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theme/themeOverride1.xml" ContentType="application/vnd.openxmlformats-officedocument.themeOverride+xml"/>
  <Override PartName="/xl/charts/chart10.xml" ContentType="application/vnd.openxmlformats-officedocument.drawingml.chart+xml"/>
  <Override PartName="/xl/theme/themeOverride2.xml" ContentType="application/vnd.openxmlformats-officedocument.themeOverride+xml"/>
  <Override PartName="/xl/charts/chart11.xml" ContentType="application/vnd.openxmlformats-officedocument.drawingml.chart+xml"/>
  <Override PartName="/xl/theme/themeOverride3.xml" ContentType="application/vnd.openxmlformats-officedocument.themeOverride+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charts/chart13.xml" ContentType="application/vnd.openxmlformats-officedocument.drawingml.chart+xml"/>
  <Override PartName="/xl/theme/themeOverride4.xml" ContentType="application/vnd.openxmlformats-officedocument.themeOverride+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21.xml" ContentType="application/vnd.openxmlformats-officedocument.drawingml.chart+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charts/chart25.xml" ContentType="application/vnd.openxmlformats-officedocument.drawingml.chart+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charts/chart29.xml" ContentType="application/vnd.openxmlformats-officedocument.drawingml.chart+xml"/>
  <Override PartName="/xl/theme/themeOverride5.xml" ContentType="application/vnd.openxmlformats-officedocument.themeOverride+xml"/>
  <Override PartName="/xl/charts/chart30.xml" ContentType="application/vnd.openxmlformats-officedocument.drawingml.chart+xml"/>
  <Override PartName="/xl/theme/themeOverride6.xml" ContentType="application/vnd.openxmlformats-officedocument.themeOverride+xml"/>
  <Override PartName="/xl/charts/chart31.xml" ContentType="application/vnd.openxmlformats-officedocument.drawingml.chart+xml"/>
  <Override PartName="/xl/theme/themeOverride7.xml" ContentType="application/vnd.openxmlformats-officedocument.themeOverride+xml"/>
  <Override PartName="/xl/charts/chart32.xml" ContentType="application/vnd.openxmlformats-officedocument.drawingml.chart+xml"/>
  <Override PartName="/xl/theme/themeOverride8.xml" ContentType="application/vnd.openxmlformats-officedocument.themeOverride+xml"/>
  <Override PartName="/xl/charts/chart33.xml" ContentType="application/vnd.openxmlformats-officedocument.drawingml.chart+xml"/>
  <Override PartName="/xl/charts/style19.xml" ContentType="application/vnd.ms-office.chartstyle+xml"/>
  <Override PartName="/xl/charts/colors19.xml" ContentType="application/vnd.ms-office.chartcolorstyle+xml"/>
  <Override PartName="/xl/charts/chart34.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tables/table8.xml" ContentType="application/vnd.openxmlformats-officedocument.spreadsheetml.table+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style21.xml" ContentType="application/vnd.ms-office.chartstyle+xml"/>
  <Override PartName="/xl/charts/colors21.xml" ContentType="application/vnd.ms-office.chartcolorstyle+xml"/>
  <Override PartName="/xl/charts/chart44.xml" ContentType="application/vnd.openxmlformats-officedocument.drawingml.chart+xml"/>
  <Override PartName="/xl/charts/style22.xml" ContentType="application/vnd.ms-office.chartstyle+xml"/>
  <Override PartName="/xl/charts/colors22.xml" ContentType="application/vnd.ms-office.chartcolorstyle+xml"/>
  <Override PartName="/xl/charts/chart45.xml" ContentType="application/vnd.openxmlformats-officedocument.drawingml.chart+xml"/>
  <Override PartName="/xl/charts/style23.xml" ContentType="application/vnd.ms-office.chartstyle+xml"/>
  <Override PartName="/xl/charts/colors23.xml" ContentType="application/vnd.ms-office.chartcolorstyle+xml"/>
  <Override PartName="/xl/charts/chart46.xml" ContentType="application/vnd.openxmlformats-officedocument.drawingml.chart+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6.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theme/themeOverride9.xml" ContentType="application/vnd.openxmlformats-officedocument.themeOverride+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xml" ContentType="application/vnd.openxmlformats-officedocument.drawing+xml"/>
  <Override PartName="/xl/tables/table20.xml" ContentType="application/vnd.openxmlformats-officedocument.spreadsheetml.table+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charts/chart56.xml" ContentType="application/vnd.openxmlformats-officedocument.drawingml.chart+xml"/>
  <Override PartName="/xl/charts/style31.xml" ContentType="application/vnd.ms-office.chartstyle+xml"/>
  <Override PartName="/xl/charts/colors31.xml" ContentType="application/vnd.ms-office.chartcolorstyle+xml"/>
  <Override PartName="/xl/charts/chart57.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8.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harts/chart58.xml" ContentType="application/vnd.openxmlformats-officedocument.drawingml.chart+xml"/>
  <Override PartName="/xl/charts/style33.xml" ContentType="application/vnd.ms-office.chartstyle+xml"/>
  <Override PartName="/xl/charts/colors33.xml" ContentType="application/vnd.ms-office.chartcolorstyle+xml"/>
  <Override PartName="/xl/charts/chart59.xml" ContentType="application/vnd.openxmlformats-officedocument.drawingml.chart+xml"/>
  <Override PartName="/xl/charts/style34.xml" ContentType="application/vnd.ms-office.chartstyle+xml"/>
  <Override PartName="/xl/charts/colors34.xml" ContentType="application/vnd.ms-office.chartcolorstyle+xml"/>
  <Override PartName="/xl/charts/chart60.xml" ContentType="application/vnd.openxmlformats-officedocument.drawingml.chart+xml"/>
  <Override PartName="/xl/charts/style35.xml" ContentType="application/vnd.ms-office.chartstyle+xml"/>
  <Override PartName="/xl/charts/colors35.xml" ContentType="application/vnd.ms-office.chartcolorstyle+xml"/>
  <Override PartName="/xl/charts/chart61.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2.xml" ContentType="application/vnd.openxmlformats-officedocument.spreadsheetml.pivotTable+xml"/>
  <Override PartName="/xl/tables/table24.xml" ContentType="application/vnd.openxmlformats-officedocument.spreadsheetml.table+xml"/>
  <Override PartName="/xl/queryTables/queryTable2.xml" ContentType="application/vnd.openxmlformats-officedocument.spreadsheetml.queryTable+xml"/>
  <Override PartName="/xl/tables/table25.xml" ContentType="application/vnd.openxmlformats-officedocument.spreadsheetml.table+xml"/>
  <Override PartName="/xl/tables/table26.xml" ContentType="application/vnd.openxmlformats-officedocument.spreadsheetml.table+xml"/>
  <Override PartName="/xl/queryTables/queryTable3.xml" ContentType="application/vnd.openxmlformats-officedocument.spreadsheetml.queryTable+xml"/>
  <Override PartName="/xl/tables/table27.xml" ContentType="application/vnd.openxmlformats-officedocument.spreadsheetml.table+xml"/>
  <Override PartName="/xl/queryTables/queryTable4.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2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iomint.sharepoint.com/teams/dtmimteamhq/Shared Documents/Resources/Cameroon/01. MT - Baseline Assessment/Round 27 - Sep 2023/"/>
    </mc:Choice>
  </mc:AlternateContent>
  <xr:revisionPtr revIDLastSave="4" documentId="8_{F0114D46-0F6A-4A52-B050-66E5011FE7CA}" xr6:coauthVersionLast="47" xr6:coauthVersionMax="47" xr10:uidLastSave="{7CE1F42B-4A16-43C4-A1B9-B375008DC6E5}"/>
  <bookViews>
    <workbookView xWindow="28692" yWindow="-108" windowWidth="29016" windowHeight="15816" tabRatio="813" xr2:uid="{00000000-000D-0000-FFFF-FFFF00000000}"/>
  </bookViews>
  <sheets>
    <sheet name="Data_Basic figures" sheetId="37" r:id="rId1"/>
    <sheet name="A Lire !!!!!!!!" sheetId="75" r:id="rId2"/>
    <sheet name="Analyse localités" sheetId="78" r:id="rId3"/>
    <sheet name="Displacement &amp; Returns" sheetId="34" r:id="rId4"/>
    <sheet name="Settlement" sheetId="42" r:id="rId5"/>
    <sheet name="Displacement Reasons" sheetId="35" r:id="rId6"/>
    <sheet name="Displacement Between Admin3" sheetId="48" r:id="rId7"/>
    <sheet name="Focus Retournees" sheetId="49" r:id="rId8"/>
    <sheet name="Evolution_by_Category" sheetId="36" r:id="rId9"/>
    <sheet name="Change from Round5 to Round27" sheetId="46" r:id="rId10"/>
    <sheet name="Evolution_by_Departments" sheetId="72" r:id="rId11"/>
    <sheet name="ENVIRONNEMENT" sheetId="80" r:id="rId12"/>
    <sheet name="Nouveaux déplacements" sheetId="73" r:id="rId13"/>
    <sheet name="Data_Displacement_Periods" sheetId="29" r:id="rId14"/>
    <sheet name="New Locations and Sites" sheetId="47" r:id="rId15"/>
    <sheet name="Data_Sommaire" sheetId="12" r:id="rId16"/>
    <sheet name="Others_data_ok" sheetId="39" r:id="rId17"/>
    <sheet name="Data_Sommaire_envir" sheetId="81" r:id="rId18"/>
  </sheets>
  <definedNames>
    <definedName name="_xlnm._FilterDatabase" localSheetId="9" hidden="1">'Change from Round5 to Round27'!$A$55:$F$203</definedName>
    <definedName name="_xlnm._FilterDatabase" localSheetId="15" hidden="1">Data_Sommaire!#REF!</definedName>
    <definedName name="_xlnm._FilterDatabase" localSheetId="17" hidden="1">Data_Sommaire_envir!$A$1:$AJ$1284</definedName>
    <definedName name="_xlnm._FilterDatabase" localSheetId="3" hidden="1">'Displacement &amp; Returns'!$I$23:$M$29</definedName>
    <definedName name="_xlnm._FilterDatabase" localSheetId="6" hidden="1">'Displacement Between Admin3'!$B$48:$M$61</definedName>
    <definedName name="_xlnm._FilterDatabase" localSheetId="7" hidden="1">'Focus Retournees'!#REF!</definedName>
    <definedName name="_xlnm._FilterDatabase" localSheetId="14" hidden="1">'New Locations and Sites'!$B$2:$K$23</definedName>
    <definedName name="DonnéesExternes_1" localSheetId="0" hidden="1">'Data_Basic figures'!$A$1:$O$1284</definedName>
    <definedName name="DonnéesExternes_1" localSheetId="13" hidden="1">Data_Displacement_Periods!$A$1:$X$2889</definedName>
    <definedName name="DonnéesExternes_1" localSheetId="16" hidden="1">Others_data_ok!#REF!</definedName>
    <definedName name="DonnéesExternes_2" localSheetId="16" hidden="1">Others_data_ok!#REF!</definedName>
    <definedName name="DonnéesExternes_4" localSheetId="16" hidden="1">Others_data_ok!$A$2:$K$630</definedName>
    <definedName name="DonnéesExternes_5" localSheetId="16" hidden="1">Others_data_ok!$M$2:$AE$1265</definedName>
    <definedName name="ExternalData_1" localSheetId="16" hidden="1">Others_data_ok!#REF!</definedName>
    <definedName name="Organisations" localSheetId="2">#REF!</definedName>
    <definedName name="Organisations" localSheetId="9">#REF!</definedName>
    <definedName name="Organisations" localSheetId="6">#REF!</definedName>
    <definedName name="Organisations" localSheetId="7">#REF!</definedName>
    <definedName name="Organisations" localSheetId="14">#REF!</definedName>
    <definedName name="Organisations" localSheetId="4">#REF!</definedName>
    <definedName name="Organisations">#REF!</definedName>
    <definedName name="_xlnm.Print_Area" localSheetId="1">'A Lire !!!!!!!!'!$B$1:$C$13</definedName>
    <definedName name="_xlnm.Print_Area" localSheetId="7">'Focus Retournees'!$B$1:$AJ$57</definedName>
    <definedName name="_xlnm.Print_Area" localSheetId="4">Settlement!$A$1:$AN$172</definedName>
  </definedNames>
  <calcPr calcId="191028"/>
  <pivotCaches>
    <pivotCache cacheId="0" r:id="rId19"/>
    <pivotCache cacheId="1" r:id="rId20"/>
    <pivotCache cacheId="2" r:id="rId21"/>
    <pivotCache cacheId="3" r:id="rId2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42" l="1"/>
  <c r="E124" i="34"/>
  <c r="F72" i="80"/>
  <c r="D75" i="80"/>
  <c r="D74" i="80"/>
  <c r="C69" i="80"/>
  <c r="H62" i="80"/>
  <c r="H63" i="80"/>
  <c r="G65" i="80"/>
  <c r="G64" i="80"/>
  <c r="G75" i="80" s="1"/>
  <c r="G63" i="80"/>
  <c r="G74" i="80" s="1"/>
  <c r="G62" i="80"/>
  <c r="G73" i="80" s="1"/>
  <c r="G61" i="80"/>
  <c r="G72" i="80" s="1"/>
  <c r="G60" i="80"/>
  <c r="G71" i="80" s="1"/>
  <c r="G59" i="80"/>
  <c r="G70" i="80" s="1"/>
  <c r="G58" i="80"/>
  <c r="G69" i="80" s="1"/>
  <c r="F65" i="80"/>
  <c r="F73" i="80" s="1"/>
  <c r="F64" i="80"/>
  <c r="F75" i="80" s="1"/>
  <c r="F63" i="80"/>
  <c r="F74" i="80" s="1"/>
  <c r="F62" i="80"/>
  <c r="F61" i="80"/>
  <c r="F60" i="80"/>
  <c r="F71" i="80" s="1"/>
  <c r="F59" i="80"/>
  <c r="F70" i="80" s="1"/>
  <c r="F58" i="80"/>
  <c r="F69" i="80" s="1"/>
  <c r="E65" i="80"/>
  <c r="E64" i="80"/>
  <c r="E75" i="80" s="1"/>
  <c r="E63" i="80"/>
  <c r="E74" i="80" s="1"/>
  <c r="E62" i="80"/>
  <c r="E73" i="80" s="1"/>
  <c r="E61" i="80"/>
  <c r="E72" i="80" s="1"/>
  <c r="E60" i="80"/>
  <c r="E71" i="80" s="1"/>
  <c r="E59" i="80"/>
  <c r="E70" i="80" s="1"/>
  <c r="E58" i="80"/>
  <c r="E69" i="80" s="1"/>
  <c r="D65" i="80"/>
  <c r="D64" i="80"/>
  <c r="D63" i="80"/>
  <c r="D62" i="80"/>
  <c r="D73" i="80" s="1"/>
  <c r="D61" i="80"/>
  <c r="D72" i="80" s="1"/>
  <c r="D60" i="80"/>
  <c r="D71" i="80" s="1"/>
  <c r="D59" i="80"/>
  <c r="D70" i="80" s="1"/>
  <c r="D58" i="80"/>
  <c r="D69" i="80" s="1"/>
  <c r="C65" i="80"/>
  <c r="C64" i="80"/>
  <c r="C75" i="80" s="1"/>
  <c r="C63" i="80"/>
  <c r="C74" i="80" s="1"/>
  <c r="C62" i="80"/>
  <c r="C73" i="80" s="1"/>
  <c r="C61" i="80"/>
  <c r="C72" i="80" s="1"/>
  <c r="C60" i="80"/>
  <c r="C71" i="80" s="1"/>
  <c r="C59" i="80"/>
  <c r="C70" i="80" s="1"/>
  <c r="C58" i="80"/>
  <c r="B64" i="80"/>
  <c r="B75" i="80" s="1"/>
  <c r="B63" i="80"/>
  <c r="B74" i="80" s="1"/>
  <c r="B62" i="80"/>
  <c r="B73" i="80" s="1"/>
  <c r="B61" i="80"/>
  <c r="B72" i="80" s="1"/>
  <c r="B60" i="80"/>
  <c r="H60" i="80" s="1"/>
  <c r="B59" i="80"/>
  <c r="H59" i="80" s="1"/>
  <c r="B65" i="80"/>
  <c r="H65" i="80" s="1"/>
  <c r="B58" i="80"/>
  <c r="B69" i="80" s="1"/>
  <c r="G26" i="80"/>
  <c r="G25" i="80"/>
  <c r="G24" i="80"/>
  <c r="G23" i="80"/>
  <c r="F26" i="80"/>
  <c r="F25" i="80"/>
  <c r="F24" i="80"/>
  <c r="F23" i="80"/>
  <c r="E26" i="80"/>
  <c r="E25" i="80"/>
  <c r="E24" i="80"/>
  <c r="E23" i="80"/>
  <c r="D26" i="80"/>
  <c r="D25" i="80"/>
  <c r="D24" i="80"/>
  <c r="D23" i="80"/>
  <c r="C26" i="80"/>
  <c r="C25" i="80"/>
  <c r="C24" i="80"/>
  <c r="C23" i="80"/>
  <c r="B25" i="80"/>
  <c r="B24" i="80"/>
  <c r="B26" i="80"/>
  <c r="B23" i="80"/>
  <c r="G10" i="80"/>
  <c r="G9" i="80"/>
  <c r="G8" i="80"/>
  <c r="G7" i="80"/>
  <c r="G6" i="80"/>
  <c r="F10" i="80"/>
  <c r="F9" i="80"/>
  <c r="F8" i="80"/>
  <c r="F7" i="80"/>
  <c r="F6" i="80"/>
  <c r="E10" i="80"/>
  <c r="E9" i="80"/>
  <c r="E8" i="80"/>
  <c r="E7" i="80"/>
  <c r="E6" i="80"/>
  <c r="D10" i="80"/>
  <c r="D9" i="80"/>
  <c r="D8" i="80"/>
  <c r="D7" i="80"/>
  <c r="D6" i="80"/>
  <c r="C10" i="80"/>
  <c r="C9" i="80"/>
  <c r="C8" i="80"/>
  <c r="C7" i="80"/>
  <c r="C6" i="80"/>
  <c r="B9" i="80"/>
  <c r="B8" i="80"/>
  <c r="B7" i="80"/>
  <c r="B10" i="80"/>
  <c r="B6" i="80"/>
  <c r="H73" i="80" l="1"/>
  <c r="H74" i="80"/>
  <c r="H71" i="80"/>
  <c r="H70" i="80"/>
  <c r="B71" i="80"/>
  <c r="H64" i="80"/>
  <c r="H75" i="80" s="1"/>
  <c r="B70" i="80"/>
  <c r="H61" i="80"/>
  <c r="H72" i="80" s="1"/>
  <c r="H58" i="80"/>
  <c r="H69" i="80" s="1"/>
  <c r="G14" i="80"/>
  <c r="E16" i="80"/>
  <c r="F30" i="80"/>
  <c r="D17" i="80"/>
  <c r="D30" i="80"/>
  <c r="G31" i="80"/>
  <c r="E31" i="80"/>
  <c r="C30" i="80"/>
  <c r="F31" i="80"/>
  <c r="C17" i="80"/>
  <c r="E15" i="80"/>
  <c r="E30" i="80"/>
  <c r="C32" i="80"/>
  <c r="D32" i="80"/>
  <c r="B30" i="80"/>
  <c r="G15" i="80"/>
  <c r="G30" i="80"/>
  <c r="E32" i="80"/>
  <c r="G16" i="80"/>
  <c r="C31" i="80"/>
  <c r="F32" i="80"/>
  <c r="H25" i="80"/>
  <c r="G17" i="80"/>
  <c r="D31" i="80"/>
  <c r="G32" i="80"/>
  <c r="H24" i="80"/>
  <c r="H23" i="80"/>
  <c r="B32" i="80"/>
  <c r="B31" i="80"/>
  <c r="D14" i="80"/>
  <c r="D15" i="80"/>
  <c r="D16" i="80"/>
  <c r="B16" i="80"/>
  <c r="B14" i="80"/>
  <c r="C14" i="80"/>
  <c r="B15" i="80"/>
  <c r="E17" i="80"/>
  <c r="B17" i="80"/>
  <c r="F14" i="80"/>
  <c r="F15" i="80"/>
  <c r="C15" i="80"/>
  <c r="F16" i="80"/>
  <c r="C16" i="80"/>
  <c r="E14" i="80"/>
  <c r="F17" i="80"/>
  <c r="H6" i="80"/>
  <c r="H26" i="80" l="1"/>
  <c r="H8" i="80"/>
  <c r="H9" i="80"/>
  <c r="H7" i="80"/>
  <c r="H10" i="80" l="1"/>
  <c r="M15" i="48"/>
  <c r="I267" i="34"/>
  <c r="I6" i="35"/>
  <c r="G6" i="35"/>
  <c r="W4" i="39"/>
  <c r="X4" i="39"/>
  <c r="Y4" i="39"/>
  <c r="Z4" i="39"/>
  <c r="AA4" i="39"/>
  <c r="AB4" i="39"/>
  <c r="W5" i="39"/>
  <c r="X5" i="39"/>
  <c r="Y5" i="39"/>
  <c r="Z5" i="39"/>
  <c r="AA5" i="39"/>
  <c r="AB5" i="39"/>
  <c r="AE5" i="39" s="1"/>
  <c r="W6" i="39"/>
  <c r="X6" i="39"/>
  <c r="Y6" i="39"/>
  <c r="Z6" i="39"/>
  <c r="AA6" i="39"/>
  <c r="AB6" i="39"/>
  <c r="W7" i="39"/>
  <c r="X7" i="39"/>
  <c r="Y7" i="39"/>
  <c r="Z7" i="39"/>
  <c r="AA7" i="39"/>
  <c r="AB7" i="39"/>
  <c r="W8" i="39"/>
  <c r="X8" i="39"/>
  <c r="Y8" i="39"/>
  <c r="Z8" i="39"/>
  <c r="AD8" i="39" s="1"/>
  <c r="AA8" i="39"/>
  <c r="AB8" i="39"/>
  <c r="W9" i="39"/>
  <c r="X9" i="39"/>
  <c r="Y9" i="39"/>
  <c r="Z9" i="39"/>
  <c r="AA9" i="39"/>
  <c r="AB9" i="39"/>
  <c r="W10" i="39"/>
  <c r="X10" i="39"/>
  <c r="Y10" i="39"/>
  <c r="Z10" i="39"/>
  <c r="AA10" i="39"/>
  <c r="AB10" i="39"/>
  <c r="W11" i="39"/>
  <c r="X11" i="39"/>
  <c r="AC11" i="39" s="1"/>
  <c r="Y11" i="39"/>
  <c r="Z11" i="39"/>
  <c r="AA11" i="39"/>
  <c r="AB11" i="39"/>
  <c r="W12" i="39"/>
  <c r="X12" i="39"/>
  <c r="Y12" i="39"/>
  <c r="Z12" i="39"/>
  <c r="AA12" i="39"/>
  <c r="AB12" i="39"/>
  <c r="W13" i="39"/>
  <c r="X13" i="39"/>
  <c r="Y13" i="39"/>
  <c r="Z13" i="39"/>
  <c r="AA13" i="39"/>
  <c r="AB13" i="39"/>
  <c r="AE13" i="39" s="1"/>
  <c r="W14" i="39"/>
  <c r="X14" i="39"/>
  <c r="Y14" i="39"/>
  <c r="Z14" i="39"/>
  <c r="AA14" i="39"/>
  <c r="AB14" i="39"/>
  <c r="W15" i="39"/>
  <c r="X15" i="39"/>
  <c r="Y15" i="39"/>
  <c r="Z15" i="39"/>
  <c r="AA15" i="39"/>
  <c r="AB15" i="39"/>
  <c r="W16" i="39"/>
  <c r="X16" i="39"/>
  <c r="Y16" i="39"/>
  <c r="Z16" i="39"/>
  <c r="AD16" i="39" s="1"/>
  <c r="AA16" i="39"/>
  <c r="AB16" i="39"/>
  <c r="W17" i="39"/>
  <c r="X17" i="39"/>
  <c r="Y17" i="39"/>
  <c r="Z17" i="39"/>
  <c r="AA17" i="39"/>
  <c r="AB17" i="39"/>
  <c r="AE17" i="39" s="1"/>
  <c r="W18" i="39"/>
  <c r="X18" i="39"/>
  <c r="Y18" i="39"/>
  <c r="Z18" i="39"/>
  <c r="AA18" i="39"/>
  <c r="AB18" i="39"/>
  <c r="W19" i="39"/>
  <c r="X19" i="39"/>
  <c r="AC19" i="39" s="1"/>
  <c r="Y19" i="39"/>
  <c r="Z19" i="39"/>
  <c r="AA19" i="39"/>
  <c r="AB19" i="39"/>
  <c r="W20" i="39"/>
  <c r="X20" i="39"/>
  <c r="Y20" i="39"/>
  <c r="Z20" i="39"/>
  <c r="AA20" i="39"/>
  <c r="AB20" i="39"/>
  <c r="W21" i="39"/>
  <c r="X21" i="39"/>
  <c r="Y21" i="39"/>
  <c r="Z21" i="39"/>
  <c r="AA21" i="39"/>
  <c r="AB21" i="39"/>
  <c r="AE21" i="39" s="1"/>
  <c r="W22" i="39"/>
  <c r="X22" i="39"/>
  <c r="Y22" i="39"/>
  <c r="Z22" i="39"/>
  <c r="AA22" i="39"/>
  <c r="AB22" i="39"/>
  <c r="W23" i="39"/>
  <c r="X23" i="39"/>
  <c r="Y23" i="39"/>
  <c r="Z23" i="39"/>
  <c r="AA23" i="39"/>
  <c r="AB23" i="39"/>
  <c r="W24" i="39"/>
  <c r="X24" i="39"/>
  <c r="Y24" i="39"/>
  <c r="Z24" i="39"/>
  <c r="AD24" i="39" s="1"/>
  <c r="AA24" i="39"/>
  <c r="AB24" i="39"/>
  <c r="W25" i="39"/>
  <c r="X25" i="39"/>
  <c r="Y25" i="39"/>
  <c r="Z25" i="39"/>
  <c r="AA25" i="39"/>
  <c r="AB25" i="39"/>
  <c r="W26" i="39"/>
  <c r="X26" i="39"/>
  <c r="Y26" i="39"/>
  <c r="Z26" i="39"/>
  <c r="AA26" i="39"/>
  <c r="AB26" i="39"/>
  <c r="W27" i="39"/>
  <c r="X27" i="39"/>
  <c r="AC27" i="39" s="1"/>
  <c r="Y27" i="39"/>
  <c r="Z27" i="39"/>
  <c r="AA27" i="39"/>
  <c r="AB27" i="39"/>
  <c r="W28" i="39"/>
  <c r="X28" i="39"/>
  <c r="Y28" i="39"/>
  <c r="Z28" i="39"/>
  <c r="AA28" i="39"/>
  <c r="AB28" i="39"/>
  <c r="W29" i="39"/>
  <c r="X29" i="39"/>
  <c r="Y29" i="39"/>
  <c r="Z29" i="39"/>
  <c r="AA29" i="39"/>
  <c r="AB29" i="39"/>
  <c r="AE29" i="39" s="1"/>
  <c r="W30" i="39"/>
  <c r="X30" i="39"/>
  <c r="Y30" i="39"/>
  <c r="Z30" i="39"/>
  <c r="AA30" i="39"/>
  <c r="AB30" i="39"/>
  <c r="W31" i="39"/>
  <c r="X31" i="39"/>
  <c r="Y31" i="39"/>
  <c r="Z31" i="39"/>
  <c r="AA31" i="39"/>
  <c r="AB31" i="39"/>
  <c r="W32" i="39"/>
  <c r="X32" i="39"/>
  <c r="Y32" i="39"/>
  <c r="Z32" i="39"/>
  <c r="AD32" i="39" s="1"/>
  <c r="AA32" i="39"/>
  <c r="AB32" i="39"/>
  <c r="W33" i="39"/>
  <c r="X33" i="39"/>
  <c r="Y33" i="39"/>
  <c r="Z33" i="39"/>
  <c r="AA33" i="39"/>
  <c r="AB33" i="39"/>
  <c r="AE33" i="39" s="1"/>
  <c r="W34" i="39"/>
  <c r="X34" i="39"/>
  <c r="Y34" i="39"/>
  <c r="Z34" i="39"/>
  <c r="AA34" i="39"/>
  <c r="AB34" i="39"/>
  <c r="W35" i="39"/>
  <c r="X35" i="39"/>
  <c r="AC35" i="39" s="1"/>
  <c r="Y35" i="39"/>
  <c r="Z35" i="39"/>
  <c r="AA35" i="39"/>
  <c r="AB35" i="39"/>
  <c r="W36" i="39"/>
  <c r="X36" i="39"/>
  <c r="Y36" i="39"/>
  <c r="Z36" i="39"/>
  <c r="AD36" i="39" s="1"/>
  <c r="AA36" i="39"/>
  <c r="AB36" i="39"/>
  <c r="W37" i="39"/>
  <c r="X37" i="39"/>
  <c r="Y37" i="39"/>
  <c r="Z37" i="39"/>
  <c r="AA37" i="39"/>
  <c r="AB37" i="39"/>
  <c r="AE37" i="39" s="1"/>
  <c r="W38" i="39"/>
  <c r="X38" i="39"/>
  <c r="Y38" i="39"/>
  <c r="Z38" i="39"/>
  <c r="AA38" i="39"/>
  <c r="AB38" i="39"/>
  <c r="W39" i="39"/>
  <c r="X39" i="39"/>
  <c r="AC39" i="39" s="1"/>
  <c r="Y39" i="39"/>
  <c r="Z39" i="39"/>
  <c r="AA39" i="39"/>
  <c r="AB39" i="39"/>
  <c r="W40" i="39"/>
  <c r="X40" i="39"/>
  <c r="Y40" i="39"/>
  <c r="Z40" i="39"/>
  <c r="AD40" i="39" s="1"/>
  <c r="AA40" i="39"/>
  <c r="AB40" i="39"/>
  <c r="W41" i="39"/>
  <c r="X41" i="39"/>
  <c r="Y41" i="39"/>
  <c r="Z41" i="39"/>
  <c r="AA41" i="39"/>
  <c r="AB41" i="39"/>
  <c r="W42" i="39"/>
  <c r="X42" i="39"/>
  <c r="Y42" i="39"/>
  <c r="Z42" i="39"/>
  <c r="AA42" i="39"/>
  <c r="AB42" i="39"/>
  <c r="W43" i="39"/>
  <c r="X43" i="39"/>
  <c r="AC43" i="39" s="1"/>
  <c r="Y43" i="39"/>
  <c r="Z43" i="39"/>
  <c r="AA43" i="39"/>
  <c r="AB43" i="39"/>
  <c r="W44" i="39"/>
  <c r="X44" i="39"/>
  <c r="Y44" i="39"/>
  <c r="Z44" i="39"/>
  <c r="AD44" i="39" s="1"/>
  <c r="AA44" i="39"/>
  <c r="AB44" i="39"/>
  <c r="W45" i="39"/>
  <c r="X45" i="39"/>
  <c r="Y45" i="39"/>
  <c r="Z45" i="39"/>
  <c r="AA45" i="39"/>
  <c r="AB45" i="39"/>
  <c r="AE45" i="39" s="1"/>
  <c r="W46" i="39"/>
  <c r="X46" i="39"/>
  <c r="Y46" i="39"/>
  <c r="Z46" i="39"/>
  <c r="AA46" i="39"/>
  <c r="AB46" i="39"/>
  <c r="W47" i="39"/>
  <c r="X47" i="39"/>
  <c r="AC47" i="39" s="1"/>
  <c r="Y47" i="39"/>
  <c r="Z47" i="39"/>
  <c r="AA47" i="39"/>
  <c r="AB47" i="39"/>
  <c r="W48" i="39"/>
  <c r="X48" i="39"/>
  <c r="Y48" i="39"/>
  <c r="Z48" i="39"/>
  <c r="AD48" i="39" s="1"/>
  <c r="AA48" i="39"/>
  <c r="AB48" i="39"/>
  <c r="W49" i="39"/>
  <c r="X49" i="39"/>
  <c r="Y49" i="39"/>
  <c r="Z49" i="39"/>
  <c r="AA49" i="39"/>
  <c r="AB49" i="39"/>
  <c r="AE49" i="39" s="1"/>
  <c r="W50" i="39"/>
  <c r="X50" i="39"/>
  <c r="Y50" i="39"/>
  <c r="Z50" i="39"/>
  <c r="AA50" i="39"/>
  <c r="AB50" i="39"/>
  <c r="W51" i="39"/>
  <c r="X51" i="39"/>
  <c r="AC51" i="39" s="1"/>
  <c r="Y51" i="39"/>
  <c r="Z51" i="39"/>
  <c r="AA51" i="39"/>
  <c r="AB51" i="39"/>
  <c r="W52" i="39"/>
  <c r="X52" i="39"/>
  <c r="Y52" i="39"/>
  <c r="Z52" i="39"/>
  <c r="AD52" i="39" s="1"/>
  <c r="AA52" i="39"/>
  <c r="AB52" i="39"/>
  <c r="W53" i="39"/>
  <c r="X53" i="39"/>
  <c r="Y53" i="39"/>
  <c r="Z53" i="39"/>
  <c r="AA53" i="39"/>
  <c r="AB53" i="39"/>
  <c r="AE53" i="39" s="1"/>
  <c r="W54" i="39"/>
  <c r="X54" i="39"/>
  <c r="Y54" i="39"/>
  <c r="Z54" i="39"/>
  <c r="AA54" i="39"/>
  <c r="AB54" i="39"/>
  <c r="W55" i="39"/>
  <c r="X55" i="39"/>
  <c r="AC55" i="39" s="1"/>
  <c r="Y55" i="39"/>
  <c r="Z55" i="39"/>
  <c r="AA55" i="39"/>
  <c r="AB55" i="39"/>
  <c r="W56" i="39"/>
  <c r="X56" i="39"/>
  <c r="Y56" i="39"/>
  <c r="Z56" i="39"/>
  <c r="AD56" i="39" s="1"/>
  <c r="AA56" i="39"/>
  <c r="AB56" i="39"/>
  <c r="W57" i="39"/>
  <c r="X57" i="39"/>
  <c r="Y57" i="39"/>
  <c r="Z57" i="39"/>
  <c r="AA57" i="39"/>
  <c r="AB57" i="39"/>
  <c r="AE57" i="39" s="1"/>
  <c r="W58" i="39"/>
  <c r="X58" i="39"/>
  <c r="Y58" i="39"/>
  <c r="Z58" i="39"/>
  <c r="AA58" i="39"/>
  <c r="AB58" i="39"/>
  <c r="W59" i="39"/>
  <c r="X59" i="39"/>
  <c r="AC59" i="39" s="1"/>
  <c r="Y59" i="39"/>
  <c r="Z59" i="39"/>
  <c r="AA59" i="39"/>
  <c r="AB59" i="39"/>
  <c r="W60" i="39"/>
  <c r="X60" i="39"/>
  <c r="Y60" i="39"/>
  <c r="Z60" i="39"/>
  <c r="AD60" i="39" s="1"/>
  <c r="AA60" i="39"/>
  <c r="AB60" i="39"/>
  <c r="W61" i="39"/>
  <c r="X61" i="39"/>
  <c r="Y61" i="39"/>
  <c r="Z61" i="39"/>
  <c r="AA61" i="39"/>
  <c r="AB61" i="39"/>
  <c r="AE61" i="39" s="1"/>
  <c r="W62" i="39"/>
  <c r="X62" i="39"/>
  <c r="Y62" i="39"/>
  <c r="Z62" i="39"/>
  <c r="AA62" i="39"/>
  <c r="AB62" i="39"/>
  <c r="W63" i="39"/>
  <c r="X63" i="39"/>
  <c r="AC63" i="39" s="1"/>
  <c r="Y63" i="39"/>
  <c r="Z63" i="39"/>
  <c r="AA63" i="39"/>
  <c r="AB63" i="39"/>
  <c r="W64" i="39"/>
  <c r="X64" i="39"/>
  <c r="Y64" i="39"/>
  <c r="Z64" i="39"/>
  <c r="AD64" i="39" s="1"/>
  <c r="AA64" i="39"/>
  <c r="AB64" i="39"/>
  <c r="W65" i="39"/>
  <c r="X65" i="39"/>
  <c r="Y65" i="39"/>
  <c r="Z65" i="39"/>
  <c r="AA65" i="39"/>
  <c r="AB65" i="39"/>
  <c r="AE65" i="39" s="1"/>
  <c r="W66" i="39"/>
  <c r="X66" i="39"/>
  <c r="Y66" i="39"/>
  <c r="Z66" i="39"/>
  <c r="AA66" i="39"/>
  <c r="AB66" i="39"/>
  <c r="W67" i="39"/>
  <c r="X67" i="39"/>
  <c r="AC67" i="39" s="1"/>
  <c r="Y67" i="39"/>
  <c r="Z67" i="39"/>
  <c r="AA67" i="39"/>
  <c r="AB67" i="39"/>
  <c r="W68" i="39"/>
  <c r="X68" i="39"/>
  <c r="Y68" i="39"/>
  <c r="Z68" i="39"/>
  <c r="AD68" i="39" s="1"/>
  <c r="AA68" i="39"/>
  <c r="AB68" i="39"/>
  <c r="W69" i="39"/>
  <c r="X69" i="39"/>
  <c r="Y69" i="39"/>
  <c r="Z69" i="39"/>
  <c r="AA69" i="39"/>
  <c r="AB69" i="39"/>
  <c r="AE69" i="39" s="1"/>
  <c r="W70" i="39"/>
  <c r="X70" i="39"/>
  <c r="Y70" i="39"/>
  <c r="Z70" i="39"/>
  <c r="AA70" i="39"/>
  <c r="AB70" i="39"/>
  <c r="W71" i="39"/>
  <c r="X71" i="39"/>
  <c r="AC71" i="39" s="1"/>
  <c r="Y71" i="39"/>
  <c r="Z71" i="39"/>
  <c r="AA71" i="39"/>
  <c r="AB71" i="39"/>
  <c r="W72" i="39"/>
  <c r="X72" i="39"/>
  <c r="Y72" i="39"/>
  <c r="Z72" i="39"/>
  <c r="AD72" i="39" s="1"/>
  <c r="AA72" i="39"/>
  <c r="AB72" i="39"/>
  <c r="W73" i="39"/>
  <c r="X73" i="39"/>
  <c r="Y73" i="39"/>
  <c r="Z73" i="39"/>
  <c r="AA73" i="39"/>
  <c r="AB73" i="39"/>
  <c r="AE73" i="39" s="1"/>
  <c r="W74" i="39"/>
  <c r="X74" i="39"/>
  <c r="Y74" i="39"/>
  <c r="Z74" i="39"/>
  <c r="AA74" i="39"/>
  <c r="AB74" i="39"/>
  <c r="W75" i="39"/>
  <c r="X75" i="39"/>
  <c r="AC75" i="39" s="1"/>
  <c r="Y75" i="39"/>
  <c r="Z75" i="39"/>
  <c r="AA75" i="39"/>
  <c r="AB75" i="39"/>
  <c r="W76" i="39"/>
  <c r="X76" i="39"/>
  <c r="Y76" i="39"/>
  <c r="Z76" i="39"/>
  <c r="AD76" i="39" s="1"/>
  <c r="AA76" i="39"/>
  <c r="AB76" i="39"/>
  <c r="W77" i="39"/>
  <c r="X77" i="39"/>
  <c r="Y77" i="39"/>
  <c r="Z77" i="39"/>
  <c r="AA77" i="39"/>
  <c r="AB77" i="39"/>
  <c r="AE77" i="39" s="1"/>
  <c r="W78" i="39"/>
  <c r="X78" i="39"/>
  <c r="Y78" i="39"/>
  <c r="Z78" i="39"/>
  <c r="AA78" i="39"/>
  <c r="AB78" i="39"/>
  <c r="W79" i="39"/>
  <c r="X79" i="39"/>
  <c r="AC79" i="39" s="1"/>
  <c r="Y79" i="39"/>
  <c r="Z79" i="39"/>
  <c r="AA79" i="39"/>
  <c r="AB79" i="39"/>
  <c r="W80" i="39"/>
  <c r="X80" i="39"/>
  <c r="Y80" i="39"/>
  <c r="Z80" i="39"/>
  <c r="AD80" i="39" s="1"/>
  <c r="AA80" i="39"/>
  <c r="AB80" i="39"/>
  <c r="W81" i="39"/>
  <c r="X81" i="39"/>
  <c r="Y81" i="39"/>
  <c r="Z81" i="39"/>
  <c r="AA81" i="39"/>
  <c r="AB81" i="39"/>
  <c r="AE81" i="39" s="1"/>
  <c r="W82" i="39"/>
  <c r="X82" i="39"/>
  <c r="Y82" i="39"/>
  <c r="Z82" i="39"/>
  <c r="AA82" i="39"/>
  <c r="AB82" i="39"/>
  <c r="W83" i="39"/>
  <c r="X83" i="39"/>
  <c r="AC83" i="39" s="1"/>
  <c r="Y83" i="39"/>
  <c r="Z83" i="39"/>
  <c r="AA83" i="39"/>
  <c r="AB83" i="39"/>
  <c r="W84" i="39"/>
  <c r="X84" i="39"/>
  <c r="Y84" i="39"/>
  <c r="Z84" i="39"/>
  <c r="AA84" i="39"/>
  <c r="AB84" i="39"/>
  <c r="W85" i="39"/>
  <c r="X85" i="39"/>
  <c r="Y85" i="39"/>
  <c r="Z85" i="39"/>
  <c r="AA85" i="39"/>
  <c r="AB85" i="39"/>
  <c r="AE85" i="39" s="1"/>
  <c r="W86" i="39"/>
  <c r="X86" i="39"/>
  <c r="Y86" i="39"/>
  <c r="Z86" i="39"/>
  <c r="AA86" i="39"/>
  <c r="AB86" i="39"/>
  <c r="W87" i="39"/>
  <c r="X87" i="39"/>
  <c r="AC87" i="39" s="1"/>
  <c r="Y87" i="39"/>
  <c r="Z87" i="39"/>
  <c r="AA87" i="39"/>
  <c r="AB87" i="39"/>
  <c r="W88" i="39"/>
  <c r="X88" i="39"/>
  <c r="Y88" i="39"/>
  <c r="Z88" i="39"/>
  <c r="AD88" i="39" s="1"/>
  <c r="AA88" i="39"/>
  <c r="AB88" i="39"/>
  <c r="W89" i="39"/>
  <c r="X89" i="39"/>
  <c r="Y89" i="39"/>
  <c r="Z89" i="39"/>
  <c r="AA89" i="39"/>
  <c r="AB89" i="39"/>
  <c r="AE89" i="39" s="1"/>
  <c r="W90" i="39"/>
  <c r="X90" i="39"/>
  <c r="Y90" i="39"/>
  <c r="Z90" i="39"/>
  <c r="AA90" i="39"/>
  <c r="AB90" i="39"/>
  <c r="W91" i="39"/>
  <c r="X91" i="39"/>
  <c r="AC91" i="39" s="1"/>
  <c r="Y91" i="39"/>
  <c r="Z91" i="39"/>
  <c r="AA91" i="39"/>
  <c r="AB91" i="39"/>
  <c r="W92" i="39"/>
  <c r="X92" i="39"/>
  <c r="Y92" i="39"/>
  <c r="Z92" i="39"/>
  <c r="AD92" i="39" s="1"/>
  <c r="AA92" i="39"/>
  <c r="AB92" i="39"/>
  <c r="W93" i="39"/>
  <c r="X93" i="39"/>
  <c r="Y93" i="39"/>
  <c r="Z93" i="39"/>
  <c r="AA93" i="39"/>
  <c r="AB93" i="39"/>
  <c r="AE93" i="39" s="1"/>
  <c r="W94" i="39"/>
  <c r="X94" i="39"/>
  <c r="Y94" i="39"/>
  <c r="Z94" i="39"/>
  <c r="AA94" i="39"/>
  <c r="AB94" i="39"/>
  <c r="W95" i="39"/>
  <c r="X95" i="39"/>
  <c r="AC95" i="39" s="1"/>
  <c r="Y95" i="39"/>
  <c r="Z95" i="39"/>
  <c r="AA95" i="39"/>
  <c r="AB95" i="39"/>
  <c r="W96" i="39"/>
  <c r="X96" i="39"/>
  <c r="Y96" i="39"/>
  <c r="Z96" i="39"/>
  <c r="AD96" i="39" s="1"/>
  <c r="AA96" i="39"/>
  <c r="AB96" i="39"/>
  <c r="W97" i="39"/>
  <c r="X97" i="39"/>
  <c r="Y97" i="39"/>
  <c r="Z97" i="39"/>
  <c r="AA97" i="39"/>
  <c r="AB97" i="39"/>
  <c r="AE97" i="39" s="1"/>
  <c r="W98" i="39"/>
  <c r="X98" i="39"/>
  <c r="Y98" i="39"/>
  <c r="Z98" i="39"/>
  <c r="AA98" i="39"/>
  <c r="AB98" i="39"/>
  <c r="W99" i="39"/>
  <c r="X99" i="39"/>
  <c r="AC99" i="39" s="1"/>
  <c r="Y99" i="39"/>
  <c r="Z99" i="39"/>
  <c r="AA99" i="39"/>
  <c r="AB99" i="39"/>
  <c r="W100" i="39"/>
  <c r="X100" i="39"/>
  <c r="Y100" i="39"/>
  <c r="Z100" i="39"/>
  <c r="AD100" i="39" s="1"/>
  <c r="AA100" i="39"/>
  <c r="AB100" i="39"/>
  <c r="W101" i="39"/>
  <c r="X101" i="39"/>
  <c r="Y101" i="39"/>
  <c r="Z101" i="39"/>
  <c r="AA101" i="39"/>
  <c r="AB101" i="39"/>
  <c r="AE101" i="39" s="1"/>
  <c r="W102" i="39"/>
  <c r="X102" i="39"/>
  <c r="Y102" i="39"/>
  <c r="Z102" i="39"/>
  <c r="AA102" i="39"/>
  <c r="AB102" i="39"/>
  <c r="W103" i="39"/>
  <c r="X103" i="39"/>
  <c r="AC103" i="39" s="1"/>
  <c r="Y103" i="39"/>
  <c r="Z103" i="39"/>
  <c r="AA103" i="39"/>
  <c r="AB103" i="39"/>
  <c r="W104" i="39"/>
  <c r="X104" i="39"/>
  <c r="Y104" i="39"/>
  <c r="Z104" i="39"/>
  <c r="AD104" i="39" s="1"/>
  <c r="AA104" i="39"/>
  <c r="AB104" i="39"/>
  <c r="W105" i="39"/>
  <c r="X105" i="39"/>
  <c r="Y105" i="39"/>
  <c r="Z105" i="39"/>
  <c r="AA105" i="39"/>
  <c r="AB105" i="39"/>
  <c r="AE105" i="39" s="1"/>
  <c r="W106" i="39"/>
  <c r="X106" i="39"/>
  <c r="Y106" i="39"/>
  <c r="Z106" i="39"/>
  <c r="AA106" i="39"/>
  <c r="AB106" i="39"/>
  <c r="W107" i="39"/>
  <c r="X107" i="39"/>
  <c r="AC107" i="39" s="1"/>
  <c r="Y107" i="39"/>
  <c r="Z107" i="39"/>
  <c r="AA107" i="39"/>
  <c r="AB107" i="39"/>
  <c r="W108" i="39"/>
  <c r="X108" i="39"/>
  <c r="Y108" i="39"/>
  <c r="Z108" i="39"/>
  <c r="AD108" i="39" s="1"/>
  <c r="AA108" i="39"/>
  <c r="AB108" i="39"/>
  <c r="W109" i="39"/>
  <c r="X109" i="39"/>
  <c r="Y109" i="39"/>
  <c r="Z109" i="39"/>
  <c r="AA109" i="39"/>
  <c r="AB109" i="39"/>
  <c r="AE109" i="39" s="1"/>
  <c r="W110" i="39"/>
  <c r="X110" i="39"/>
  <c r="Y110" i="39"/>
  <c r="Z110" i="39"/>
  <c r="AA110" i="39"/>
  <c r="AB110" i="39"/>
  <c r="W111" i="39"/>
  <c r="X111" i="39"/>
  <c r="AC111" i="39" s="1"/>
  <c r="Y111" i="39"/>
  <c r="Z111" i="39"/>
  <c r="AA111" i="39"/>
  <c r="AB111" i="39"/>
  <c r="W112" i="39"/>
  <c r="X112" i="39"/>
  <c r="Y112" i="39"/>
  <c r="Z112" i="39"/>
  <c r="AD112" i="39" s="1"/>
  <c r="AA112" i="39"/>
  <c r="AB112" i="39"/>
  <c r="W113" i="39"/>
  <c r="X113" i="39"/>
  <c r="Y113" i="39"/>
  <c r="Z113" i="39"/>
  <c r="AA113" i="39"/>
  <c r="AB113" i="39"/>
  <c r="AE113" i="39" s="1"/>
  <c r="W114" i="39"/>
  <c r="X114" i="39"/>
  <c r="Y114" i="39"/>
  <c r="Z114" i="39"/>
  <c r="AA114" i="39"/>
  <c r="AB114" i="39"/>
  <c r="W115" i="39"/>
  <c r="X115" i="39"/>
  <c r="AC115" i="39" s="1"/>
  <c r="Y115" i="39"/>
  <c r="Z115" i="39"/>
  <c r="AA115" i="39"/>
  <c r="AB115" i="39"/>
  <c r="W116" i="39"/>
  <c r="X116" i="39"/>
  <c r="Y116" i="39"/>
  <c r="Z116" i="39"/>
  <c r="AD116" i="39" s="1"/>
  <c r="AA116" i="39"/>
  <c r="AB116" i="39"/>
  <c r="W117" i="39"/>
  <c r="X117" i="39"/>
  <c r="Y117" i="39"/>
  <c r="Z117" i="39"/>
  <c r="AA117" i="39"/>
  <c r="AB117" i="39"/>
  <c r="AE117" i="39" s="1"/>
  <c r="W118" i="39"/>
  <c r="X118" i="39"/>
  <c r="Y118" i="39"/>
  <c r="Z118" i="39"/>
  <c r="AA118" i="39"/>
  <c r="AB118" i="39"/>
  <c r="W119" i="39"/>
  <c r="X119" i="39"/>
  <c r="AC119" i="39" s="1"/>
  <c r="Y119" i="39"/>
  <c r="Z119" i="39"/>
  <c r="AA119" i="39"/>
  <c r="AB119" i="39"/>
  <c r="W120" i="39"/>
  <c r="X120" i="39"/>
  <c r="Y120" i="39"/>
  <c r="Z120" i="39"/>
  <c r="AD120" i="39" s="1"/>
  <c r="AA120" i="39"/>
  <c r="AB120" i="39"/>
  <c r="W121" i="39"/>
  <c r="X121" i="39"/>
  <c r="Y121" i="39"/>
  <c r="Z121" i="39"/>
  <c r="AA121" i="39"/>
  <c r="AB121" i="39"/>
  <c r="AE121" i="39" s="1"/>
  <c r="W122" i="39"/>
  <c r="X122" i="39"/>
  <c r="Y122" i="39"/>
  <c r="Z122" i="39"/>
  <c r="AA122" i="39"/>
  <c r="AB122" i="39"/>
  <c r="W123" i="39"/>
  <c r="X123" i="39"/>
  <c r="AC123" i="39" s="1"/>
  <c r="Y123" i="39"/>
  <c r="Z123" i="39"/>
  <c r="AA123" i="39"/>
  <c r="AB123" i="39"/>
  <c r="W124" i="39"/>
  <c r="X124" i="39"/>
  <c r="Y124" i="39"/>
  <c r="Z124" i="39"/>
  <c r="AD124" i="39" s="1"/>
  <c r="AA124" i="39"/>
  <c r="AB124" i="39"/>
  <c r="W125" i="39"/>
  <c r="X125" i="39"/>
  <c r="Y125" i="39"/>
  <c r="Z125" i="39"/>
  <c r="AA125" i="39"/>
  <c r="AB125" i="39"/>
  <c r="AE125" i="39" s="1"/>
  <c r="W126" i="39"/>
  <c r="X126" i="39"/>
  <c r="Y126" i="39"/>
  <c r="Z126" i="39"/>
  <c r="AA126" i="39"/>
  <c r="AB126" i="39"/>
  <c r="W127" i="39"/>
  <c r="X127" i="39"/>
  <c r="AC127" i="39" s="1"/>
  <c r="Y127" i="39"/>
  <c r="Z127" i="39"/>
  <c r="AA127" i="39"/>
  <c r="AB127" i="39"/>
  <c r="W128" i="39"/>
  <c r="X128" i="39"/>
  <c r="Y128" i="39"/>
  <c r="Z128" i="39"/>
  <c r="AD128" i="39" s="1"/>
  <c r="AA128" i="39"/>
  <c r="AB128" i="39"/>
  <c r="W129" i="39"/>
  <c r="X129" i="39"/>
  <c r="Y129" i="39"/>
  <c r="Z129" i="39"/>
  <c r="AA129" i="39"/>
  <c r="AB129" i="39"/>
  <c r="AE129" i="39" s="1"/>
  <c r="W130" i="39"/>
  <c r="X130" i="39"/>
  <c r="Y130" i="39"/>
  <c r="Z130" i="39"/>
  <c r="AA130" i="39"/>
  <c r="AB130" i="39"/>
  <c r="W131" i="39"/>
  <c r="X131" i="39"/>
  <c r="AC131" i="39" s="1"/>
  <c r="Y131" i="39"/>
  <c r="Z131" i="39"/>
  <c r="AA131" i="39"/>
  <c r="AB131" i="39"/>
  <c r="W132" i="39"/>
  <c r="X132" i="39"/>
  <c r="Y132" i="39"/>
  <c r="Z132" i="39"/>
  <c r="AD132" i="39" s="1"/>
  <c r="AA132" i="39"/>
  <c r="AB132" i="39"/>
  <c r="W133" i="39"/>
  <c r="X133" i="39"/>
  <c r="Y133" i="39"/>
  <c r="Z133" i="39"/>
  <c r="AA133" i="39"/>
  <c r="AB133" i="39"/>
  <c r="AE133" i="39" s="1"/>
  <c r="W134" i="39"/>
  <c r="X134" i="39"/>
  <c r="Y134" i="39"/>
  <c r="Z134" i="39"/>
  <c r="AA134" i="39"/>
  <c r="AB134" i="39"/>
  <c r="W135" i="39"/>
  <c r="X135" i="39"/>
  <c r="AC135" i="39" s="1"/>
  <c r="Y135" i="39"/>
  <c r="Z135" i="39"/>
  <c r="AA135" i="39"/>
  <c r="AB135" i="39"/>
  <c r="W136" i="39"/>
  <c r="X136" i="39"/>
  <c r="Y136" i="39"/>
  <c r="Z136" i="39"/>
  <c r="AD136" i="39" s="1"/>
  <c r="AA136" i="39"/>
  <c r="AB136" i="39"/>
  <c r="W137" i="39"/>
  <c r="X137" i="39"/>
  <c r="Y137" i="39"/>
  <c r="Z137" i="39"/>
  <c r="AA137" i="39"/>
  <c r="AB137" i="39"/>
  <c r="AE137" i="39" s="1"/>
  <c r="W138" i="39"/>
  <c r="X138" i="39"/>
  <c r="Y138" i="39"/>
  <c r="Z138" i="39"/>
  <c r="AA138" i="39"/>
  <c r="AB138" i="39"/>
  <c r="W139" i="39"/>
  <c r="X139" i="39"/>
  <c r="AC139" i="39" s="1"/>
  <c r="Y139" i="39"/>
  <c r="Z139" i="39"/>
  <c r="AA139" i="39"/>
  <c r="AB139" i="39"/>
  <c r="W140" i="39"/>
  <c r="X140" i="39"/>
  <c r="Y140" i="39"/>
  <c r="Z140" i="39"/>
  <c r="AD140" i="39" s="1"/>
  <c r="AA140" i="39"/>
  <c r="AB140" i="39"/>
  <c r="W141" i="39"/>
  <c r="X141" i="39"/>
  <c r="Y141" i="39"/>
  <c r="Z141" i="39"/>
  <c r="AA141" i="39"/>
  <c r="AB141" i="39"/>
  <c r="AE141" i="39" s="1"/>
  <c r="W142" i="39"/>
  <c r="X142" i="39"/>
  <c r="Y142" i="39"/>
  <c r="Z142" i="39"/>
  <c r="AA142" i="39"/>
  <c r="AB142" i="39"/>
  <c r="W143" i="39"/>
  <c r="X143" i="39"/>
  <c r="AC143" i="39" s="1"/>
  <c r="Y143" i="39"/>
  <c r="Z143" i="39"/>
  <c r="AA143" i="39"/>
  <c r="AB143" i="39"/>
  <c r="W144" i="39"/>
  <c r="X144" i="39"/>
  <c r="Y144" i="39"/>
  <c r="Z144" i="39"/>
  <c r="AD144" i="39" s="1"/>
  <c r="AA144" i="39"/>
  <c r="AB144" i="39"/>
  <c r="W145" i="39"/>
  <c r="X145" i="39"/>
  <c r="Y145" i="39"/>
  <c r="Z145" i="39"/>
  <c r="AA145" i="39"/>
  <c r="AB145" i="39"/>
  <c r="AE145" i="39" s="1"/>
  <c r="W146" i="39"/>
  <c r="X146" i="39"/>
  <c r="Y146" i="39"/>
  <c r="Z146" i="39"/>
  <c r="AA146" i="39"/>
  <c r="AB146" i="39"/>
  <c r="W147" i="39"/>
  <c r="X147" i="39"/>
  <c r="AC147" i="39" s="1"/>
  <c r="Y147" i="39"/>
  <c r="Z147" i="39"/>
  <c r="AA147" i="39"/>
  <c r="AB147" i="39"/>
  <c r="W148" i="39"/>
  <c r="X148" i="39"/>
  <c r="Y148" i="39"/>
  <c r="Z148" i="39"/>
  <c r="AD148" i="39" s="1"/>
  <c r="AA148" i="39"/>
  <c r="AB148" i="39"/>
  <c r="W149" i="39"/>
  <c r="X149" i="39"/>
  <c r="Y149" i="39"/>
  <c r="Z149" i="39"/>
  <c r="AA149" i="39"/>
  <c r="AB149" i="39"/>
  <c r="W150" i="39"/>
  <c r="X150" i="39"/>
  <c r="Y150" i="39"/>
  <c r="Z150" i="39"/>
  <c r="AA150" i="39"/>
  <c r="AB150" i="39"/>
  <c r="W151" i="39"/>
  <c r="X151" i="39"/>
  <c r="AC151" i="39" s="1"/>
  <c r="Y151" i="39"/>
  <c r="Z151" i="39"/>
  <c r="AA151" i="39"/>
  <c r="AB151" i="39"/>
  <c r="W152" i="39"/>
  <c r="X152" i="39"/>
  <c r="Y152" i="39"/>
  <c r="Z152" i="39"/>
  <c r="AA152" i="39"/>
  <c r="AB152" i="39"/>
  <c r="W153" i="39"/>
  <c r="X153" i="39"/>
  <c r="Y153" i="39"/>
  <c r="Z153" i="39"/>
  <c r="AA153" i="39"/>
  <c r="AB153" i="39"/>
  <c r="AE153" i="39" s="1"/>
  <c r="W154" i="39"/>
  <c r="X154" i="39"/>
  <c r="Y154" i="39"/>
  <c r="Z154" i="39"/>
  <c r="AA154" i="39"/>
  <c r="AB154" i="39"/>
  <c r="W155" i="39"/>
  <c r="X155" i="39"/>
  <c r="AC155" i="39" s="1"/>
  <c r="Y155" i="39"/>
  <c r="Z155" i="39"/>
  <c r="AA155" i="39"/>
  <c r="AB155" i="39"/>
  <c r="W156" i="39"/>
  <c r="X156" i="39"/>
  <c r="Y156" i="39"/>
  <c r="Z156" i="39"/>
  <c r="AD156" i="39" s="1"/>
  <c r="AA156" i="39"/>
  <c r="AB156" i="39"/>
  <c r="W157" i="39"/>
  <c r="X157" i="39"/>
  <c r="Y157" i="39"/>
  <c r="Z157" i="39"/>
  <c r="AA157" i="39"/>
  <c r="AB157" i="39"/>
  <c r="AE157" i="39" s="1"/>
  <c r="W158" i="39"/>
  <c r="X158" i="39"/>
  <c r="Y158" i="39"/>
  <c r="Z158" i="39"/>
  <c r="AA158" i="39"/>
  <c r="AB158" i="39"/>
  <c r="W159" i="39"/>
  <c r="X159" i="39"/>
  <c r="AC159" i="39" s="1"/>
  <c r="Y159" i="39"/>
  <c r="Z159" i="39"/>
  <c r="AA159" i="39"/>
  <c r="AB159" i="39"/>
  <c r="W160" i="39"/>
  <c r="X160" i="39"/>
  <c r="Y160" i="39"/>
  <c r="Z160" i="39"/>
  <c r="AD160" i="39" s="1"/>
  <c r="AA160" i="39"/>
  <c r="AB160" i="39"/>
  <c r="W161" i="39"/>
  <c r="X161" i="39"/>
  <c r="Y161" i="39"/>
  <c r="Z161" i="39"/>
  <c r="AA161" i="39"/>
  <c r="AB161" i="39"/>
  <c r="AE161" i="39" s="1"/>
  <c r="W162" i="39"/>
  <c r="X162" i="39"/>
  <c r="Y162" i="39"/>
  <c r="Z162" i="39"/>
  <c r="AA162" i="39"/>
  <c r="AB162" i="39"/>
  <c r="W163" i="39"/>
  <c r="X163" i="39"/>
  <c r="AC163" i="39" s="1"/>
  <c r="Y163" i="39"/>
  <c r="Z163" i="39"/>
  <c r="AA163" i="39"/>
  <c r="AB163" i="39"/>
  <c r="W164" i="39"/>
  <c r="X164" i="39"/>
  <c r="Y164" i="39"/>
  <c r="Z164" i="39"/>
  <c r="AD164" i="39" s="1"/>
  <c r="AA164" i="39"/>
  <c r="AB164" i="39"/>
  <c r="W165" i="39"/>
  <c r="X165" i="39"/>
  <c r="Y165" i="39"/>
  <c r="Z165" i="39"/>
  <c r="AA165" i="39"/>
  <c r="AB165" i="39"/>
  <c r="AE165" i="39" s="1"/>
  <c r="W166" i="39"/>
  <c r="X166" i="39"/>
  <c r="Y166" i="39"/>
  <c r="Z166" i="39"/>
  <c r="AA166" i="39"/>
  <c r="AB166" i="39"/>
  <c r="W167" i="39"/>
  <c r="X167" i="39"/>
  <c r="AC167" i="39" s="1"/>
  <c r="Y167" i="39"/>
  <c r="Z167" i="39"/>
  <c r="AA167" i="39"/>
  <c r="AB167" i="39"/>
  <c r="W168" i="39"/>
  <c r="X168" i="39"/>
  <c r="Y168" i="39"/>
  <c r="Z168" i="39"/>
  <c r="AD168" i="39" s="1"/>
  <c r="AA168" i="39"/>
  <c r="AB168" i="39"/>
  <c r="W169" i="39"/>
  <c r="X169" i="39"/>
  <c r="Y169" i="39"/>
  <c r="Z169" i="39"/>
  <c r="AA169" i="39"/>
  <c r="AB169" i="39"/>
  <c r="AE169" i="39" s="1"/>
  <c r="W170" i="39"/>
  <c r="X170" i="39"/>
  <c r="Y170" i="39"/>
  <c r="Z170" i="39"/>
  <c r="AA170" i="39"/>
  <c r="AB170" i="39"/>
  <c r="W171" i="39"/>
  <c r="X171" i="39"/>
  <c r="AC171" i="39" s="1"/>
  <c r="Y171" i="39"/>
  <c r="Z171" i="39"/>
  <c r="AA171" i="39"/>
  <c r="AB171" i="39"/>
  <c r="W172" i="39"/>
  <c r="X172" i="39"/>
  <c r="Y172" i="39"/>
  <c r="Z172" i="39"/>
  <c r="AD172" i="39" s="1"/>
  <c r="AA172" i="39"/>
  <c r="AB172" i="39"/>
  <c r="W173" i="39"/>
  <c r="X173" i="39"/>
  <c r="Y173" i="39"/>
  <c r="Z173" i="39"/>
  <c r="AA173" i="39"/>
  <c r="AB173" i="39"/>
  <c r="AE173" i="39" s="1"/>
  <c r="W174" i="39"/>
  <c r="X174" i="39"/>
  <c r="Y174" i="39"/>
  <c r="Z174" i="39"/>
  <c r="AA174" i="39"/>
  <c r="AB174" i="39"/>
  <c r="W175" i="39"/>
  <c r="X175" i="39"/>
  <c r="AC175" i="39" s="1"/>
  <c r="Y175" i="39"/>
  <c r="Z175" i="39"/>
  <c r="AA175" i="39"/>
  <c r="AB175" i="39"/>
  <c r="W176" i="39"/>
  <c r="X176" i="39"/>
  <c r="Y176" i="39"/>
  <c r="Z176" i="39"/>
  <c r="AD176" i="39" s="1"/>
  <c r="AA176" i="39"/>
  <c r="AB176" i="39"/>
  <c r="W177" i="39"/>
  <c r="X177" i="39"/>
  <c r="Y177" i="39"/>
  <c r="Z177" i="39"/>
  <c r="AA177" i="39"/>
  <c r="AB177" i="39"/>
  <c r="AE177" i="39" s="1"/>
  <c r="W178" i="39"/>
  <c r="X178" i="39"/>
  <c r="Y178" i="39"/>
  <c r="Z178" i="39"/>
  <c r="AA178" i="39"/>
  <c r="AB178" i="39"/>
  <c r="W179" i="39"/>
  <c r="X179" i="39"/>
  <c r="AC179" i="39" s="1"/>
  <c r="Y179" i="39"/>
  <c r="Z179" i="39"/>
  <c r="AA179" i="39"/>
  <c r="AB179" i="39"/>
  <c r="W180" i="39"/>
  <c r="X180" i="39"/>
  <c r="Y180" i="39"/>
  <c r="Z180" i="39"/>
  <c r="AD180" i="39" s="1"/>
  <c r="AA180" i="39"/>
  <c r="AB180" i="39"/>
  <c r="W181" i="39"/>
  <c r="X181" i="39"/>
  <c r="Y181" i="39"/>
  <c r="Z181" i="39"/>
  <c r="AA181" i="39"/>
  <c r="AB181" i="39"/>
  <c r="AE181" i="39" s="1"/>
  <c r="W182" i="39"/>
  <c r="X182" i="39"/>
  <c r="Y182" i="39"/>
  <c r="Z182" i="39"/>
  <c r="AA182" i="39"/>
  <c r="AB182" i="39"/>
  <c r="W183" i="39"/>
  <c r="X183" i="39"/>
  <c r="AC183" i="39" s="1"/>
  <c r="Y183" i="39"/>
  <c r="Z183" i="39"/>
  <c r="AA183" i="39"/>
  <c r="AB183" i="39"/>
  <c r="W184" i="39"/>
  <c r="X184" i="39"/>
  <c r="Y184" i="39"/>
  <c r="Z184" i="39"/>
  <c r="AD184" i="39" s="1"/>
  <c r="AA184" i="39"/>
  <c r="AB184" i="39"/>
  <c r="W185" i="39"/>
  <c r="X185" i="39"/>
  <c r="Y185" i="39"/>
  <c r="Z185" i="39"/>
  <c r="AA185" i="39"/>
  <c r="AB185" i="39"/>
  <c r="AE185" i="39" s="1"/>
  <c r="W186" i="39"/>
  <c r="X186" i="39"/>
  <c r="Y186" i="39"/>
  <c r="Z186" i="39"/>
  <c r="AA186" i="39"/>
  <c r="AB186" i="39"/>
  <c r="W187" i="39"/>
  <c r="X187" i="39"/>
  <c r="AC187" i="39" s="1"/>
  <c r="Y187" i="39"/>
  <c r="Z187" i="39"/>
  <c r="AA187" i="39"/>
  <c r="AB187" i="39"/>
  <c r="W188" i="39"/>
  <c r="X188" i="39"/>
  <c r="Y188" i="39"/>
  <c r="Z188" i="39"/>
  <c r="AD188" i="39" s="1"/>
  <c r="AA188" i="39"/>
  <c r="AB188" i="39"/>
  <c r="W189" i="39"/>
  <c r="X189" i="39"/>
  <c r="Y189" i="39"/>
  <c r="Z189" i="39"/>
  <c r="AA189" i="39"/>
  <c r="AB189" i="39"/>
  <c r="AE189" i="39" s="1"/>
  <c r="W190" i="39"/>
  <c r="X190" i="39"/>
  <c r="Y190" i="39"/>
  <c r="Z190" i="39"/>
  <c r="AA190" i="39"/>
  <c r="AB190" i="39"/>
  <c r="W191" i="39"/>
  <c r="X191" i="39"/>
  <c r="AC191" i="39" s="1"/>
  <c r="Y191" i="39"/>
  <c r="Z191" i="39"/>
  <c r="AA191" i="39"/>
  <c r="AB191" i="39"/>
  <c r="W192" i="39"/>
  <c r="X192" i="39"/>
  <c r="Y192" i="39"/>
  <c r="Z192" i="39"/>
  <c r="AD192" i="39" s="1"/>
  <c r="AA192" i="39"/>
  <c r="AB192" i="39"/>
  <c r="W193" i="39"/>
  <c r="X193" i="39"/>
  <c r="Y193" i="39"/>
  <c r="Z193" i="39"/>
  <c r="AA193" i="39"/>
  <c r="AB193" i="39"/>
  <c r="AE193" i="39" s="1"/>
  <c r="W194" i="39"/>
  <c r="X194" i="39"/>
  <c r="Y194" i="39"/>
  <c r="Z194" i="39"/>
  <c r="AA194" i="39"/>
  <c r="AB194" i="39"/>
  <c r="W195" i="39"/>
  <c r="X195" i="39"/>
  <c r="AC195" i="39" s="1"/>
  <c r="Y195" i="39"/>
  <c r="Z195" i="39"/>
  <c r="AA195" i="39"/>
  <c r="AB195" i="39"/>
  <c r="W196" i="39"/>
  <c r="X196" i="39"/>
  <c r="Y196" i="39"/>
  <c r="Z196" i="39"/>
  <c r="AD196" i="39" s="1"/>
  <c r="AA196" i="39"/>
  <c r="AB196" i="39"/>
  <c r="W197" i="39"/>
  <c r="X197" i="39"/>
  <c r="Y197" i="39"/>
  <c r="Z197" i="39"/>
  <c r="AA197" i="39"/>
  <c r="AB197" i="39"/>
  <c r="AE197" i="39" s="1"/>
  <c r="W198" i="39"/>
  <c r="X198" i="39"/>
  <c r="Y198" i="39"/>
  <c r="Z198" i="39"/>
  <c r="AA198" i="39"/>
  <c r="AB198" i="39"/>
  <c r="W199" i="39"/>
  <c r="X199" i="39"/>
  <c r="AC199" i="39" s="1"/>
  <c r="Y199" i="39"/>
  <c r="Z199" i="39"/>
  <c r="AA199" i="39"/>
  <c r="AB199" i="39"/>
  <c r="W200" i="39"/>
  <c r="X200" i="39"/>
  <c r="Y200" i="39"/>
  <c r="Z200" i="39"/>
  <c r="AD200" i="39" s="1"/>
  <c r="AA200" i="39"/>
  <c r="AB200" i="39"/>
  <c r="W201" i="39"/>
  <c r="X201" i="39"/>
  <c r="Y201" i="39"/>
  <c r="Z201" i="39"/>
  <c r="AA201" i="39"/>
  <c r="AB201" i="39"/>
  <c r="AE201" i="39" s="1"/>
  <c r="W202" i="39"/>
  <c r="X202" i="39"/>
  <c r="Y202" i="39"/>
  <c r="Z202" i="39"/>
  <c r="AA202" i="39"/>
  <c r="AB202" i="39"/>
  <c r="W203" i="39"/>
  <c r="X203" i="39"/>
  <c r="AC203" i="39" s="1"/>
  <c r="Y203" i="39"/>
  <c r="Z203" i="39"/>
  <c r="AA203" i="39"/>
  <c r="AB203" i="39"/>
  <c r="W204" i="39"/>
  <c r="X204" i="39"/>
  <c r="Y204" i="39"/>
  <c r="Z204" i="39"/>
  <c r="AD204" i="39" s="1"/>
  <c r="AA204" i="39"/>
  <c r="AB204" i="39"/>
  <c r="W205" i="39"/>
  <c r="X205" i="39"/>
  <c r="Y205" i="39"/>
  <c r="Z205" i="39"/>
  <c r="AA205" i="39"/>
  <c r="AB205" i="39"/>
  <c r="AE205" i="39" s="1"/>
  <c r="W206" i="39"/>
  <c r="X206" i="39"/>
  <c r="Y206" i="39"/>
  <c r="Z206" i="39"/>
  <c r="AA206" i="39"/>
  <c r="AB206" i="39"/>
  <c r="W207" i="39"/>
  <c r="X207" i="39"/>
  <c r="AC207" i="39" s="1"/>
  <c r="Y207" i="39"/>
  <c r="Z207" i="39"/>
  <c r="AA207" i="39"/>
  <c r="AB207" i="39"/>
  <c r="W208" i="39"/>
  <c r="X208" i="39"/>
  <c r="Y208" i="39"/>
  <c r="Z208" i="39"/>
  <c r="AD208" i="39" s="1"/>
  <c r="AA208" i="39"/>
  <c r="AB208" i="39"/>
  <c r="W209" i="39"/>
  <c r="X209" i="39"/>
  <c r="Y209" i="39"/>
  <c r="Z209" i="39"/>
  <c r="AA209" i="39"/>
  <c r="AB209" i="39"/>
  <c r="AE209" i="39" s="1"/>
  <c r="W210" i="39"/>
  <c r="X210" i="39"/>
  <c r="Y210" i="39"/>
  <c r="Z210" i="39"/>
  <c r="AA210" i="39"/>
  <c r="AB210" i="39"/>
  <c r="W211" i="39"/>
  <c r="X211" i="39"/>
  <c r="AC211" i="39" s="1"/>
  <c r="Y211" i="39"/>
  <c r="Z211" i="39"/>
  <c r="AA211" i="39"/>
  <c r="AB211" i="39"/>
  <c r="W212" i="39"/>
  <c r="X212" i="39"/>
  <c r="Y212" i="39"/>
  <c r="Z212" i="39"/>
  <c r="AD212" i="39" s="1"/>
  <c r="AA212" i="39"/>
  <c r="AB212" i="39"/>
  <c r="W213" i="39"/>
  <c r="X213" i="39"/>
  <c r="Y213" i="39"/>
  <c r="Z213" i="39"/>
  <c r="AA213" i="39"/>
  <c r="AB213" i="39"/>
  <c r="AE213" i="39" s="1"/>
  <c r="W214" i="39"/>
  <c r="X214" i="39"/>
  <c r="Y214" i="39"/>
  <c r="Z214" i="39"/>
  <c r="AA214" i="39"/>
  <c r="AB214" i="39"/>
  <c r="W215" i="39"/>
  <c r="X215" i="39"/>
  <c r="AC215" i="39" s="1"/>
  <c r="Y215" i="39"/>
  <c r="Z215" i="39"/>
  <c r="AA215" i="39"/>
  <c r="AB215" i="39"/>
  <c r="W216" i="39"/>
  <c r="X216" i="39"/>
  <c r="Y216" i="39"/>
  <c r="Z216" i="39"/>
  <c r="AD216" i="39" s="1"/>
  <c r="AA216" i="39"/>
  <c r="AB216" i="39"/>
  <c r="W217" i="39"/>
  <c r="X217" i="39"/>
  <c r="Y217" i="39"/>
  <c r="Z217" i="39"/>
  <c r="AA217" i="39"/>
  <c r="AB217" i="39"/>
  <c r="AE217" i="39" s="1"/>
  <c r="W218" i="39"/>
  <c r="X218" i="39"/>
  <c r="Y218" i="39"/>
  <c r="Z218" i="39"/>
  <c r="AA218" i="39"/>
  <c r="AB218" i="39"/>
  <c r="W219" i="39"/>
  <c r="X219" i="39"/>
  <c r="AC219" i="39" s="1"/>
  <c r="Y219" i="39"/>
  <c r="Z219" i="39"/>
  <c r="AA219" i="39"/>
  <c r="AB219" i="39"/>
  <c r="W220" i="39"/>
  <c r="X220" i="39"/>
  <c r="Y220" i="39"/>
  <c r="Z220" i="39"/>
  <c r="AD220" i="39" s="1"/>
  <c r="AA220" i="39"/>
  <c r="AB220" i="39"/>
  <c r="W221" i="39"/>
  <c r="X221" i="39"/>
  <c r="Y221" i="39"/>
  <c r="Z221" i="39"/>
  <c r="AA221" i="39"/>
  <c r="AB221" i="39"/>
  <c r="AE221" i="39" s="1"/>
  <c r="W222" i="39"/>
  <c r="X222" i="39"/>
  <c r="Y222" i="39"/>
  <c r="Z222" i="39"/>
  <c r="AA222" i="39"/>
  <c r="AB222" i="39"/>
  <c r="W223" i="39"/>
  <c r="X223" i="39"/>
  <c r="AC223" i="39" s="1"/>
  <c r="Y223" i="39"/>
  <c r="Z223" i="39"/>
  <c r="AA223" i="39"/>
  <c r="AB223" i="39"/>
  <c r="W224" i="39"/>
  <c r="X224" i="39"/>
  <c r="Y224" i="39"/>
  <c r="Z224" i="39"/>
  <c r="AD224" i="39" s="1"/>
  <c r="AA224" i="39"/>
  <c r="AB224" i="39"/>
  <c r="W225" i="39"/>
  <c r="X225" i="39"/>
  <c r="Y225" i="39"/>
  <c r="Z225" i="39"/>
  <c r="AA225" i="39"/>
  <c r="AB225" i="39"/>
  <c r="AE225" i="39" s="1"/>
  <c r="W226" i="39"/>
  <c r="X226" i="39"/>
  <c r="Y226" i="39"/>
  <c r="Z226" i="39"/>
  <c r="AA226" i="39"/>
  <c r="AB226" i="39"/>
  <c r="W227" i="39"/>
  <c r="X227" i="39"/>
  <c r="AC227" i="39" s="1"/>
  <c r="Y227" i="39"/>
  <c r="Z227" i="39"/>
  <c r="AA227" i="39"/>
  <c r="AB227" i="39"/>
  <c r="W228" i="39"/>
  <c r="X228" i="39"/>
  <c r="Y228" i="39"/>
  <c r="Z228" i="39"/>
  <c r="AD228" i="39" s="1"/>
  <c r="AA228" i="39"/>
  <c r="AB228" i="39"/>
  <c r="W229" i="39"/>
  <c r="X229" i="39"/>
  <c r="Y229" i="39"/>
  <c r="Z229" i="39"/>
  <c r="AA229" i="39"/>
  <c r="AB229" i="39"/>
  <c r="AE229" i="39" s="1"/>
  <c r="W230" i="39"/>
  <c r="X230" i="39"/>
  <c r="Y230" i="39"/>
  <c r="Z230" i="39"/>
  <c r="AA230" i="39"/>
  <c r="AB230" i="39"/>
  <c r="W231" i="39"/>
  <c r="X231" i="39"/>
  <c r="AC231" i="39" s="1"/>
  <c r="Y231" i="39"/>
  <c r="Z231" i="39"/>
  <c r="AA231" i="39"/>
  <c r="AB231" i="39"/>
  <c r="W232" i="39"/>
  <c r="X232" i="39"/>
  <c r="Y232" i="39"/>
  <c r="Z232" i="39"/>
  <c r="AD232" i="39" s="1"/>
  <c r="AA232" i="39"/>
  <c r="AB232" i="39"/>
  <c r="W233" i="39"/>
  <c r="X233" i="39"/>
  <c r="Y233" i="39"/>
  <c r="Z233" i="39"/>
  <c r="AA233" i="39"/>
  <c r="AB233" i="39"/>
  <c r="AE233" i="39" s="1"/>
  <c r="W234" i="39"/>
  <c r="X234" i="39"/>
  <c r="Y234" i="39"/>
  <c r="Z234" i="39"/>
  <c r="AA234" i="39"/>
  <c r="AB234" i="39"/>
  <c r="W235" i="39"/>
  <c r="X235" i="39"/>
  <c r="Y235" i="39"/>
  <c r="Z235" i="39"/>
  <c r="AA235" i="39"/>
  <c r="AB235" i="39"/>
  <c r="W236" i="39"/>
  <c r="X236" i="39"/>
  <c r="Y236" i="39"/>
  <c r="Z236" i="39"/>
  <c r="AD236" i="39" s="1"/>
  <c r="AA236" i="39"/>
  <c r="AB236" i="39"/>
  <c r="W237" i="39"/>
  <c r="X237" i="39"/>
  <c r="Y237" i="39"/>
  <c r="Z237" i="39"/>
  <c r="AA237" i="39"/>
  <c r="AB237" i="39"/>
  <c r="W238" i="39"/>
  <c r="X238" i="39"/>
  <c r="Y238" i="39"/>
  <c r="Z238" i="39"/>
  <c r="AA238" i="39"/>
  <c r="AB238" i="39"/>
  <c r="W239" i="39"/>
  <c r="X239" i="39"/>
  <c r="AC239" i="39" s="1"/>
  <c r="Y239" i="39"/>
  <c r="Z239" i="39"/>
  <c r="AA239" i="39"/>
  <c r="AB239" i="39"/>
  <c r="W240" i="39"/>
  <c r="X240" i="39"/>
  <c r="Y240" i="39"/>
  <c r="Z240" i="39"/>
  <c r="AD240" i="39" s="1"/>
  <c r="AA240" i="39"/>
  <c r="AB240" i="39"/>
  <c r="W241" i="39"/>
  <c r="X241" i="39"/>
  <c r="Y241" i="39"/>
  <c r="Z241" i="39"/>
  <c r="AA241" i="39"/>
  <c r="AB241" i="39"/>
  <c r="AE241" i="39" s="1"/>
  <c r="W242" i="39"/>
  <c r="X242" i="39"/>
  <c r="Y242" i="39"/>
  <c r="Z242" i="39"/>
  <c r="AA242" i="39"/>
  <c r="AB242" i="39"/>
  <c r="W243" i="39"/>
  <c r="X243" i="39"/>
  <c r="AC243" i="39" s="1"/>
  <c r="Y243" i="39"/>
  <c r="Z243" i="39"/>
  <c r="AA243" i="39"/>
  <c r="AB243" i="39"/>
  <c r="W244" i="39"/>
  <c r="X244" i="39"/>
  <c r="Y244" i="39"/>
  <c r="Z244" i="39"/>
  <c r="AD244" i="39" s="1"/>
  <c r="AA244" i="39"/>
  <c r="AB244" i="39"/>
  <c r="W245" i="39"/>
  <c r="X245" i="39"/>
  <c r="Y245" i="39"/>
  <c r="Z245" i="39"/>
  <c r="AA245" i="39"/>
  <c r="AB245" i="39"/>
  <c r="AE245" i="39" s="1"/>
  <c r="W246" i="39"/>
  <c r="X246" i="39"/>
  <c r="Y246" i="39"/>
  <c r="Z246" i="39"/>
  <c r="AA246" i="39"/>
  <c r="AB246" i="39"/>
  <c r="W247" i="39"/>
  <c r="X247" i="39"/>
  <c r="AC247" i="39" s="1"/>
  <c r="Y247" i="39"/>
  <c r="Z247" i="39"/>
  <c r="AA247" i="39"/>
  <c r="AB247" i="39"/>
  <c r="W248" i="39"/>
  <c r="X248" i="39"/>
  <c r="Y248" i="39"/>
  <c r="Z248" i="39"/>
  <c r="AD248" i="39" s="1"/>
  <c r="AA248" i="39"/>
  <c r="AB248" i="39"/>
  <c r="W249" i="39"/>
  <c r="X249" i="39"/>
  <c r="Y249" i="39"/>
  <c r="Z249" i="39"/>
  <c r="AA249" i="39"/>
  <c r="AB249" i="39"/>
  <c r="AE249" i="39" s="1"/>
  <c r="W250" i="39"/>
  <c r="X250" i="39"/>
  <c r="Y250" i="39"/>
  <c r="Z250" i="39"/>
  <c r="AA250" i="39"/>
  <c r="AB250" i="39"/>
  <c r="W251" i="39"/>
  <c r="X251" i="39"/>
  <c r="AC251" i="39" s="1"/>
  <c r="Y251" i="39"/>
  <c r="Z251" i="39"/>
  <c r="AA251" i="39"/>
  <c r="AB251" i="39"/>
  <c r="W252" i="39"/>
  <c r="X252" i="39"/>
  <c r="Y252" i="39"/>
  <c r="Z252" i="39"/>
  <c r="AD252" i="39" s="1"/>
  <c r="AA252" i="39"/>
  <c r="AB252" i="39"/>
  <c r="W253" i="39"/>
  <c r="X253" i="39"/>
  <c r="Y253" i="39"/>
  <c r="Z253" i="39"/>
  <c r="AA253" i="39"/>
  <c r="AB253" i="39"/>
  <c r="AE253" i="39" s="1"/>
  <c r="W254" i="39"/>
  <c r="X254" i="39"/>
  <c r="Y254" i="39"/>
  <c r="Z254" i="39"/>
  <c r="AA254" i="39"/>
  <c r="AB254" i="39"/>
  <c r="W255" i="39"/>
  <c r="X255" i="39"/>
  <c r="AC255" i="39" s="1"/>
  <c r="Y255" i="39"/>
  <c r="Z255" i="39"/>
  <c r="AA255" i="39"/>
  <c r="AB255" i="39"/>
  <c r="W256" i="39"/>
  <c r="X256" i="39"/>
  <c r="Y256" i="39"/>
  <c r="Z256" i="39"/>
  <c r="AD256" i="39" s="1"/>
  <c r="AA256" i="39"/>
  <c r="AB256" i="39"/>
  <c r="W257" i="39"/>
  <c r="X257" i="39"/>
  <c r="Y257" i="39"/>
  <c r="Z257" i="39"/>
  <c r="AA257" i="39"/>
  <c r="AB257" i="39"/>
  <c r="AE257" i="39" s="1"/>
  <c r="W258" i="39"/>
  <c r="X258" i="39"/>
  <c r="Y258" i="39"/>
  <c r="Z258" i="39"/>
  <c r="AA258" i="39"/>
  <c r="AB258" i="39"/>
  <c r="W259" i="39"/>
  <c r="X259" i="39"/>
  <c r="AC259" i="39" s="1"/>
  <c r="Y259" i="39"/>
  <c r="Z259" i="39"/>
  <c r="AA259" i="39"/>
  <c r="AB259" i="39"/>
  <c r="W260" i="39"/>
  <c r="X260" i="39"/>
  <c r="Y260" i="39"/>
  <c r="Z260" i="39"/>
  <c r="AD260" i="39" s="1"/>
  <c r="AA260" i="39"/>
  <c r="AB260" i="39"/>
  <c r="W261" i="39"/>
  <c r="X261" i="39"/>
  <c r="Y261" i="39"/>
  <c r="Z261" i="39"/>
  <c r="AA261" i="39"/>
  <c r="AB261" i="39"/>
  <c r="AE261" i="39" s="1"/>
  <c r="W262" i="39"/>
  <c r="X262" i="39"/>
  <c r="Y262" i="39"/>
  <c r="Z262" i="39"/>
  <c r="AA262" i="39"/>
  <c r="AB262" i="39"/>
  <c r="W263" i="39"/>
  <c r="X263" i="39"/>
  <c r="AC263" i="39" s="1"/>
  <c r="Y263" i="39"/>
  <c r="Z263" i="39"/>
  <c r="AA263" i="39"/>
  <c r="AB263" i="39"/>
  <c r="W264" i="39"/>
  <c r="X264" i="39"/>
  <c r="Y264" i="39"/>
  <c r="Z264" i="39"/>
  <c r="AD264" i="39" s="1"/>
  <c r="AA264" i="39"/>
  <c r="AB264" i="39"/>
  <c r="W265" i="39"/>
  <c r="X265" i="39"/>
  <c r="Y265" i="39"/>
  <c r="Z265" i="39"/>
  <c r="AA265" i="39"/>
  <c r="AB265" i="39"/>
  <c r="AE265" i="39" s="1"/>
  <c r="W266" i="39"/>
  <c r="X266" i="39"/>
  <c r="Y266" i="39"/>
  <c r="Z266" i="39"/>
  <c r="AA266" i="39"/>
  <c r="AB266" i="39"/>
  <c r="W267" i="39"/>
  <c r="X267" i="39"/>
  <c r="AC267" i="39" s="1"/>
  <c r="Y267" i="39"/>
  <c r="Z267" i="39"/>
  <c r="AA267" i="39"/>
  <c r="AB267" i="39"/>
  <c r="W268" i="39"/>
  <c r="X268" i="39"/>
  <c r="Y268" i="39"/>
  <c r="Z268" i="39"/>
  <c r="AD268" i="39" s="1"/>
  <c r="AA268" i="39"/>
  <c r="AB268" i="39"/>
  <c r="W269" i="39"/>
  <c r="X269" i="39"/>
  <c r="Y269" i="39"/>
  <c r="Z269" i="39"/>
  <c r="AA269" i="39"/>
  <c r="AB269" i="39"/>
  <c r="AE269" i="39" s="1"/>
  <c r="W270" i="39"/>
  <c r="X270" i="39"/>
  <c r="Y270" i="39"/>
  <c r="Z270" i="39"/>
  <c r="AA270" i="39"/>
  <c r="AB270" i="39"/>
  <c r="W271" i="39"/>
  <c r="X271" i="39"/>
  <c r="AC271" i="39" s="1"/>
  <c r="Y271" i="39"/>
  <c r="Z271" i="39"/>
  <c r="AA271" i="39"/>
  <c r="AB271" i="39"/>
  <c r="W272" i="39"/>
  <c r="X272" i="39"/>
  <c r="Y272" i="39"/>
  <c r="Z272" i="39"/>
  <c r="AD272" i="39" s="1"/>
  <c r="AA272" i="39"/>
  <c r="AB272" i="39"/>
  <c r="W273" i="39"/>
  <c r="X273" i="39"/>
  <c r="Y273" i="39"/>
  <c r="Z273" i="39"/>
  <c r="AA273" i="39"/>
  <c r="AB273" i="39"/>
  <c r="AE273" i="39" s="1"/>
  <c r="W274" i="39"/>
  <c r="X274" i="39"/>
  <c r="Y274" i="39"/>
  <c r="Z274" i="39"/>
  <c r="AA274" i="39"/>
  <c r="AB274" i="39"/>
  <c r="W275" i="39"/>
  <c r="X275" i="39"/>
  <c r="AC275" i="39" s="1"/>
  <c r="Y275" i="39"/>
  <c r="Z275" i="39"/>
  <c r="AA275" i="39"/>
  <c r="AB275" i="39"/>
  <c r="W276" i="39"/>
  <c r="X276" i="39"/>
  <c r="Y276" i="39"/>
  <c r="Z276" i="39"/>
  <c r="AD276" i="39" s="1"/>
  <c r="AA276" i="39"/>
  <c r="AB276" i="39"/>
  <c r="W277" i="39"/>
  <c r="X277" i="39"/>
  <c r="Y277" i="39"/>
  <c r="Z277" i="39"/>
  <c r="AA277" i="39"/>
  <c r="AB277" i="39"/>
  <c r="AE277" i="39" s="1"/>
  <c r="W278" i="39"/>
  <c r="X278" i="39"/>
  <c r="Y278" i="39"/>
  <c r="Z278" i="39"/>
  <c r="AA278" i="39"/>
  <c r="AB278" i="39"/>
  <c r="W279" i="39"/>
  <c r="X279" i="39"/>
  <c r="AC279" i="39" s="1"/>
  <c r="Y279" i="39"/>
  <c r="Z279" i="39"/>
  <c r="AA279" i="39"/>
  <c r="AB279" i="39"/>
  <c r="W280" i="39"/>
  <c r="X280" i="39"/>
  <c r="Y280" i="39"/>
  <c r="Z280" i="39"/>
  <c r="AD280" i="39" s="1"/>
  <c r="AA280" i="39"/>
  <c r="AB280" i="39"/>
  <c r="W281" i="39"/>
  <c r="X281" i="39"/>
  <c r="Y281" i="39"/>
  <c r="Z281" i="39"/>
  <c r="AA281" i="39"/>
  <c r="AB281" i="39"/>
  <c r="AE281" i="39" s="1"/>
  <c r="W282" i="39"/>
  <c r="X282" i="39"/>
  <c r="Y282" i="39"/>
  <c r="Z282" i="39"/>
  <c r="AA282" i="39"/>
  <c r="AB282" i="39"/>
  <c r="W283" i="39"/>
  <c r="X283" i="39"/>
  <c r="AC283" i="39" s="1"/>
  <c r="Y283" i="39"/>
  <c r="Z283" i="39"/>
  <c r="AA283" i="39"/>
  <c r="AB283" i="39"/>
  <c r="W284" i="39"/>
  <c r="X284" i="39"/>
  <c r="Y284" i="39"/>
  <c r="Z284" i="39"/>
  <c r="AD284" i="39" s="1"/>
  <c r="AA284" i="39"/>
  <c r="AB284" i="39"/>
  <c r="W285" i="39"/>
  <c r="X285" i="39"/>
  <c r="Y285" i="39"/>
  <c r="Z285" i="39"/>
  <c r="AA285" i="39"/>
  <c r="AB285" i="39"/>
  <c r="AE285" i="39" s="1"/>
  <c r="W286" i="39"/>
  <c r="X286" i="39"/>
  <c r="Y286" i="39"/>
  <c r="Z286" i="39"/>
  <c r="AA286" i="39"/>
  <c r="AB286" i="39"/>
  <c r="W287" i="39"/>
  <c r="X287" i="39"/>
  <c r="AC287" i="39" s="1"/>
  <c r="Y287" i="39"/>
  <c r="Z287" i="39"/>
  <c r="AA287" i="39"/>
  <c r="AB287" i="39"/>
  <c r="W288" i="39"/>
  <c r="X288" i="39"/>
  <c r="Y288" i="39"/>
  <c r="Z288" i="39"/>
  <c r="AD288" i="39" s="1"/>
  <c r="AA288" i="39"/>
  <c r="AB288" i="39"/>
  <c r="W289" i="39"/>
  <c r="X289" i="39"/>
  <c r="Y289" i="39"/>
  <c r="Z289" i="39"/>
  <c r="AA289" i="39"/>
  <c r="AB289" i="39"/>
  <c r="AE289" i="39" s="1"/>
  <c r="W290" i="39"/>
  <c r="X290" i="39"/>
  <c r="Y290" i="39"/>
  <c r="Z290" i="39"/>
  <c r="AA290" i="39"/>
  <c r="AB290" i="39"/>
  <c r="W291" i="39"/>
  <c r="X291" i="39"/>
  <c r="AC291" i="39" s="1"/>
  <c r="Y291" i="39"/>
  <c r="Z291" i="39"/>
  <c r="AA291" i="39"/>
  <c r="AB291" i="39"/>
  <c r="W292" i="39"/>
  <c r="X292" i="39"/>
  <c r="Y292" i="39"/>
  <c r="Z292" i="39"/>
  <c r="AD292" i="39" s="1"/>
  <c r="AA292" i="39"/>
  <c r="AB292" i="39"/>
  <c r="W293" i="39"/>
  <c r="X293" i="39"/>
  <c r="Y293" i="39"/>
  <c r="Z293" i="39"/>
  <c r="AA293" i="39"/>
  <c r="AB293" i="39"/>
  <c r="AE293" i="39" s="1"/>
  <c r="W294" i="39"/>
  <c r="X294" i="39"/>
  <c r="Y294" i="39"/>
  <c r="Z294" i="39"/>
  <c r="AA294" i="39"/>
  <c r="AB294" i="39"/>
  <c r="W295" i="39"/>
  <c r="X295" i="39"/>
  <c r="AC295" i="39" s="1"/>
  <c r="Y295" i="39"/>
  <c r="Z295" i="39"/>
  <c r="AA295" i="39"/>
  <c r="AB295" i="39"/>
  <c r="W296" i="39"/>
  <c r="X296" i="39"/>
  <c r="Y296" i="39"/>
  <c r="Z296" i="39"/>
  <c r="AD296" i="39" s="1"/>
  <c r="AA296" i="39"/>
  <c r="AB296" i="39"/>
  <c r="W297" i="39"/>
  <c r="X297" i="39"/>
  <c r="Y297" i="39"/>
  <c r="Z297" i="39"/>
  <c r="AA297" i="39"/>
  <c r="AB297" i="39"/>
  <c r="AE297" i="39" s="1"/>
  <c r="W298" i="39"/>
  <c r="X298" i="39"/>
  <c r="Y298" i="39"/>
  <c r="Z298" i="39"/>
  <c r="AA298" i="39"/>
  <c r="AB298" i="39"/>
  <c r="W299" i="39"/>
  <c r="X299" i="39"/>
  <c r="AC299" i="39" s="1"/>
  <c r="Y299" i="39"/>
  <c r="Z299" i="39"/>
  <c r="AA299" i="39"/>
  <c r="AB299" i="39"/>
  <c r="W300" i="39"/>
  <c r="X300" i="39"/>
  <c r="Y300" i="39"/>
  <c r="Z300" i="39"/>
  <c r="AD300" i="39" s="1"/>
  <c r="AA300" i="39"/>
  <c r="AB300" i="39"/>
  <c r="W301" i="39"/>
  <c r="X301" i="39"/>
  <c r="Y301" i="39"/>
  <c r="Z301" i="39"/>
  <c r="AA301" i="39"/>
  <c r="AB301" i="39"/>
  <c r="AE301" i="39" s="1"/>
  <c r="W302" i="39"/>
  <c r="X302" i="39"/>
  <c r="Y302" i="39"/>
  <c r="Z302" i="39"/>
  <c r="AA302" i="39"/>
  <c r="AB302" i="39"/>
  <c r="W303" i="39"/>
  <c r="X303" i="39"/>
  <c r="AC303" i="39" s="1"/>
  <c r="Y303" i="39"/>
  <c r="Z303" i="39"/>
  <c r="AA303" i="39"/>
  <c r="AB303" i="39"/>
  <c r="W304" i="39"/>
  <c r="X304" i="39"/>
  <c r="Y304" i="39"/>
  <c r="Z304" i="39"/>
  <c r="AD304" i="39" s="1"/>
  <c r="AA304" i="39"/>
  <c r="AB304" i="39"/>
  <c r="W305" i="39"/>
  <c r="X305" i="39"/>
  <c r="Y305" i="39"/>
  <c r="Z305" i="39"/>
  <c r="AA305" i="39"/>
  <c r="AB305" i="39"/>
  <c r="AE305" i="39" s="1"/>
  <c r="W306" i="39"/>
  <c r="X306" i="39"/>
  <c r="Y306" i="39"/>
  <c r="Z306" i="39"/>
  <c r="AA306" i="39"/>
  <c r="AB306" i="39"/>
  <c r="W307" i="39"/>
  <c r="X307" i="39"/>
  <c r="AC307" i="39" s="1"/>
  <c r="Y307" i="39"/>
  <c r="Z307" i="39"/>
  <c r="AA307" i="39"/>
  <c r="AB307" i="39"/>
  <c r="W308" i="39"/>
  <c r="X308" i="39"/>
  <c r="Y308" i="39"/>
  <c r="Z308" i="39"/>
  <c r="AD308" i="39" s="1"/>
  <c r="AA308" i="39"/>
  <c r="AB308" i="39"/>
  <c r="W309" i="39"/>
  <c r="X309" i="39"/>
  <c r="Y309" i="39"/>
  <c r="Z309" i="39"/>
  <c r="AA309" i="39"/>
  <c r="AB309" i="39"/>
  <c r="AE309" i="39" s="1"/>
  <c r="W310" i="39"/>
  <c r="X310" i="39"/>
  <c r="Y310" i="39"/>
  <c r="Z310" i="39"/>
  <c r="AA310" i="39"/>
  <c r="AB310" i="39"/>
  <c r="W311" i="39"/>
  <c r="X311" i="39"/>
  <c r="AC311" i="39" s="1"/>
  <c r="Y311" i="39"/>
  <c r="Z311" i="39"/>
  <c r="AA311" i="39"/>
  <c r="AB311" i="39"/>
  <c r="W312" i="39"/>
  <c r="X312" i="39"/>
  <c r="Y312" i="39"/>
  <c r="Z312" i="39"/>
  <c r="AD312" i="39" s="1"/>
  <c r="AA312" i="39"/>
  <c r="AB312" i="39"/>
  <c r="W313" i="39"/>
  <c r="X313" i="39"/>
  <c r="Y313" i="39"/>
  <c r="Z313" i="39"/>
  <c r="AA313" i="39"/>
  <c r="AB313" i="39"/>
  <c r="AE313" i="39" s="1"/>
  <c r="W314" i="39"/>
  <c r="X314" i="39"/>
  <c r="Y314" i="39"/>
  <c r="Z314" i="39"/>
  <c r="AA314" i="39"/>
  <c r="AB314" i="39"/>
  <c r="W315" i="39"/>
  <c r="X315" i="39"/>
  <c r="AC315" i="39" s="1"/>
  <c r="Y315" i="39"/>
  <c r="Z315" i="39"/>
  <c r="AA315" i="39"/>
  <c r="AB315" i="39"/>
  <c r="W316" i="39"/>
  <c r="X316" i="39"/>
  <c r="Y316" i="39"/>
  <c r="Z316" i="39"/>
  <c r="AD316" i="39" s="1"/>
  <c r="AA316" i="39"/>
  <c r="AB316" i="39"/>
  <c r="W317" i="39"/>
  <c r="X317" i="39"/>
  <c r="Y317" i="39"/>
  <c r="Z317" i="39"/>
  <c r="AA317" i="39"/>
  <c r="AB317" i="39"/>
  <c r="AE317" i="39" s="1"/>
  <c r="W318" i="39"/>
  <c r="X318" i="39"/>
  <c r="Y318" i="39"/>
  <c r="Z318" i="39"/>
  <c r="AA318" i="39"/>
  <c r="AB318" i="39"/>
  <c r="W319" i="39"/>
  <c r="X319" i="39"/>
  <c r="AC319" i="39" s="1"/>
  <c r="Y319" i="39"/>
  <c r="Z319" i="39"/>
  <c r="AA319" i="39"/>
  <c r="AB319" i="39"/>
  <c r="W320" i="39"/>
  <c r="X320" i="39"/>
  <c r="Y320" i="39"/>
  <c r="Z320" i="39"/>
  <c r="AA320" i="39"/>
  <c r="AB320" i="39"/>
  <c r="W321" i="39"/>
  <c r="X321" i="39"/>
  <c r="Y321" i="39"/>
  <c r="Z321" i="39"/>
  <c r="AA321" i="39"/>
  <c r="AB321" i="39"/>
  <c r="AE321" i="39" s="1"/>
  <c r="W322" i="39"/>
  <c r="X322" i="39"/>
  <c r="Y322" i="39"/>
  <c r="Z322" i="39"/>
  <c r="AA322" i="39"/>
  <c r="AB322" i="39"/>
  <c r="W323" i="39"/>
  <c r="X323" i="39"/>
  <c r="Y323" i="39"/>
  <c r="Z323" i="39"/>
  <c r="AA323" i="39"/>
  <c r="AB323" i="39"/>
  <c r="W324" i="39"/>
  <c r="X324" i="39"/>
  <c r="Y324" i="39"/>
  <c r="Z324" i="39"/>
  <c r="AD324" i="39" s="1"/>
  <c r="AA324" i="39"/>
  <c r="AB324" i="39"/>
  <c r="W325" i="39"/>
  <c r="X325" i="39"/>
  <c r="Y325" i="39"/>
  <c r="Z325" i="39"/>
  <c r="AA325" i="39"/>
  <c r="AB325" i="39"/>
  <c r="AE325" i="39" s="1"/>
  <c r="W326" i="39"/>
  <c r="X326" i="39"/>
  <c r="Y326" i="39"/>
  <c r="Z326" i="39"/>
  <c r="AA326" i="39"/>
  <c r="AB326" i="39"/>
  <c r="W327" i="39"/>
  <c r="X327" i="39"/>
  <c r="AC327" i="39" s="1"/>
  <c r="Y327" i="39"/>
  <c r="Z327" i="39"/>
  <c r="AA327" i="39"/>
  <c r="AB327" i="39"/>
  <c r="W328" i="39"/>
  <c r="X328" i="39"/>
  <c r="Y328" i="39"/>
  <c r="Z328" i="39"/>
  <c r="AD328" i="39" s="1"/>
  <c r="AA328" i="39"/>
  <c r="AB328" i="39"/>
  <c r="W329" i="39"/>
  <c r="X329" i="39"/>
  <c r="Y329" i="39"/>
  <c r="Z329" i="39"/>
  <c r="AA329" i="39"/>
  <c r="AB329" i="39"/>
  <c r="AE329" i="39" s="1"/>
  <c r="W330" i="39"/>
  <c r="X330" i="39"/>
  <c r="Y330" i="39"/>
  <c r="Z330" i="39"/>
  <c r="AA330" i="39"/>
  <c r="AB330" i="39"/>
  <c r="W331" i="39"/>
  <c r="X331" i="39"/>
  <c r="AC331" i="39" s="1"/>
  <c r="Y331" i="39"/>
  <c r="Z331" i="39"/>
  <c r="AA331" i="39"/>
  <c r="AB331" i="39"/>
  <c r="W332" i="39"/>
  <c r="X332" i="39"/>
  <c r="Y332" i="39"/>
  <c r="Z332" i="39"/>
  <c r="AD332" i="39" s="1"/>
  <c r="AA332" i="39"/>
  <c r="AB332" i="39"/>
  <c r="W333" i="39"/>
  <c r="X333" i="39"/>
  <c r="Y333" i="39"/>
  <c r="Z333" i="39"/>
  <c r="AA333" i="39"/>
  <c r="AB333" i="39"/>
  <c r="AE333" i="39" s="1"/>
  <c r="W334" i="39"/>
  <c r="X334" i="39"/>
  <c r="Y334" i="39"/>
  <c r="Z334" i="39"/>
  <c r="AA334" i="39"/>
  <c r="AB334" i="39"/>
  <c r="W335" i="39"/>
  <c r="X335" i="39"/>
  <c r="AC335" i="39" s="1"/>
  <c r="Y335" i="39"/>
  <c r="Z335" i="39"/>
  <c r="AA335" i="39"/>
  <c r="AB335" i="39"/>
  <c r="W336" i="39"/>
  <c r="X336" i="39"/>
  <c r="Y336" i="39"/>
  <c r="Z336" i="39"/>
  <c r="AD336" i="39" s="1"/>
  <c r="AA336" i="39"/>
  <c r="AB336" i="39"/>
  <c r="W337" i="39"/>
  <c r="X337" i="39"/>
  <c r="Y337" i="39"/>
  <c r="Z337" i="39"/>
  <c r="AA337" i="39"/>
  <c r="AB337" i="39"/>
  <c r="AE337" i="39" s="1"/>
  <c r="W338" i="39"/>
  <c r="X338" i="39"/>
  <c r="Y338" i="39"/>
  <c r="Z338" i="39"/>
  <c r="AA338" i="39"/>
  <c r="AB338" i="39"/>
  <c r="W339" i="39"/>
  <c r="X339" i="39"/>
  <c r="AC339" i="39" s="1"/>
  <c r="Y339" i="39"/>
  <c r="Z339" i="39"/>
  <c r="AA339" i="39"/>
  <c r="AB339" i="39"/>
  <c r="W340" i="39"/>
  <c r="X340" i="39"/>
  <c r="Y340" i="39"/>
  <c r="Z340" i="39"/>
  <c r="AD340" i="39" s="1"/>
  <c r="AA340" i="39"/>
  <c r="AB340" i="39"/>
  <c r="W341" i="39"/>
  <c r="X341" i="39"/>
  <c r="Y341" i="39"/>
  <c r="Z341" i="39"/>
  <c r="AA341" i="39"/>
  <c r="AB341" i="39"/>
  <c r="AE341" i="39" s="1"/>
  <c r="W342" i="39"/>
  <c r="X342" i="39"/>
  <c r="Y342" i="39"/>
  <c r="Z342" i="39"/>
  <c r="AA342" i="39"/>
  <c r="AB342" i="39"/>
  <c r="W343" i="39"/>
  <c r="X343" i="39"/>
  <c r="AC343" i="39" s="1"/>
  <c r="Y343" i="39"/>
  <c r="Z343" i="39"/>
  <c r="AA343" i="39"/>
  <c r="AB343" i="39"/>
  <c r="W344" i="39"/>
  <c r="X344" i="39"/>
  <c r="Y344" i="39"/>
  <c r="Z344" i="39"/>
  <c r="AD344" i="39" s="1"/>
  <c r="AA344" i="39"/>
  <c r="AB344" i="39"/>
  <c r="W345" i="39"/>
  <c r="X345" i="39"/>
  <c r="Y345" i="39"/>
  <c r="Z345" i="39"/>
  <c r="AA345" i="39"/>
  <c r="AB345" i="39"/>
  <c r="AE345" i="39" s="1"/>
  <c r="W346" i="39"/>
  <c r="X346" i="39"/>
  <c r="Y346" i="39"/>
  <c r="Z346" i="39"/>
  <c r="AA346" i="39"/>
  <c r="AB346" i="39"/>
  <c r="W347" i="39"/>
  <c r="X347" i="39"/>
  <c r="AC347" i="39" s="1"/>
  <c r="Y347" i="39"/>
  <c r="Z347" i="39"/>
  <c r="AA347" i="39"/>
  <c r="AB347" i="39"/>
  <c r="W348" i="39"/>
  <c r="X348" i="39"/>
  <c r="Y348" i="39"/>
  <c r="Z348" i="39"/>
  <c r="AD348" i="39" s="1"/>
  <c r="AA348" i="39"/>
  <c r="AB348" i="39"/>
  <c r="W349" i="39"/>
  <c r="X349" i="39"/>
  <c r="Y349" i="39"/>
  <c r="Z349" i="39"/>
  <c r="AA349" i="39"/>
  <c r="AB349" i="39"/>
  <c r="AE349" i="39" s="1"/>
  <c r="W350" i="39"/>
  <c r="X350" i="39"/>
  <c r="Y350" i="39"/>
  <c r="Z350" i="39"/>
  <c r="AA350" i="39"/>
  <c r="AB350" i="39"/>
  <c r="W351" i="39"/>
  <c r="X351" i="39"/>
  <c r="AC351" i="39" s="1"/>
  <c r="Y351" i="39"/>
  <c r="Z351" i="39"/>
  <c r="AA351" i="39"/>
  <c r="AB351" i="39"/>
  <c r="W352" i="39"/>
  <c r="X352" i="39"/>
  <c r="Y352" i="39"/>
  <c r="Z352" i="39"/>
  <c r="AD352" i="39" s="1"/>
  <c r="AA352" i="39"/>
  <c r="AB352" i="39"/>
  <c r="W353" i="39"/>
  <c r="X353" i="39"/>
  <c r="Y353" i="39"/>
  <c r="Z353" i="39"/>
  <c r="AA353" i="39"/>
  <c r="AB353" i="39"/>
  <c r="AE353" i="39" s="1"/>
  <c r="W354" i="39"/>
  <c r="X354" i="39"/>
  <c r="Y354" i="39"/>
  <c r="Z354" i="39"/>
  <c r="AA354" i="39"/>
  <c r="AB354" i="39"/>
  <c r="W355" i="39"/>
  <c r="X355" i="39"/>
  <c r="AC355" i="39" s="1"/>
  <c r="Y355" i="39"/>
  <c r="Z355" i="39"/>
  <c r="AA355" i="39"/>
  <c r="AB355" i="39"/>
  <c r="W356" i="39"/>
  <c r="X356" i="39"/>
  <c r="Y356" i="39"/>
  <c r="Z356" i="39"/>
  <c r="AD356" i="39" s="1"/>
  <c r="AA356" i="39"/>
  <c r="AB356" i="39"/>
  <c r="W357" i="39"/>
  <c r="X357" i="39"/>
  <c r="Y357" i="39"/>
  <c r="Z357" i="39"/>
  <c r="AA357" i="39"/>
  <c r="AB357" i="39"/>
  <c r="AE357" i="39" s="1"/>
  <c r="W358" i="39"/>
  <c r="X358" i="39"/>
  <c r="Y358" i="39"/>
  <c r="Z358" i="39"/>
  <c r="AA358" i="39"/>
  <c r="AB358" i="39"/>
  <c r="W359" i="39"/>
  <c r="X359" i="39"/>
  <c r="AC359" i="39" s="1"/>
  <c r="Y359" i="39"/>
  <c r="Z359" i="39"/>
  <c r="AA359" i="39"/>
  <c r="AB359" i="39"/>
  <c r="W360" i="39"/>
  <c r="X360" i="39"/>
  <c r="Y360" i="39"/>
  <c r="Z360" i="39"/>
  <c r="AD360" i="39" s="1"/>
  <c r="AA360" i="39"/>
  <c r="AB360" i="39"/>
  <c r="W361" i="39"/>
  <c r="X361" i="39"/>
  <c r="Y361" i="39"/>
  <c r="Z361" i="39"/>
  <c r="AA361" i="39"/>
  <c r="AB361" i="39"/>
  <c r="AE361" i="39" s="1"/>
  <c r="W362" i="39"/>
  <c r="X362" i="39"/>
  <c r="Y362" i="39"/>
  <c r="Z362" i="39"/>
  <c r="AA362" i="39"/>
  <c r="AB362" i="39"/>
  <c r="W363" i="39"/>
  <c r="X363" i="39"/>
  <c r="AC363" i="39" s="1"/>
  <c r="Y363" i="39"/>
  <c r="Z363" i="39"/>
  <c r="AA363" i="39"/>
  <c r="AB363" i="39"/>
  <c r="W364" i="39"/>
  <c r="X364" i="39"/>
  <c r="Y364" i="39"/>
  <c r="Z364" i="39"/>
  <c r="AD364" i="39" s="1"/>
  <c r="AA364" i="39"/>
  <c r="AB364" i="39"/>
  <c r="W365" i="39"/>
  <c r="X365" i="39"/>
  <c r="Y365" i="39"/>
  <c r="Z365" i="39"/>
  <c r="AA365" i="39"/>
  <c r="AB365" i="39"/>
  <c r="AE365" i="39" s="1"/>
  <c r="W366" i="39"/>
  <c r="X366" i="39"/>
  <c r="Y366" i="39"/>
  <c r="Z366" i="39"/>
  <c r="AA366" i="39"/>
  <c r="AB366" i="39"/>
  <c r="W367" i="39"/>
  <c r="X367" i="39"/>
  <c r="AC367" i="39" s="1"/>
  <c r="Y367" i="39"/>
  <c r="Z367" i="39"/>
  <c r="AA367" i="39"/>
  <c r="AB367" i="39"/>
  <c r="W368" i="39"/>
  <c r="X368" i="39"/>
  <c r="Y368" i="39"/>
  <c r="Z368" i="39"/>
  <c r="AD368" i="39" s="1"/>
  <c r="AA368" i="39"/>
  <c r="AB368" i="39"/>
  <c r="W369" i="39"/>
  <c r="X369" i="39"/>
  <c r="Y369" i="39"/>
  <c r="Z369" i="39"/>
  <c r="AA369" i="39"/>
  <c r="AB369" i="39"/>
  <c r="AE369" i="39" s="1"/>
  <c r="W370" i="39"/>
  <c r="X370" i="39"/>
  <c r="Y370" i="39"/>
  <c r="Z370" i="39"/>
  <c r="AA370" i="39"/>
  <c r="AB370" i="39"/>
  <c r="W371" i="39"/>
  <c r="X371" i="39"/>
  <c r="AC371" i="39" s="1"/>
  <c r="Y371" i="39"/>
  <c r="Z371" i="39"/>
  <c r="AA371" i="39"/>
  <c r="AB371" i="39"/>
  <c r="W372" i="39"/>
  <c r="X372" i="39"/>
  <c r="Y372" i="39"/>
  <c r="Z372" i="39"/>
  <c r="AD372" i="39" s="1"/>
  <c r="AA372" i="39"/>
  <c r="AB372" i="39"/>
  <c r="W373" i="39"/>
  <c r="X373" i="39"/>
  <c r="Y373" i="39"/>
  <c r="Z373" i="39"/>
  <c r="AA373" i="39"/>
  <c r="AB373" i="39"/>
  <c r="AE373" i="39" s="1"/>
  <c r="W374" i="39"/>
  <c r="X374" i="39"/>
  <c r="Y374" i="39"/>
  <c r="Z374" i="39"/>
  <c r="AA374" i="39"/>
  <c r="AB374" i="39"/>
  <c r="W375" i="39"/>
  <c r="X375" i="39"/>
  <c r="AC375" i="39" s="1"/>
  <c r="Y375" i="39"/>
  <c r="Z375" i="39"/>
  <c r="AA375" i="39"/>
  <c r="AB375" i="39"/>
  <c r="W376" i="39"/>
  <c r="X376" i="39"/>
  <c r="Y376" i="39"/>
  <c r="Z376" i="39"/>
  <c r="AD376" i="39" s="1"/>
  <c r="AA376" i="39"/>
  <c r="AB376" i="39"/>
  <c r="W377" i="39"/>
  <c r="X377" i="39"/>
  <c r="Y377" i="39"/>
  <c r="Z377" i="39"/>
  <c r="AA377" i="39"/>
  <c r="AB377" i="39"/>
  <c r="AE377" i="39" s="1"/>
  <c r="W378" i="39"/>
  <c r="X378" i="39"/>
  <c r="Y378" i="39"/>
  <c r="Z378" i="39"/>
  <c r="AA378" i="39"/>
  <c r="AB378" i="39"/>
  <c r="W379" i="39"/>
  <c r="X379" i="39"/>
  <c r="AC379" i="39" s="1"/>
  <c r="Y379" i="39"/>
  <c r="Z379" i="39"/>
  <c r="AA379" i="39"/>
  <c r="AB379" i="39"/>
  <c r="W380" i="39"/>
  <c r="X380" i="39"/>
  <c r="Y380" i="39"/>
  <c r="Z380" i="39"/>
  <c r="AD380" i="39" s="1"/>
  <c r="AA380" i="39"/>
  <c r="AB380" i="39"/>
  <c r="W381" i="39"/>
  <c r="X381" i="39"/>
  <c r="Y381" i="39"/>
  <c r="Z381" i="39"/>
  <c r="AA381" i="39"/>
  <c r="AB381" i="39"/>
  <c r="AE381" i="39" s="1"/>
  <c r="W382" i="39"/>
  <c r="X382" i="39"/>
  <c r="Y382" i="39"/>
  <c r="Z382" i="39"/>
  <c r="AA382" i="39"/>
  <c r="AB382" i="39"/>
  <c r="W383" i="39"/>
  <c r="X383" i="39"/>
  <c r="AC383" i="39" s="1"/>
  <c r="Y383" i="39"/>
  <c r="Z383" i="39"/>
  <c r="AA383" i="39"/>
  <c r="AB383" i="39"/>
  <c r="W384" i="39"/>
  <c r="X384" i="39"/>
  <c r="Y384" i="39"/>
  <c r="Z384" i="39"/>
  <c r="AD384" i="39" s="1"/>
  <c r="AA384" i="39"/>
  <c r="AB384" i="39"/>
  <c r="W385" i="39"/>
  <c r="X385" i="39"/>
  <c r="Y385" i="39"/>
  <c r="Z385" i="39"/>
  <c r="AA385" i="39"/>
  <c r="AB385" i="39"/>
  <c r="AE385" i="39" s="1"/>
  <c r="W386" i="39"/>
  <c r="X386" i="39"/>
  <c r="Y386" i="39"/>
  <c r="Z386" i="39"/>
  <c r="AA386" i="39"/>
  <c r="AB386" i="39"/>
  <c r="W387" i="39"/>
  <c r="X387" i="39"/>
  <c r="AC387" i="39" s="1"/>
  <c r="Y387" i="39"/>
  <c r="Z387" i="39"/>
  <c r="AA387" i="39"/>
  <c r="AB387" i="39"/>
  <c r="W388" i="39"/>
  <c r="X388" i="39"/>
  <c r="Y388" i="39"/>
  <c r="Z388" i="39"/>
  <c r="AD388" i="39" s="1"/>
  <c r="AA388" i="39"/>
  <c r="AB388" i="39"/>
  <c r="W389" i="39"/>
  <c r="X389" i="39"/>
  <c r="Y389" i="39"/>
  <c r="Z389" i="39"/>
  <c r="AA389" i="39"/>
  <c r="AB389" i="39"/>
  <c r="AE389" i="39" s="1"/>
  <c r="W390" i="39"/>
  <c r="X390" i="39"/>
  <c r="Y390" i="39"/>
  <c r="Z390" i="39"/>
  <c r="AA390" i="39"/>
  <c r="AB390" i="39"/>
  <c r="W391" i="39"/>
  <c r="X391" i="39"/>
  <c r="AC391" i="39" s="1"/>
  <c r="Y391" i="39"/>
  <c r="Z391" i="39"/>
  <c r="AA391" i="39"/>
  <c r="AB391" i="39"/>
  <c r="W392" i="39"/>
  <c r="X392" i="39"/>
  <c r="Y392" i="39"/>
  <c r="Z392" i="39"/>
  <c r="AD392" i="39" s="1"/>
  <c r="AA392" i="39"/>
  <c r="AB392" i="39"/>
  <c r="W393" i="39"/>
  <c r="X393" i="39"/>
  <c r="Y393" i="39"/>
  <c r="Z393" i="39"/>
  <c r="AA393" i="39"/>
  <c r="AB393" i="39"/>
  <c r="AE393" i="39" s="1"/>
  <c r="W394" i="39"/>
  <c r="X394" i="39"/>
  <c r="Y394" i="39"/>
  <c r="Z394" i="39"/>
  <c r="AA394" i="39"/>
  <c r="AB394" i="39"/>
  <c r="W395" i="39"/>
  <c r="X395" i="39"/>
  <c r="AC395" i="39" s="1"/>
  <c r="Y395" i="39"/>
  <c r="Z395" i="39"/>
  <c r="AA395" i="39"/>
  <c r="AB395" i="39"/>
  <c r="W396" i="39"/>
  <c r="X396" i="39"/>
  <c r="Y396" i="39"/>
  <c r="Z396" i="39"/>
  <c r="AD396" i="39" s="1"/>
  <c r="AA396" i="39"/>
  <c r="AB396" i="39"/>
  <c r="W397" i="39"/>
  <c r="X397" i="39"/>
  <c r="Y397" i="39"/>
  <c r="Z397" i="39"/>
  <c r="AA397" i="39"/>
  <c r="AB397" i="39"/>
  <c r="AE397" i="39" s="1"/>
  <c r="W398" i="39"/>
  <c r="X398" i="39"/>
  <c r="Y398" i="39"/>
  <c r="Z398" i="39"/>
  <c r="AA398" i="39"/>
  <c r="AB398" i="39"/>
  <c r="W399" i="39"/>
  <c r="X399" i="39"/>
  <c r="AC399" i="39" s="1"/>
  <c r="Y399" i="39"/>
  <c r="Z399" i="39"/>
  <c r="AA399" i="39"/>
  <c r="AB399" i="39"/>
  <c r="W400" i="39"/>
  <c r="X400" i="39"/>
  <c r="Y400" i="39"/>
  <c r="Z400" i="39"/>
  <c r="AD400" i="39" s="1"/>
  <c r="AA400" i="39"/>
  <c r="AB400" i="39"/>
  <c r="W401" i="39"/>
  <c r="X401" i="39"/>
  <c r="Y401" i="39"/>
  <c r="Z401" i="39"/>
  <c r="AA401" i="39"/>
  <c r="AB401" i="39"/>
  <c r="AE401" i="39" s="1"/>
  <c r="W402" i="39"/>
  <c r="X402" i="39"/>
  <c r="Y402" i="39"/>
  <c r="Z402" i="39"/>
  <c r="AA402" i="39"/>
  <c r="AB402" i="39"/>
  <c r="W403" i="39"/>
  <c r="X403" i="39"/>
  <c r="AC403" i="39" s="1"/>
  <c r="Y403" i="39"/>
  <c r="Z403" i="39"/>
  <c r="AA403" i="39"/>
  <c r="AB403" i="39"/>
  <c r="W404" i="39"/>
  <c r="X404" i="39"/>
  <c r="Y404" i="39"/>
  <c r="Z404" i="39"/>
  <c r="AD404" i="39" s="1"/>
  <c r="AA404" i="39"/>
  <c r="AB404" i="39"/>
  <c r="W405" i="39"/>
  <c r="X405" i="39"/>
  <c r="Y405" i="39"/>
  <c r="Z405" i="39"/>
  <c r="AA405" i="39"/>
  <c r="AB405" i="39"/>
  <c r="W406" i="39"/>
  <c r="X406" i="39"/>
  <c r="Y406" i="39"/>
  <c r="Z406" i="39"/>
  <c r="AA406" i="39"/>
  <c r="AB406" i="39"/>
  <c r="W407" i="39"/>
  <c r="X407" i="39"/>
  <c r="AC407" i="39" s="1"/>
  <c r="Y407" i="39"/>
  <c r="Z407" i="39"/>
  <c r="AA407" i="39"/>
  <c r="AB407" i="39"/>
  <c r="W408" i="39"/>
  <c r="X408" i="39"/>
  <c r="Y408" i="39"/>
  <c r="Z408" i="39"/>
  <c r="AA408" i="39"/>
  <c r="AB408" i="39"/>
  <c r="W409" i="39"/>
  <c r="X409" i="39"/>
  <c r="Y409" i="39"/>
  <c r="Z409" i="39"/>
  <c r="AA409" i="39"/>
  <c r="AB409" i="39"/>
  <c r="AE409" i="39" s="1"/>
  <c r="W410" i="39"/>
  <c r="X410" i="39"/>
  <c r="Y410" i="39"/>
  <c r="Z410" i="39"/>
  <c r="AA410" i="39"/>
  <c r="AB410" i="39"/>
  <c r="W411" i="39"/>
  <c r="X411" i="39"/>
  <c r="AC411" i="39" s="1"/>
  <c r="Y411" i="39"/>
  <c r="Z411" i="39"/>
  <c r="AA411" i="39"/>
  <c r="AB411" i="39"/>
  <c r="W412" i="39"/>
  <c r="X412" i="39"/>
  <c r="Y412" i="39"/>
  <c r="Z412" i="39"/>
  <c r="AD412" i="39" s="1"/>
  <c r="AA412" i="39"/>
  <c r="AB412" i="39"/>
  <c r="W413" i="39"/>
  <c r="X413" i="39"/>
  <c r="Y413" i="39"/>
  <c r="Z413" i="39"/>
  <c r="AA413" i="39"/>
  <c r="AB413" i="39"/>
  <c r="AE413" i="39" s="1"/>
  <c r="W414" i="39"/>
  <c r="X414" i="39"/>
  <c r="Y414" i="39"/>
  <c r="Z414" i="39"/>
  <c r="AA414" i="39"/>
  <c r="AB414" i="39"/>
  <c r="W415" i="39"/>
  <c r="X415" i="39"/>
  <c r="AC415" i="39" s="1"/>
  <c r="Y415" i="39"/>
  <c r="Z415" i="39"/>
  <c r="AA415" i="39"/>
  <c r="AB415" i="39"/>
  <c r="W416" i="39"/>
  <c r="X416" i="39"/>
  <c r="Y416" i="39"/>
  <c r="Z416" i="39"/>
  <c r="AD416" i="39" s="1"/>
  <c r="AA416" i="39"/>
  <c r="AB416" i="39"/>
  <c r="W417" i="39"/>
  <c r="X417" i="39"/>
  <c r="Y417" i="39"/>
  <c r="Z417" i="39"/>
  <c r="AA417" i="39"/>
  <c r="AB417" i="39"/>
  <c r="AE417" i="39" s="1"/>
  <c r="W418" i="39"/>
  <c r="X418" i="39"/>
  <c r="Y418" i="39"/>
  <c r="Z418" i="39"/>
  <c r="AA418" i="39"/>
  <c r="AB418" i="39"/>
  <c r="W419" i="39"/>
  <c r="X419" i="39"/>
  <c r="AC419" i="39" s="1"/>
  <c r="Y419" i="39"/>
  <c r="Z419" i="39"/>
  <c r="AA419" i="39"/>
  <c r="AB419" i="39"/>
  <c r="W420" i="39"/>
  <c r="X420" i="39"/>
  <c r="Y420" i="39"/>
  <c r="Z420" i="39"/>
  <c r="AD420" i="39" s="1"/>
  <c r="AA420" i="39"/>
  <c r="AB420" i="39"/>
  <c r="W421" i="39"/>
  <c r="X421" i="39"/>
  <c r="Y421" i="39"/>
  <c r="Z421" i="39"/>
  <c r="AA421" i="39"/>
  <c r="AB421" i="39"/>
  <c r="AE421" i="39" s="1"/>
  <c r="W422" i="39"/>
  <c r="X422" i="39"/>
  <c r="Y422" i="39"/>
  <c r="Z422" i="39"/>
  <c r="AD422" i="39" s="1"/>
  <c r="AA422" i="39"/>
  <c r="AB422" i="39"/>
  <c r="W423" i="39"/>
  <c r="X423" i="39"/>
  <c r="AC423" i="39" s="1"/>
  <c r="Y423" i="39"/>
  <c r="Z423" i="39"/>
  <c r="AA423" i="39"/>
  <c r="AB423" i="39"/>
  <c r="W424" i="39"/>
  <c r="X424" i="39"/>
  <c r="Y424" i="39"/>
  <c r="Z424" i="39"/>
  <c r="AD424" i="39" s="1"/>
  <c r="AA424" i="39"/>
  <c r="AB424" i="39"/>
  <c r="W425" i="39"/>
  <c r="X425" i="39"/>
  <c r="Y425" i="39"/>
  <c r="Z425" i="39"/>
  <c r="AA425" i="39"/>
  <c r="AB425" i="39"/>
  <c r="AE425" i="39" s="1"/>
  <c r="W426" i="39"/>
  <c r="X426" i="39"/>
  <c r="Y426" i="39"/>
  <c r="Z426" i="39"/>
  <c r="AD426" i="39" s="1"/>
  <c r="AA426" i="39"/>
  <c r="AB426" i="39"/>
  <c r="W427" i="39"/>
  <c r="X427" i="39"/>
  <c r="AC427" i="39" s="1"/>
  <c r="Y427" i="39"/>
  <c r="Z427" i="39"/>
  <c r="AA427" i="39"/>
  <c r="AB427" i="39"/>
  <c r="W428" i="39"/>
  <c r="X428" i="39"/>
  <c r="Y428" i="39"/>
  <c r="Z428" i="39"/>
  <c r="AD428" i="39" s="1"/>
  <c r="AA428" i="39"/>
  <c r="AB428" i="39"/>
  <c r="W429" i="39"/>
  <c r="X429" i="39"/>
  <c r="Y429" i="39"/>
  <c r="Z429" i="39"/>
  <c r="AA429" i="39"/>
  <c r="AB429" i="39"/>
  <c r="AE429" i="39" s="1"/>
  <c r="W430" i="39"/>
  <c r="X430" i="39"/>
  <c r="Y430" i="39"/>
  <c r="Z430" i="39"/>
  <c r="AD430" i="39" s="1"/>
  <c r="AA430" i="39"/>
  <c r="AB430" i="39"/>
  <c r="W431" i="39"/>
  <c r="X431" i="39"/>
  <c r="AC431" i="39" s="1"/>
  <c r="Y431" i="39"/>
  <c r="Z431" i="39"/>
  <c r="AA431" i="39"/>
  <c r="AB431" i="39"/>
  <c r="W432" i="39"/>
  <c r="X432" i="39"/>
  <c r="Y432" i="39"/>
  <c r="Z432" i="39"/>
  <c r="AD432" i="39" s="1"/>
  <c r="AA432" i="39"/>
  <c r="AB432" i="39"/>
  <c r="W433" i="39"/>
  <c r="X433" i="39"/>
  <c r="Y433" i="39"/>
  <c r="Z433" i="39"/>
  <c r="AA433" i="39"/>
  <c r="AB433" i="39"/>
  <c r="AE433" i="39" s="1"/>
  <c r="W434" i="39"/>
  <c r="X434" i="39"/>
  <c r="Y434" i="39"/>
  <c r="Z434" i="39"/>
  <c r="AD434" i="39" s="1"/>
  <c r="AA434" i="39"/>
  <c r="AB434" i="39"/>
  <c r="W435" i="39"/>
  <c r="X435" i="39"/>
  <c r="AC435" i="39" s="1"/>
  <c r="Y435" i="39"/>
  <c r="Z435" i="39"/>
  <c r="AA435" i="39"/>
  <c r="AB435" i="39"/>
  <c r="AE435" i="39" s="1"/>
  <c r="W436" i="39"/>
  <c r="X436" i="39"/>
  <c r="Y436" i="39"/>
  <c r="Z436" i="39"/>
  <c r="AD436" i="39" s="1"/>
  <c r="AA436" i="39"/>
  <c r="AB436" i="39"/>
  <c r="W437" i="39"/>
  <c r="X437" i="39"/>
  <c r="Y437" i="39"/>
  <c r="Z437" i="39"/>
  <c r="AA437" i="39"/>
  <c r="AB437" i="39"/>
  <c r="AE437" i="39" s="1"/>
  <c r="W438" i="39"/>
  <c r="X438" i="39"/>
  <c r="Y438" i="39"/>
  <c r="Z438" i="39"/>
  <c r="AD438" i="39" s="1"/>
  <c r="AA438" i="39"/>
  <c r="AB438" i="39"/>
  <c r="W439" i="39"/>
  <c r="X439" i="39"/>
  <c r="AC439" i="39" s="1"/>
  <c r="Y439" i="39"/>
  <c r="Z439" i="39"/>
  <c r="AA439" i="39"/>
  <c r="AB439" i="39"/>
  <c r="W440" i="39"/>
  <c r="X440" i="39"/>
  <c r="Y440" i="39"/>
  <c r="Z440" i="39"/>
  <c r="AD440" i="39" s="1"/>
  <c r="AA440" i="39"/>
  <c r="AB440" i="39"/>
  <c r="W441" i="39"/>
  <c r="X441" i="39"/>
  <c r="AC441" i="39" s="1"/>
  <c r="Y441" i="39"/>
  <c r="Z441" i="39"/>
  <c r="AA441" i="39"/>
  <c r="AB441" i="39"/>
  <c r="AE441" i="39" s="1"/>
  <c r="W442" i="39"/>
  <c r="X442" i="39"/>
  <c r="Y442" i="39"/>
  <c r="Z442" i="39"/>
  <c r="AD442" i="39" s="1"/>
  <c r="AA442" i="39"/>
  <c r="AB442" i="39"/>
  <c r="W443" i="39"/>
  <c r="X443" i="39"/>
  <c r="AC443" i="39" s="1"/>
  <c r="Y443" i="39"/>
  <c r="Z443" i="39"/>
  <c r="AA443" i="39"/>
  <c r="AB443" i="39"/>
  <c r="W444" i="39"/>
  <c r="X444" i="39"/>
  <c r="Y444" i="39"/>
  <c r="Z444" i="39"/>
  <c r="AD444" i="39" s="1"/>
  <c r="AA444" i="39"/>
  <c r="AB444" i="39"/>
  <c r="W445" i="39"/>
  <c r="X445" i="39"/>
  <c r="AC445" i="39" s="1"/>
  <c r="Y445" i="39"/>
  <c r="Z445" i="39"/>
  <c r="AA445" i="39"/>
  <c r="AB445" i="39"/>
  <c r="AE445" i="39" s="1"/>
  <c r="W446" i="39"/>
  <c r="X446" i="39"/>
  <c r="Y446" i="39"/>
  <c r="Z446" i="39"/>
  <c r="AD446" i="39" s="1"/>
  <c r="AA446" i="39"/>
  <c r="AB446" i="39"/>
  <c r="W447" i="39"/>
  <c r="X447" i="39"/>
  <c r="AC447" i="39" s="1"/>
  <c r="Y447" i="39"/>
  <c r="Z447" i="39"/>
  <c r="AA447" i="39"/>
  <c r="AB447" i="39"/>
  <c r="W448" i="39"/>
  <c r="X448" i="39"/>
  <c r="Y448" i="39"/>
  <c r="Z448" i="39"/>
  <c r="AD448" i="39" s="1"/>
  <c r="AA448" i="39"/>
  <c r="AB448" i="39"/>
  <c r="W449" i="39"/>
  <c r="X449" i="39"/>
  <c r="AC449" i="39" s="1"/>
  <c r="Y449" i="39"/>
  <c r="Z449" i="39"/>
  <c r="AA449" i="39"/>
  <c r="AB449" i="39"/>
  <c r="AE449" i="39" s="1"/>
  <c r="W450" i="39"/>
  <c r="X450" i="39"/>
  <c r="Y450" i="39"/>
  <c r="Z450" i="39"/>
  <c r="AD450" i="39" s="1"/>
  <c r="AA450" i="39"/>
  <c r="AB450" i="39"/>
  <c r="W451" i="39"/>
  <c r="X451" i="39"/>
  <c r="AC451" i="39" s="1"/>
  <c r="Y451" i="39"/>
  <c r="Z451" i="39"/>
  <c r="AA451" i="39"/>
  <c r="AB451" i="39"/>
  <c r="AE451" i="39" s="1"/>
  <c r="W452" i="39"/>
  <c r="X452" i="39"/>
  <c r="Y452" i="39"/>
  <c r="Z452" i="39"/>
  <c r="AD452" i="39" s="1"/>
  <c r="AA452" i="39"/>
  <c r="AB452" i="39"/>
  <c r="W453" i="39"/>
  <c r="X453" i="39"/>
  <c r="AC453" i="39" s="1"/>
  <c r="Y453" i="39"/>
  <c r="Z453" i="39"/>
  <c r="AA453" i="39"/>
  <c r="AB453" i="39"/>
  <c r="AE453" i="39" s="1"/>
  <c r="W454" i="39"/>
  <c r="X454" i="39"/>
  <c r="Y454" i="39"/>
  <c r="Z454" i="39"/>
  <c r="AD454" i="39" s="1"/>
  <c r="AA454" i="39"/>
  <c r="AB454" i="39"/>
  <c r="W455" i="39"/>
  <c r="X455" i="39"/>
  <c r="AC455" i="39" s="1"/>
  <c r="Y455" i="39"/>
  <c r="Z455" i="39"/>
  <c r="AA455" i="39"/>
  <c r="AB455" i="39"/>
  <c r="AE455" i="39" s="1"/>
  <c r="W456" i="39"/>
  <c r="X456" i="39"/>
  <c r="Y456" i="39"/>
  <c r="Z456" i="39"/>
  <c r="AD456" i="39" s="1"/>
  <c r="AA456" i="39"/>
  <c r="AB456" i="39"/>
  <c r="W457" i="39"/>
  <c r="X457" i="39"/>
  <c r="AC457" i="39" s="1"/>
  <c r="Y457" i="39"/>
  <c r="Z457" i="39"/>
  <c r="AA457" i="39"/>
  <c r="AB457" i="39"/>
  <c r="AE457" i="39" s="1"/>
  <c r="W458" i="39"/>
  <c r="X458" i="39"/>
  <c r="Y458" i="39"/>
  <c r="Z458" i="39"/>
  <c r="AD458" i="39" s="1"/>
  <c r="AA458" i="39"/>
  <c r="AB458" i="39"/>
  <c r="W459" i="39"/>
  <c r="X459" i="39"/>
  <c r="AC459" i="39" s="1"/>
  <c r="Y459" i="39"/>
  <c r="Z459" i="39"/>
  <c r="AA459" i="39"/>
  <c r="AB459" i="39"/>
  <c r="AE459" i="39" s="1"/>
  <c r="W460" i="39"/>
  <c r="X460" i="39"/>
  <c r="Y460" i="39"/>
  <c r="Z460" i="39"/>
  <c r="AD460" i="39" s="1"/>
  <c r="AA460" i="39"/>
  <c r="AB460" i="39"/>
  <c r="W461" i="39"/>
  <c r="X461" i="39"/>
  <c r="AC461" i="39" s="1"/>
  <c r="Y461" i="39"/>
  <c r="Z461" i="39"/>
  <c r="AA461" i="39"/>
  <c r="AB461" i="39"/>
  <c r="AE461" i="39" s="1"/>
  <c r="W462" i="39"/>
  <c r="X462" i="39"/>
  <c r="Y462" i="39"/>
  <c r="Z462" i="39"/>
  <c r="AD462" i="39" s="1"/>
  <c r="AA462" i="39"/>
  <c r="AB462" i="39"/>
  <c r="W463" i="39"/>
  <c r="X463" i="39"/>
  <c r="AC463" i="39" s="1"/>
  <c r="Y463" i="39"/>
  <c r="Z463" i="39"/>
  <c r="AA463" i="39"/>
  <c r="AB463" i="39"/>
  <c r="AE463" i="39" s="1"/>
  <c r="W464" i="39"/>
  <c r="X464" i="39"/>
  <c r="Y464" i="39"/>
  <c r="Z464" i="39"/>
  <c r="AD464" i="39" s="1"/>
  <c r="AA464" i="39"/>
  <c r="AB464" i="39"/>
  <c r="W465" i="39"/>
  <c r="X465" i="39"/>
  <c r="AC465" i="39" s="1"/>
  <c r="Y465" i="39"/>
  <c r="Z465" i="39"/>
  <c r="AA465" i="39"/>
  <c r="AB465" i="39"/>
  <c r="AE465" i="39" s="1"/>
  <c r="W466" i="39"/>
  <c r="X466" i="39"/>
  <c r="Y466" i="39"/>
  <c r="Z466" i="39"/>
  <c r="AD466" i="39" s="1"/>
  <c r="AA466" i="39"/>
  <c r="AB466" i="39"/>
  <c r="W467" i="39"/>
  <c r="X467" i="39"/>
  <c r="AC467" i="39" s="1"/>
  <c r="Y467" i="39"/>
  <c r="Z467" i="39"/>
  <c r="AA467" i="39"/>
  <c r="AB467" i="39"/>
  <c r="AE467" i="39" s="1"/>
  <c r="W468" i="39"/>
  <c r="X468" i="39"/>
  <c r="Y468" i="39"/>
  <c r="Z468" i="39"/>
  <c r="AD468" i="39" s="1"/>
  <c r="AA468" i="39"/>
  <c r="AB468" i="39"/>
  <c r="W469" i="39"/>
  <c r="X469" i="39"/>
  <c r="AC469" i="39" s="1"/>
  <c r="Y469" i="39"/>
  <c r="Z469" i="39"/>
  <c r="AA469" i="39"/>
  <c r="AB469" i="39"/>
  <c r="AE469" i="39" s="1"/>
  <c r="W470" i="39"/>
  <c r="X470" i="39"/>
  <c r="Y470" i="39"/>
  <c r="Z470" i="39"/>
  <c r="AD470" i="39" s="1"/>
  <c r="AA470" i="39"/>
  <c r="AB470" i="39"/>
  <c r="W471" i="39"/>
  <c r="X471" i="39"/>
  <c r="AC471" i="39" s="1"/>
  <c r="Y471" i="39"/>
  <c r="Z471" i="39"/>
  <c r="AA471" i="39"/>
  <c r="AB471" i="39"/>
  <c r="AE471" i="39" s="1"/>
  <c r="W472" i="39"/>
  <c r="X472" i="39"/>
  <c r="Y472" i="39"/>
  <c r="Z472" i="39"/>
  <c r="AD472" i="39" s="1"/>
  <c r="AA472" i="39"/>
  <c r="AB472" i="39"/>
  <c r="W473" i="39"/>
  <c r="X473" i="39"/>
  <c r="AC473" i="39" s="1"/>
  <c r="Y473" i="39"/>
  <c r="Z473" i="39"/>
  <c r="AD473" i="39" s="1"/>
  <c r="AA473" i="39"/>
  <c r="AB473" i="39"/>
  <c r="AE473" i="39" s="1"/>
  <c r="W474" i="39"/>
  <c r="X474" i="39"/>
  <c r="Y474" i="39"/>
  <c r="Z474" i="39"/>
  <c r="AD474" i="39" s="1"/>
  <c r="AA474" i="39"/>
  <c r="AB474" i="39"/>
  <c r="W475" i="39"/>
  <c r="X475" i="39"/>
  <c r="AC475" i="39" s="1"/>
  <c r="Y475" i="39"/>
  <c r="Z475" i="39"/>
  <c r="AA475" i="39"/>
  <c r="AB475" i="39"/>
  <c r="AE475" i="39" s="1"/>
  <c r="W476" i="39"/>
  <c r="X476" i="39"/>
  <c r="AC476" i="39" s="1"/>
  <c r="Y476" i="39"/>
  <c r="Z476" i="39"/>
  <c r="AD476" i="39" s="1"/>
  <c r="AA476" i="39"/>
  <c r="AB476" i="39"/>
  <c r="W477" i="39"/>
  <c r="X477" i="39"/>
  <c r="AC477" i="39" s="1"/>
  <c r="Y477" i="39"/>
  <c r="Z477" i="39"/>
  <c r="AA477" i="39"/>
  <c r="AB477" i="39"/>
  <c r="AE477" i="39" s="1"/>
  <c r="W478" i="39"/>
  <c r="X478" i="39"/>
  <c r="Y478" i="39"/>
  <c r="Z478" i="39"/>
  <c r="AD478" i="39" s="1"/>
  <c r="AA478" i="39"/>
  <c r="AB478" i="39"/>
  <c r="AE478" i="39" s="1"/>
  <c r="W479" i="39"/>
  <c r="X479" i="39"/>
  <c r="AC479" i="39" s="1"/>
  <c r="Y479" i="39"/>
  <c r="Z479" i="39"/>
  <c r="AA479" i="39"/>
  <c r="AB479" i="39"/>
  <c r="AE479" i="39" s="1"/>
  <c r="W480" i="39"/>
  <c r="X480" i="39"/>
  <c r="AC480" i="39" s="1"/>
  <c r="Y480" i="39"/>
  <c r="Z480" i="39"/>
  <c r="AD480" i="39" s="1"/>
  <c r="AA480" i="39"/>
  <c r="AB480" i="39"/>
  <c r="W481" i="39"/>
  <c r="X481" i="39"/>
  <c r="AC481" i="39" s="1"/>
  <c r="Y481" i="39"/>
  <c r="Z481" i="39"/>
  <c r="AD481" i="39" s="1"/>
  <c r="AA481" i="39"/>
  <c r="AB481" i="39"/>
  <c r="AE481" i="39" s="1"/>
  <c r="W482" i="39"/>
  <c r="X482" i="39"/>
  <c r="Y482" i="39"/>
  <c r="Z482" i="39"/>
  <c r="AD482" i="39" s="1"/>
  <c r="AA482" i="39"/>
  <c r="AB482" i="39"/>
  <c r="AE482" i="39" s="1"/>
  <c r="W483" i="39"/>
  <c r="X483" i="39"/>
  <c r="AC483" i="39" s="1"/>
  <c r="Y483" i="39"/>
  <c r="Z483" i="39"/>
  <c r="AA483" i="39"/>
  <c r="AB483" i="39"/>
  <c r="W484" i="39"/>
  <c r="X484" i="39"/>
  <c r="AC484" i="39" s="1"/>
  <c r="Y484" i="39"/>
  <c r="Z484" i="39"/>
  <c r="AD484" i="39" s="1"/>
  <c r="AA484" i="39"/>
  <c r="AB484" i="39"/>
  <c r="W485" i="39"/>
  <c r="X485" i="39"/>
  <c r="AC485" i="39" s="1"/>
  <c r="Y485" i="39"/>
  <c r="Z485" i="39"/>
  <c r="AA485" i="39"/>
  <c r="AB485" i="39"/>
  <c r="AE485" i="39" s="1"/>
  <c r="W486" i="39"/>
  <c r="X486" i="39"/>
  <c r="Y486" i="39"/>
  <c r="Z486" i="39"/>
  <c r="AD486" i="39" s="1"/>
  <c r="AA486" i="39"/>
  <c r="AB486" i="39"/>
  <c r="AE486" i="39" s="1"/>
  <c r="W487" i="39"/>
  <c r="X487" i="39"/>
  <c r="AC487" i="39" s="1"/>
  <c r="Y487" i="39"/>
  <c r="Z487" i="39"/>
  <c r="AA487" i="39"/>
  <c r="AB487" i="39"/>
  <c r="AE487" i="39" s="1"/>
  <c r="W488" i="39"/>
  <c r="X488" i="39"/>
  <c r="AC488" i="39" s="1"/>
  <c r="Y488" i="39"/>
  <c r="Z488" i="39"/>
  <c r="AD488" i="39" s="1"/>
  <c r="AA488" i="39"/>
  <c r="AB488" i="39"/>
  <c r="W489" i="39"/>
  <c r="X489" i="39"/>
  <c r="AC489" i="39" s="1"/>
  <c r="Y489" i="39"/>
  <c r="Z489" i="39"/>
  <c r="AD489" i="39" s="1"/>
  <c r="AA489" i="39"/>
  <c r="AB489" i="39"/>
  <c r="AE489" i="39" s="1"/>
  <c r="W490" i="39"/>
  <c r="X490" i="39"/>
  <c r="Y490" i="39"/>
  <c r="Z490" i="39"/>
  <c r="AD490" i="39" s="1"/>
  <c r="AA490" i="39"/>
  <c r="AB490" i="39"/>
  <c r="AE490" i="39" s="1"/>
  <c r="W491" i="39"/>
  <c r="X491" i="39"/>
  <c r="AC491" i="39" s="1"/>
  <c r="Y491" i="39"/>
  <c r="Z491" i="39"/>
  <c r="AA491" i="39"/>
  <c r="AB491" i="39"/>
  <c r="AE491" i="39" s="1"/>
  <c r="W492" i="39"/>
  <c r="X492" i="39"/>
  <c r="AC492" i="39" s="1"/>
  <c r="Y492" i="39"/>
  <c r="Z492" i="39"/>
  <c r="AD492" i="39" s="1"/>
  <c r="AA492" i="39"/>
  <c r="AB492" i="39"/>
  <c r="W493" i="39"/>
  <c r="X493" i="39"/>
  <c r="AC493" i="39" s="1"/>
  <c r="Y493" i="39"/>
  <c r="Z493" i="39"/>
  <c r="AD493" i="39" s="1"/>
  <c r="AA493" i="39"/>
  <c r="AB493" i="39"/>
  <c r="AE493" i="39" s="1"/>
  <c r="W494" i="39"/>
  <c r="X494" i="39"/>
  <c r="Y494" i="39"/>
  <c r="Z494" i="39"/>
  <c r="AD494" i="39" s="1"/>
  <c r="AA494" i="39"/>
  <c r="AB494" i="39"/>
  <c r="AE494" i="39" s="1"/>
  <c r="W495" i="39"/>
  <c r="X495" i="39"/>
  <c r="AC495" i="39" s="1"/>
  <c r="Y495" i="39"/>
  <c r="Z495" i="39"/>
  <c r="AA495" i="39"/>
  <c r="AB495" i="39"/>
  <c r="AE495" i="39" s="1"/>
  <c r="W496" i="39"/>
  <c r="X496" i="39"/>
  <c r="AC496" i="39" s="1"/>
  <c r="Y496" i="39"/>
  <c r="Z496" i="39"/>
  <c r="AD496" i="39" s="1"/>
  <c r="AA496" i="39"/>
  <c r="AB496" i="39"/>
  <c r="W497" i="39"/>
  <c r="X497" i="39"/>
  <c r="AC497" i="39" s="1"/>
  <c r="Y497" i="39"/>
  <c r="Z497" i="39"/>
  <c r="AD497" i="39" s="1"/>
  <c r="AA497" i="39"/>
  <c r="AB497" i="39"/>
  <c r="AE497" i="39" s="1"/>
  <c r="W498" i="39"/>
  <c r="X498" i="39"/>
  <c r="Y498" i="39"/>
  <c r="Z498" i="39"/>
  <c r="AD498" i="39" s="1"/>
  <c r="AA498" i="39"/>
  <c r="AB498" i="39"/>
  <c r="AE498" i="39" s="1"/>
  <c r="W499" i="39"/>
  <c r="X499" i="39"/>
  <c r="AC499" i="39" s="1"/>
  <c r="Y499" i="39"/>
  <c r="Z499" i="39"/>
  <c r="AA499" i="39"/>
  <c r="AB499" i="39"/>
  <c r="AE499" i="39" s="1"/>
  <c r="W500" i="39"/>
  <c r="X500" i="39"/>
  <c r="AC500" i="39" s="1"/>
  <c r="Y500" i="39"/>
  <c r="Z500" i="39"/>
  <c r="AD500" i="39" s="1"/>
  <c r="AA500" i="39"/>
  <c r="AB500" i="39"/>
  <c r="W501" i="39"/>
  <c r="X501" i="39"/>
  <c r="AC501" i="39" s="1"/>
  <c r="Y501" i="39"/>
  <c r="Z501" i="39"/>
  <c r="AD501" i="39" s="1"/>
  <c r="AA501" i="39"/>
  <c r="AB501" i="39"/>
  <c r="AE501" i="39" s="1"/>
  <c r="W502" i="39"/>
  <c r="X502" i="39"/>
  <c r="Y502" i="39"/>
  <c r="Z502" i="39"/>
  <c r="AD502" i="39" s="1"/>
  <c r="AA502" i="39"/>
  <c r="AB502" i="39"/>
  <c r="AE502" i="39" s="1"/>
  <c r="W503" i="39"/>
  <c r="X503" i="39"/>
  <c r="AC503" i="39" s="1"/>
  <c r="Y503" i="39"/>
  <c r="Z503" i="39"/>
  <c r="AA503" i="39"/>
  <c r="AB503" i="39"/>
  <c r="AE503" i="39" s="1"/>
  <c r="W504" i="39"/>
  <c r="X504" i="39"/>
  <c r="AC504" i="39" s="1"/>
  <c r="Y504" i="39"/>
  <c r="Z504" i="39"/>
  <c r="AD504" i="39" s="1"/>
  <c r="AA504" i="39"/>
  <c r="AB504" i="39"/>
  <c r="W505" i="39"/>
  <c r="X505" i="39"/>
  <c r="AC505" i="39" s="1"/>
  <c r="Y505" i="39"/>
  <c r="Z505" i="39"/>
  <c r="AD505" i="39" s="1"/>
  <c r="AA505" i="39"/>
  <c r="AB505" i="39"/>
  <c r="AE505" i="39" s="1"/>
  <c r="W506" i="39"/>
  <c r="X506" i="39"/>
  <c r="Y506" i="39"/>
  <c r="Z506" i="39"/>
  <c r="AD506" i="39" s="1"/>
  <c r="AA506" i="39"/>
  <c r="AB506" i="39"/>
  <c r="AE506" i="39" s="1"/>
  <c r="W507" i="39"/>
  <c r="X507" i="39"/>
  <c r="AC507" i="39" s="1"/>
  <c r="Y507" i="39"/>
  <c r="Z507" i="39"/>
  <c r="AA507" i="39"/>
  <c r="AB507" i="39"/>
  <c r="AE507" i="39" s="1"/>
  <c r="W508" i="39"/>
  <c r="X508" i="39"/>
  <c r="AC508" i="39" s="1"/>
  <c r="Y508" i="39"/>
  <c r="Z508" i="39"/>
  <c r="AD508" i="39" s="1"/>
  <c r="AA508" i="39"/>
  <c r="AB508" i="39"/>
  <c r="W509" i="39"/>
  <c r="X509" i="39"/>
  <c r="AC509" i="39" s="1"/>
  <c r="Y509" i="39"/>
  <c r="Z509" i="39"/>
  <c r="AD509" i="39" s="1"/>
  <c r="AA509" i="39"/>
  <c r="AB509" i="39"/>
  <c r="AE509" i="39" s="1"/>
  <c r="W510" i="39"/>
  <c r="X510" i="39"/>
  <c r="Y510" i="39"/>
  <c r="Z510" i="39"/>
  <c r="AD510" i="39" s="1"/>
  <c r="AA510" i="39"/>
  <c r="AB510" i="39"/>
  <c r="AE510" i="39" s="1"/>
  <c r="W511" i="39"/>
  <c r="X511" i="39"/>
  <c r="AC511" i="39" s="1"/>
  <c r="Y511" i="39"/>
  <c r="Z511" i="39"/>
  <c r="AD511" i="39" s="1"/>
  <c r="AA511" i="39"/>
  <c r="AB511" i="39"/>
  <c r="AE511" i="39" s="1"/>
  <c r="W512" i="39"/>
  <c r="X512" i="39"/>
  <c r="AC512" i="39" s="1"/>
  <c r="Y512" i="39"/>
  <c r="Z512" i="39"/>
  <c r="AD512" i="39" s="1"/>
  <c r="AA512" i="39"/>
  <c r="AB512" i="39"/>
  <c r="AE512" i="39" s="1"/>
  <c r="W513" i="39"/>
  <c r="X513" i="39"/>
  <c r="AC513" i="39" s="1"/>
  <c r="Y513" i="39"/>
  <c r="Z513" i="39"/>
  <c r="AD513" i="39" s="1"/>
  <c r="AA513" i="39"/>
  <c r="AB513" i="39"/>
  <c r="AE513" i="39" s="1"/>
  <c r="W514" i="39"/>
  <c r="X514" i="39"/>
  <c r="AC514" i="39" s="1"/>
  <c r="Y514" i="39"/>
  <c r="Z514" i="39"/>
  <c r="AD514" i="39" s="1"/>
  <c r="AA514" i="39"/>
  <c r="AB514" i="39"/>
  <c r="AE514" i="39" s="1"/>
  <c r="W515" i="39"/>
  <c r="X515" i="39"/>
  <c r="AC515" i="39" s="1"/>
  <c r="Y515" i="39"/>
  <c r="Z515" i="39"/>
  <c r="AD515" i="39" s="1"/>
  <c r="AA515" i="39"/>
  <c r="AB515" i="39"/>
  <c r="AE515" i="39" s="1"/>
  <c r="W516" i="39"/>
  <c r="X516" i="39"/>
  <c r="AC516" i="39" s="1"/>
  <c r="Y516" i="39"/>
  <c r="Z516" i="39"/>
  <c r="AD516" i="39" s="1"/>
  <c r="AA516" i="39"/>
  <c r="AB516" i="39"/>
  <c r="W517" i="39"/>
  <c r="X517" i="39"/>
  <c r="AC517" i="39" s="1"/>
  <c r="Y517" i="39"/>
  <c r="Z517" i="39"/>
  <c r="AD517" i="39" s="1"/>
  <c r="AA517" i="39"/>
  <c r="AB517" i="39"/>
  <c r="AE517" i="39" s="1"/>
  <c r="W518" i="39"/>
  <c r="X518" i="39"/>
  <c r="Y518" i="39"/>
  <c r="Z518" i="39"/>
  <c r="AD518" i="39" s="1"/>
  <c r="AA518" i="39"/>
  <c r="AB518" i="39"/>
  <c r="AE518" i="39" s="1"/>
  <c r="W519" i="39"/>
  <c r="X519" i="39"/>
  <c r="AC519" i="39" s="1"/>
  <c r="Y519" i="39"/>
  <c r="Z519" i="39"/>
  <c r="AA519" i="39"/>
  <c r="AB519" i="39"/>
  <c r="AE519" i="39" s="1"/>
  <c r="W520" i="39"/>
  <c r="X520" i="39"/>
  <c r="AC520" i="39" s="1"/>
  <c r="Y520" i="39"/>
  <c r="Z520" i="39"/>
  <c r="AD520" i="39" s="1"/>
  <c r="AA520" i="39"/>
  <c r="AB520" i="39"/>
  <c r="AE520" i="39" s="1"/>
  <c r="W521" i="39"/>
  <c r="X521" i="39"/>
  <c r="AC521" i="39" s="1"/>
  <c r="Y521" i="39"/>
  <c r="Z521" i="39"/>
  <c r="AD521" i="39" s="1"/>
  <c r="AA521" i="39"/>
  <c r="AB521" i="39"/>
  <c r="AE521" i="39" s="1"/>
  <c r="W522" i="39"/>
  <c r="X522" i="39"/>
  <c r="AC522" i="39" s="1"/>
  <c r="Y522" i="39"/>
  <c r="Z522" i="39"/>
  <c r="AD522" i="39" s="1"/>
  <c r="AA522" i="39"/>
  <c r="AB522" i="39"/>
  <c r="AE522" i="39" s="1"/>
  <c r="W523" i="39"/>
  <c r="X523" i="39"/>
  <c r="AC523" i="39" s="1"/>
  <c r="Y523" i="39"/>
  <c r="Z523" i="39"/>
  <c r="AD523" i="39" s="1"/>
  <c r="AA523" i="39"/>
  <c r="AB523" i="39"/>
  <c r="AE523" i="39" s="1"/>
  <c r="W524" i="39"/>
  <c r="X524" i="39"/>
  <c r="AC524" i="39" s="1"/>
  <c r="Y524" i="39"/>
  <c r="Z524" i="39"/>
  <c r="AD524" i="39" s="1"/>
  <c r="AA524" i="39"/>
  <c r="AB524" i="39"/>
  <c r="W525" i="39"/>
  <c r="X525" i="39"/>
  <c r="AC525" i="39" s="1"/>
  <c r="Y525" i="39"/>
  <c r="Z525" i="39"/>
  <c r="AD525" i="39" s="1"/>
  <c r="AA525" i="39"/>
  <c r="AB525" i="39"/>
  <c r="AE525" i="39" s="1"/>
  <c r="W526" i="39"/>
  <c r="X526" i="39"/>
  <c r="AC526" i="39" s="1"/>
  <c r="Y526" i="39"/>
  <c r="Z526" i="39"/>
  <c r="AD526" i="39" s="1"/>
  <c r="AA526" i="39"/>
  <c r="AB526" i="39"/>
  <c r="AE526" i="39" s="1"/>
  <c r="W527" i="39"/>
  <c r="X527" i="39"/>
  <c r="AC527" i="39" s="1"/>
  <c r="Y527" i="39"/>
  <c r="Z527" i="39"/>
  <c r="AD527" i="39" s="1"/>
  <c r="AA527" i="39"/>
  <c r="AB527" i="39"/>
  <c r="AE527" i="39" s="1"/>
  <c r="W528" i="39"/>
  <c r="X528" i="39"/>
  <c r="AC528" i="39" s="1"/>
  <c r="Y528" i="39"/>
  <c r="Z528" i="39"/>
  <c r="AD528" i="39" s="1"/>
  <c r="AA528" i="39"/>
  <c r="AB528" i="39"/>
  <c r="AE528" i="39" s="1"/>
  <c r="W529" i="39"/>
  <c r="X529" i="39"/>
  <c r="AC529" i="39" s="1"/>
  <c r="Y529" i="39"/>
  <c r="Z529" i="39"/>
  <c r="AD529" i="39" s="1"/>
  <c r="AA529" i="39"/>
  <c r="AB529" i="39"/>
  <c r="AE529" i="39" s="1"/>
  <c r="W530" i="39"/>
  <c r="X530" i="39"/>
  <c r="AC530" i="39" s="1"/>
  <c r="Y530" i="39"/>
  <c r="Z530" i="39"/>
  <c r="AD530" i="39" s="1"/>
  <c r="AA530" i="39"/>
  <c r="AB530" i="39"/>
  <c r="AE530" i="39" s="1"/>
  <c r="W531" i="39"/>
  <c r="X531" i="39"/>
  <c r="AC531" i="39" s="1"/>
  <c r="Y531" i="39"/>
  <c r="Z531" i="39"/>
  <c r="AD531" i="39" s="1"/>
  <c r="AA531" i="39"/>
  <c r="AB531" i="39"/>
  <c r="AE531" i="39" s="1"/>
  <c r="W532" i="39"/>
  <c r="X532" i="39"/>
  <c r="AC532" i="39" s="1"/>
  <c r="Y532" i="39"/>
  <c r="Z532" i="39"/>
  <c r="AD532" i="39" s="1"/>
  <c r="AA532" i="39"/>
  <c r="AB532" i="39"/>
  <c r="W533" i="39"/>
  <c r="X533" i="39"/>
  <c r="AC533" i="39" s="1"/>
  <c r="Y533" i="39"/>
  <c r="Z533" i="39"/>
  <c r="AD533" i="39" s="1"/>
  <c r="AA533" i="39"/>
  <c r="AB533" i="39"/>
  <c r="AE533" i="39" s="1"/>
  <c r="W534" i="39"/>
  <c r="X534" i="39"/>
  <c r="Y534" i="39"/>
  <c r="Z534" i="39"/>
  <c r="AD534" i="39" s="1"/>
  <c r="AA534" i="39"/>
  <c r="AB534" i="39"/>
  <c r="AE534" i="39" s="1"/>
  <c r="W535" i="39"/>
  <c r="X535" i="39"/>
  <c r="AC535" i="39" s="1"/>
  <c r="Y535" i="39"/>
  <c r="Z535" i="39"/>
  <c r="AA535" i="39"/>
  <c r="AB535" i="39"/>
  <c r="AE535" i="39" s="1"/>
  <c r="W536" i="39"/>
  <c r="X536" i="39"/>
  <c r="AC536" i="39" s="1"/>
  <c r="Y536" i="39"/>
  <c r="Z536" i="39"/>
  <c r="AD536" i="39" s="1"/>
  <c r="AA536" i="39"/>
  <c r="AB536" i="39"/>
  <c r="AE536" i="39" s="1"/>
  <c r="W537" i="39"/>
  <c r="X537" i="39"/>
  <c r="AC537" i="39" s="1"/>
  <c r="Y537" i="39"/>
  <c r="Z537" i="39"/>
  <c r="AD537" i="39" s="1"/>
  <c r="AA537" i="39"/>
  <c r="AB537" i="39"/>
  <c r="AE537" i="39" s="1"/>
  <c r="W538" i="39"/>
  <c r="X538" i="39"/>
  <c r="AC538" i="39" s="1"/>
  <c r="Y538" i="39"/>
  <c r="Z538" i="39"/>
  <c r="AD538" i="39" s="1"/>
  <c r="AA538" i="39"/>
  <c r="AB538" i="39"/>
  <c r="AE538" i="39" s="1"/>
  <c r="W539" i="39"/>
  <c r="X539" i="39"/>
  <c r="AC539" i="39" s="1"/>
  <c r="Y539" i="39"/>
  <c r="Z539" i="39"/>
  <c r="AD539" i="39" s="1"/>
  <c r="AA539" i="39"/>
  <c r="AB539" i="39"/>
  <c r="AE539" i="39" s="1"/>
  <c r="W540" i="39"/>
  <c r="X540" i="39"/>
  <c r="AC540" i="39" s="1"/>
  <c r="Y540" i="39"/>
  <c r="Z540" i="39"/>
  <c r="AD540" i="39" s="1"/>
  <c r="AA540" i="39"/>
  <c r="AB540" i="39"/>
  <c r="AE540" i="39" s="1"/>
  <c r="W541" i="39"/>
  <c r="X541" i="39"/>
  <c r="AC541" i="39" s="1"/>
  <c r="Y541" i="39"/>
  <c r="Z541" i="39"/>
  <c r="AD541" i="39" s="1"/>
  <c r="AA541" i="39"/>
  <c r="AB541" i="39"/>
  <c r="AE541" i="39" s="1"/>
  <c r="W542" i="39"/>
  <c r="X542" i="39"/>
  <c r="AC542" i="39" s="1"/>
  <c r="Y542" i="39"/>
  <c r="Z542" i="39"/>
  <c r="AD542" i="39" s="1"/>
  <c r="AA542" i="39"/>
  <c r="AB542" i="39"/>
  <c r="AE542" i="39" s="1"/>
  <c r="W543" i="39"/>
  <c r="X543" i="39"/>
  <c r="AC543" i="39" s="1"/>
  <c r="Y543" i="39"/>
  <c r="Z543" i="39"/>
  <c r="AD543" i="39" s="1"/>
  <c r="AA543" i="39"/>
  <c r="AB543" i="39"/>
  <c r="AE543" i="39" s="1"/>
  <c r="W544" i="39"/>
  <c r="X544" i="39"/>
  <c r="AC544" i="39" s="1"/>
  <c r="Y544" i="39"/>
  <c r="Z544" i="39"/>
  <c r="AD544" i="39" s="1"/>
  <c r="AA544" i="39"/>
  <c r="AB544" i="39"/>
  <c r="W545" i="39"/>
  <c r="X545" i="39"/>
  <c r="AC545" i="39" s="1"/>
  <c r="Y545" i="39"/>
  <c r="Z545" i="39"/>
  <c r="AD545" i="39" s="1"/>
  <c r="AA545" i="39"/>
  <c r="AB545" i="39"/>
  <c r="AE545" i="39" s="1"/>
  <c r="W546" i="39"/>
  <c r="X546" i="39"/>
  <c r="Y546" i="39"/>
  <c r="Z546" i="39"/>
  <c r="AD546" i="39" s="1"/>
  <c r="AA546" i="39"/>
  <c r="AB546" i="39"/>
  <c r="AE546" i="39" s="1"/>
  <c r="W547" i="39"/>
  <c r="X547" i="39"/>
  <c r="AC547" i="39" s="1"/>
  <c r="Y547" i="39"/>
  <c r="Z547" i="39"/>
  <c r="AD547" i="39" s="1"/>
  <c r="AA547" i="39"/>
  <c r="AB547" i="39"/>
  <c r="AE547" i="39" s="1"/>
  <c r="W548" i="39"/>
  <c r="X548" i="39"/>
  <c r="AC548" i="39" s="1"/>
  <c r="Y548" i="39"/>
  <c r="Z548" i="39"/>
  <c r="AD548" i="39" s="1"/>
  <c r="AA548" i="39"/>
  <c r="AB548" i="39"/>
  <c r="AE548" i="39" s="1"/>
  <c r="W549" i="39"/>
  <c r="X549" i="39"/>
  <c r="AC549" i="39" s="1"/>
  <c r="Y549" i="39"/>
  <c r="Z549" i="39"/>
  <c r="AD549" i="39" s="1"/>
  <c r="AA549" i="39"/>
  <c r="AB549" i="39"/>
  <c r="AE549" i="39" s="1"/>
  <c r="W550" i="39"/>
  <c r="X550" i="39"/>
  <c r="AC550" i="39" s="1"/>
  <c r="Y550" i="39"/>
  <c r="Z550" i="39"/>
  <c r="AD550" i="39" s="1"/>
  <c r="AA550" i="39"/>
  <c r="AB550" i="39"/>
  <c r="AE550" i="39" s="1"/>
  <c r="W551" i="39"/>
  <c r="X551" i="39"/>
  <c r="AC551" i="39" s="1"/>
  <c r="Y551" i="39"/>
  <c r="Z551" i="39"/>
  <c r="AA551" i="39"/>
  <c r="AB551" i="39"/>
  <c r="AE551" i="39" s="1"/>
  <c r="W552" i="39"/>
  <c r="X552" i="39"/>
  <c r="AC552" i="39" s="1"/>
  <c r="Y552" i="39"/>
  <c r="Z552" i="39"/>
  <c r="AD552" i="39" s="1"/>
  <c r="AA552" i="39"/>
  <c r="AB552" i="39"/>
  <c r="W553" i="39"/>
  <c r="X553" i="39"/>
  <c r="AC553" i="39" s="1"/>
  <c r="Y553" i="39"/>
  <c r="Z553" i="39"/>
  <c r="AD553" i="39" s="1"/>
  <c r="AA553" i="39"/>
  <c r="AB553" i="39"/>
  <c r="AE553" i="39" s="1"/>
  <c r="W554" i="39"/>
  <c r="X554" i="39"/>
  <c r="AC554" i="39" s="1"/>
  <c r="Y554" i="39"/>
  <c r="Z554" i="39"/>
  <c r="AD554" i="39" s="1"/>
  <c r="AA554" i="39"/>
  <c r="AB554" i="39"/>
  <c r="AE554" i="39" s="1"/>
  <c r="W555" i="39"/>
  <c r="X555" i="39"/>
  <c r="AC555" i="39" s="1"/>
  <c r="Y555" i="39"/>
  <c r="Z555" i="39"/>
  <c r="AD555" i="39" s="1"/>
  <c r="AA555" i="39"/>
  <c r="AB555" i="39"/>
  <c r="AE555" i="39" s="1"/>
  <c r="W556" i="39"/>
  <c r="X556" i="39"/>
  <c r="AC556" i="39" s="1"/>
  <c r="Y556" i="39"/>
  <c r="Z556" i="39"/>
  <c r="AD556" i="39" s="1"/>
  <c r="AA556" i="39"/>
  <c r="AB556" i="39"/>
  <c r="AE556" i="39" s="1"/>
  <c r="W557" i="39"/>
  <c r="X557" i="39"/>
  <c r="AC557" i="39" s="1"/>
  <c r="Y557" i="39"/>
  <c r="Z557" i="39"/>
  <c r="AD557" i="39" s="1"/>
  <c r="AA557" i="39"/>
  <c r="AB557" i="39"/>
  <c r="AE557" i="39" s="1"/>
  <c r="W558" i="39"/>
  <c r="X558" i="39"/>
  <c r="AC558" i="39" s="1"/>
  <c r="Y558" i="39"/>
  <c r="Z558" i="39"/>
  <c r="AD558" i="39" s="1"/>
  <c r="AA558" i="39"/>
  <c r="AB558" i="39"/>
  <c r="AE558" i="39" s="1"/>
  <c r="W559" i="39"/>
  <c r="X559" i="39"/>
  <c r="AC559" i="39" s="1"/>
  <c r="Y559" i="39"/>
  <c r="Z559" i="39"/>
  <c r="AD559" i="39" s="1"/>
  <c r="AA559" i="39"/>
  <c r="AB559" i="39"/>
  <c r="AE559" i="39" s="1"/>
  <c r="W560" i="39"/>
  <c r="X560" i="39"/>
  <c r="AC560" i="39" s="1"/>
  <c r="Y560" i="39"/>
  <c r="Z560" i="39"/>
  <c r="AD560" i="39" s="1"/>
  <c r="AA560" i="39"/>
  <c r="AB560" i="39"/>
  <c r="W561" i="39"/>
  <c r="X561" i="39"/>
  <c r="AC561" i="39" s="1"/>
  <c r="Y561" i="39"/>
  <c r="Z561" i="39"/>
  <c r="AD561" i="39" s="1"/>
  <c r="AA561" i="39"/>
  <c r="AB561" i="39"/>
  <c r="AE561" i="39" s="1"/>
  <c r="W562" i="39"/>
  <c r="X562" i="39"/>
  <c r="Y562" i="39"/>
  <c r="Z562" i="39"/>
  <c r="AD562" i="39" s="1"/>
  <c r="AA562" i="39"/>
  <c r="AB562" i="39"/>
  <c r="AE562" i="39" s="1"/>
  <c r="W563" i="39"/>
  <c r="X563" i="39"/>
  <c r="AC563" i="39" s="1"/>
  <c r="Y563" i="39"/>
  <c r="Z563" i="39"/>
  <c r="AA563" i="39"/>
  <c r="AB563" i="39"/>
  <c r="AE563" i="39" s="1"/>
  <c r="W564" i="39"/>
  <c r="X564" i="39"/>
  <c r="AC564" i="39" s="1"/>
  <c r="Y564" i="39"/>
  <c r="Z564" i="39"/>
  <c r="AD564" i="39" s="1"/>
  <c r="AA564" i="39"/>
  <c r="AB564" i="39"/>
  <c r="W565" i="39"/>
  <c r="X565" i="39"/>
  <c r="AC565" i="39" s="1"/>
  <c r="Y565" i="39"/>
  <c r="Z565" i="39"/>
  <c r="AD565" i="39" s="1"/>
  <c r="AA565" i="39"/>
  <c r="AB565" i="39"/>
  <c r="AE565" i="39" s="1"/>
  <c r="W566" i="39"/>
  <c r="X566" i="39"/>
  <c r="Y566" i="39"/>
  <c r="Z566" i="39"/>
  <c r="AD566" i="39" s="1"/>
  <c r="AA566" i="39"/>
  <c r="AB566" i="39"/>
  <c r="AE566" i="39" s="1"/>
  <c r="W567" i="39"/>
  <c r="X567" i="39"/>
  <c r="AC567" i="39" s="1"/>
  <c r="Y567" i="39"/>
  <c r="Z567" i="39"/>
  <c r="AD567" i="39" s="1"/>
  <c r="AA567" i="39"/>
  <c r="AB567" i="39"/>
  <c r="AE567" i="39" s="1"/>
  <c r="W568" i="39"/>
  <c r="X568" i="39"/>
  <c r="AC568" i="39" s="1"/>
  <c r="Y568" i="39"/>
  <c r="Z568" i="39"/>
  <c r="AD568" i="39" s="1"/>
  <c r="AA568" i="39"/>
  <c r="AB568" i="39"/>
  <c r="AE568" i="39" s="1"/>
  <c r="W569" i="39"/>
  <c r="X569" i="39"/>
  <c r="AC569" i="39" s="1"/>
  <c r="Y569" i="39"/>
  <c r="Z569" i="39"/>
  <c r="AD569" i="39" s="1"/>
  <c r="AA569" i="39"/>
  <c r="AB569" i="39"/>
  <c r="AE569" i="39" s="1"/>
  <c r="W570" i="39"/>
  <c r="X570" i="39"/>
  <c r="AC570" i="39" s="1"/>
  <c r="Y570" i="39"/>
  <c r="Z570" i="39"/>
  <c r="AD570" i="39" s="1"/>
  <c r="AA570" i="39"/>
  <c r="AB570" i="39"/>
  <c r="AE570" i="39" s="1"/>
  <c r="W571" i="39"/>
  <c r="X571" i="39"/>
  <c r="AC571" i="39" s="1"/>
  <c r="Y571" i="39"/>
  <c r="Z571" i="39"/>
  <c r="AD571" i="39" s="1"/>
  <c r="AA571" i="39"/>
  <c r="AB571" i="39"/>
  <c r="AE571" i="39" s="1"/>
  <c r="W572" i="39"/>
  <c r="X572" i="39"/>
  <c r="AC572" i="39" s="1"/>
  <c r="Y572" i="39"/>
  <c r="Z572" i="39"/>
  <c r="AD572" i="39" s="1"/>
  <c r="AA572" i="39"/>
  <c r="AB572" i="39"/>
  <c r="W573" i="39"/>
  <c r="X573" i="39"/>
  <c r="AC573" i="39" s="1"/>
  <c r="Y573" i="39"/>
  <c r="Z573" i="39"/>
  <c r="AD573" i="39" s="1"/>
  <c r="AA573" i="39"/>
  <c r="AB573" i="39"/>
  <c r="AE573" i="39" s="1"/>
  <c r="W574" i="39"/>
  <c r="X574" i="39"/>
  <c r="Y574" i="39"/>
  <c r="Z574" i="39"/>
  <c r="AD574" i="39" s="1"/>
  <c r="AA574" i="39"/>
  <c r="AB574" i="39"/>
  <c r="AE574" i="39" s="1"/>
  <c r="W575" i="39"/>
  <c r="X575" i="39"/>
  <c r="AC575" i="39" s="1"/>
  <c r="Y575" i="39"/>
  <c r="Z575" i="39"/>
  <c r="AA575" i="39"/>
  <c r="AB575" i="39"/>
  <c r="AE575" i="39" s="1"/>
  <c r="W576" i="39"/>
  <c r="X576" i="39"/>
  <c r="AC576" i="39" s="1"/>
  <c r="Y576" i="39"/>
  <c r="Z576" i="39"/>
  <c r="AD576" i="39" s="1"/>
  <c r="AA576" i="39"/>
  <c r="AB576" i="39"/>
  <c r="AE576" i="39" s="1"/>
  <c r="W577" i="39"/>
  <c r="X577" i="39"/>
  <c r="AC577" i="39" s="1"/>
  <c r="Y577" i="39"/>
  <c r="Z577" i="39"/>
  <c r="AD577" i="39" s="1"/>
  <c r="AA577" i="39"/>
  <c r="AB577" i="39"/>
  <c r="AE577" i="39" s="1"/>
  <c r="W578" i="39"/>
  <c r="X578" i="39"/>
  <c r="AC578" i="39" s="1"/>
  <c r="Y578" i="39"/>
  <c r="Z578" i="39"/>
  <c r="AD578" i="39" s="1"/>
  <c r="AA578" i="39"/>
  <c r="AB578" i="39"/>
  <c r="AE578" i="39" s="1"/>
  <c r="W579" i="39"/>
  <c r="X579" i="39"/>
  <c r="AC579" i="39" s="1"/>
  <c r="Y579" i="39"/>
  <c r="Z579" i="39"/>
  <c r="AA579" i="39"/>
  <c r="AB579" i="39"/>
  <c r="AE579" i="39" s="1"/>
  <c r="W580" i="39"/>
  <c r="X580" i="39"/>
  <c r="AC580" i="39" s="1"/>
  <c r="Y580" i="39"/>
  <c r="Z580" i="39"/>
  <c r="AD580" i="39" s="1"/>
  <c r="AA580" i="39"/>
  <c r="AB580" i="39"/>
  <c r="AE580" i="39" s="1"/>
  <c r="W581" i="39"/>
  <c r="X581" i="39"/>
  <c r="AC581" i="39" s="1"/>
  <c r="Y581" i="39"/>
  <c r="Z581" i="39"/>
  <c r="AD581" i="39" s="1"/>
  <c r="AA581" i="39"/>
  <c r="AB581" i="39"/>
  <c r="AE581" i="39" s="1"/>
  <c r="W582" i="39"/>
  <c r="X582" i="39"/>
  <c r="AC582" i="39" s="1"/>
  <c r="Y582" i="39"/>
  <c r="Z582" i="39"/>
  <c r="AD582" i="39" s="1"/>
  <c r="AA582" i="39"/>
  <c r="AB582" i="39"/>
  <c r="AE582" i="39" s="1"/>
  <c r="W583" i="39"/>
  <c r="X583" i="39"/>
  <c r="AC583" i="39" s="1"/>
  <c r="Y583" i="39"/>
  <c r="Z583" i="39"/>
  <c r="AA583" i="39"/>
  <c r="AB583" i="39"/>
  <c r="AE583" i="39" s="1"/>
  <c r="W584" i="39"/>
  <c r="X584" i="39"/>
  <c r="AC584" i="39" s="1"/>
  <c r="Y584" i="39"/>
  <c r="Z584" i="39"/>
  <c r="AD584" i="39" s="1"/>
  <c r="AA584" i="39"/>
  <c r="AB584" i="39"/>
  <c r="AE584" i="39" s="1"/>
  <c r="W585" i="39"/>
  <c r="X585" i="39"/>
  <c r="AC585" i="39" s="1"/>
  <c r="Y585" i="39"/>
  <c r="Z585" i="39"/>
  <c r="AD585" i="39" s="1"/>
  <c r="AA585" i="39"/>
  <c r="AB585" i="39"/>
  <c r="AE585" i="39" s="1"/>
  <c r="W586" i="39"/>
  <c r="X586" i="39"/>
  <c r="AC586" i="39" s="1"/>
  <c r="Y586" i="39"/>
  <c r="Z586" i="39"/>
  <c r="AD586" i="39" s="1"/>
  <c r="AA586" i="39"/>
  <c r="AB586" i="39"/>
  <c r="AE586" i="39" s="1"/>
  <c r="W587" i="39"/>
  <c r="X587" i="39"/>
  <c r="AC587" i="39" s="1"/>
  <c r="Y587" i="39"/>
  <c r="Z587" i="39"/>
  <c r="AA587" i="39"/>
  <c r="AB587" i="39"/>
  <c r="AE587" i="39" s="1"/>
  <c r="W588" i="39"/>
  <c r="X588" i="39"/>
  <c r="AC588" i="39" s="1"/>
  <c r="Y588" i="39"/>
  <c r="Z588" i="39"/>
  <c r="AD588" i="39" s="1"/>
  <c r="AA588" i="39"/>
  <c r="AB588" i="39"/>
  <c r="W589" i="39"/>
  <c r="X589" i="39"/>
  <c r="AC589" i="39" s="1"/>
  <c r="Y589" i="39"/>
  <c r="Z589" i="39"/>
  <c r="AD589" i="39" s="1"/>
  <c r="AA589" i="39"/>
  <c r="AB589" i="39"/>
  <c r="AE589" i="39" s="1"/>
  <c r="W590" i="39"/>
  <c r="X590" i="39"/>
  <c r="AC590" i="39" s="1"/>
  <c r="Y590" i="39"/>
  <c r="Z590" i="39"/>
  <c r="AD590" i="39" s="1"/>
  <c r="AA590" i="39"/>
  <c r="AB590" i="39"/>
  <c r="AE590" i="39" s="1"/>
  <c r="W591" i="39"/>
  <c r="X591" i="39"/>
  <c r="AC591" i="39" s="1"/>
  <c r="Y591" i="39"/>
  <c r="Z591" i="39"/>
  <c r="AD591" i="39" s="1"/>
  <c r="AA591" i="39"/>
  <c r="AB591" i="39"/>
  <c r="AE591" i="39" s="1"/>
  <c r="W592" i="39"/>
  <c r="X592" i="39"/>
  <c r="AC592" i="39" s="1"/>
  <c r="Y592" i="39"/>
  <c r="Z592" i="39"/>
  <c r="AD592" i="39" s="1"/>
  <c r="AA592" i="39"/>
  <c r="AB592" i="39"/>
  <c r="AE592" i="39" s="1"/>
  <c r="W593" i="39"/>
  <c r="X593" i="39"/>
  <c r="AC593" i="39" s="1"/>
  <c r="Y593" i="39"/>
  <c r="Z593" i="39"/>
  <c r="AD593" i="39" s="1"/>
  <c r="AA593" i="39"/>
  <c r="AB593" i="39"/>
  <c r="AE593" i="39" s="1"/>
  <c r="W594" i="39"/>
  <c r="X594" i="39"/>
  <c r="AC594" i="39" s="1"/>
  <c r="Y594" i="39"/>
  <c r="Z594" i="39"/>
  <c r="AD594" i="39" s="1"/>
  <c r="AA594" i="39"/>
  <c r="AB594" i="39"/>
  <c r="AE594" i="39" s="1"/>
  <c r="W595" i="39"/>
  <c r="X595" i="39"/>
  <c r="AC595" i="39" s="1"/>
  <c r="Y595" i="39"/>
  <c r="Z595" i="39"/>
  <c r="AD595" i="39" s="1"/>
  <c r="AA595" i="39"/>
  <c r="AB595" i="39"/>
  <c r="AE595" i="39" s="1"/>
  <c r="W596" i="39"/>
  <c r="X596" i="39"/>
  <c r="AC596" i="39" s="1"/>
  <c r="Y596" i="39"/>
  <c r="Z596" i="39"/>
  <c r="AD596" i="39" s="1"/>
  <c r="AA596" i="39"/>
  <c r="AB596" i="39"/>
  <c r="AE596" i="39" s="1"/>
  <c r="W597" i="39"/>
  <c r="X597" i="39"/>
  <c r="AC597" i="39" s="1"/>
  <c r="Y597" i="39"/>
  <c r="Z597" i="39"/>
  <c r="AD597" i="39" s="1"/>
  <c r="AA597" i="39"/>
  <c r="AB597" i="39"/>
  <c r="AE597" i="39" s="1"/>
  <c r="W598" i="39"/>
  <c r="X598" i="39"/>
  <c r="Y598" i="39"/>
  <c r="Z598" i="39"/>
  <c r="AD598" i="39" s="1"/>
  <c r="AA598" i="39"/>
  <c r="AB598" i="39"/>
  <c r="AE598" i="39" s="1"/>
  <c r="W599" i="39"/>
  <c r="X599" i="39"/>
  <c r="AC599" i="39" s="1"/>
  <c r="Y599" i="39"/>
  <c r="Z599" i="39"/>
  <c r="AA599" i="39"/>
  <c r="AB599" i="39"/>
  <c r="AE599" i="39" s="1"/>
  <c r="W600" i="39"/>
  <c r="X600" i="39"/>
  <c r="AC600" i="39" s="1"/>
  <c r="Y600" i="39"/>
  <c r="Z600" i="39"/>
  <c r="AD600" i="39" s="1"/>
  <c r="AA600" i="39"/>
  <c r="AB600" i="39"/>
  <c r="W601" i="39"/>
  <c r="X601" i="39"/>
  <c r="AC601" i="39" s="1"/>
  <c r="Y601" i="39"/>
  <c r="Z601" i="39"/>
  <c r="AD601" i="39" s="1"/>
  <c r="AA601" i="39"/>
  <c r="AB601" i="39"/>
  <c r="AE601" i="39" s="1"/>
  <c r="W602" i="39"/>
  <c r="X602" i="39"/>
  <c r="AC602" i="39" s="1"/>
  <c r="Y602" i="39"/>
  <c r="Z602" i="39"/>
  <c r="AD602" i="39" s="1"/>
  <c r="AA602" i="39"/>
  <c r="AB602" i="39"/>
  <c r="AE602" i="39" s="1"/>
  <c r="W603" i="39"/>
  <c r="X603" i="39"/>
  <c r="AC603" i="39" s="1"/>
  <c r="Y603" i="39"/>
  <c r="Z603" i="39"/>
  <c r="AD603" i="39" s="1"/>
  <c r="AA603" i="39"/>
  <c r="AB603" i="39"/>
  <c r="AE603" i="39" s="1"/>
  <c r="W604" i="39"/>
  <c r="X604" i="39"/>
  <c r="AC604" i="39" s="1"/>
  <c r="Y604" i="39"/>
  <c r="Z604" i="39"/>
  <c r="AD604" i="39" s="1"/>
  <c r="AA604" i="39"/>
  <c r="AB604" i="39"/>
  <c r="AE604" i="39" s="1"/>
  <c r="W605" i="39"/>
  <c r="X605" i="39"/>
  <c r="AC605" i="39" s="1"/>
  <c r="Y605" i="39"/>
  <c r="Z605" i="39"/>
  <c r="AD605" i="39" s="1"/>
  <c r="AA605" i="39"/>
  <c r="AB605" i="39"/>
  <c r="AE605" i="39" s="1"/>
  <c r="W606" i="39"/>
  <c r="X606" i="39"/>
  <c r="Y606" i="39"/>
  <c r="Z606" i="39"/>
  <c r="AD606" i="39" s="1"/>
  <c r="AA606" i="39"/>
  <c r="AB606" i="39"/>
  <c r="AE606" i="39" s="1"/>
  <c r="W607" i="39"/>
  <c r="X607" i="39"/>
  <c r="AC607" i="39" s="1"/>
  <c r="Y607" i="39"/>
  <c r="Z607" i="39"/>
  <c r="AD607" i="39" s="1"/>
  <c r="AA607" i="39"/>
  <c r="AB607" i="39"/>
  <c r="AE607" i="39" s="1"/>
  <c r="W608" i="39"/>
  <c r="X608" i="39"/>
  <c r="AC608" i="39" s="1"/>
  <c r="Y608" i="39"/>
  <c r="Z608" i="39"/>
  <c r="AD608" i="39" s="1"/>
  <c r="AA608" i="39"/>
  <c r="AB608" i="39"/>
  <c r="AE608" i="39" s="1"/>
  <c r="W609" i="39"/>
  <c r="X609" i="39"/>
  <c r="AC609" i="39" s="1"/>
  <c r="Y609" i="39"/>
  <c r="Z609" i="39"/>
  <c r="AD609" i="39" s="1"/>
  <c r="AA609" i="39"/>
  <c r="AB609" i="39"/>
  <c r="AE609" i="39" s="1"/>
  <c r="W610" i="39"/>
  <c r="X610" i="39"/>
  <c r="AC610" i="39" s="1"/>
  <c r="Y610" i="39"/>
  <c r="Z610" i="39"/>
  <c r="AD610" i="39" s="1"/>
  <c r="AA610" i="39"/>
  <c r="AB610" i="39"/>
  <c r="AE610" i="39" s="1"/>
  <c r="W611" i="39"/>
  <c r="X611" i="39"/>
  <c r="AC611" i="39" s="1"/>
  <c r="Y611" i="39"/>
  <c r="Z611" i="39"/>
  <c r="AA611" i="39"/>
  <c r="AB611" i="39"/>
  <c r="AE611" i="39" s="1"/>
  <c r="W612" i="39"/>
  <c r="X612" i="39"/>
  <c r="AC612" i="39" s="1"/>
  <c r="Y612" i="39"/>
  <c r="Z612" i="39"/>
  <c r="AD612" i="39" s="1"/>
  <c r="AA612" i="39"/>
  <c r="AB612" i="39"/>
  <c r="AE612" i="39" s="1"/>
  <c r="W613" i="39"/>
  <c r="X613" i="39"/>
  <c r="AC613" i="39" s="1"/>
  <c r="Y613" i="39"/>
  <c r="Z613" i="39"/>
  <c r="AD613" i="39" s="1"/>
  <c r="AA613" i="39"/>
  <c r="AB613" i="39"/>
  <c r="AE613" i="39" s="1"/>
  <c r="W614" i="39"/>
  <c r="X614" i="39"/>
  <c r="AC614" i="39" s="1"/>
  <c r="Y614" i="39"/>
  <c r="Z614" i="39"/>
  <c r="AD614" i="39" s="1"/>
  <c r="AA614" i="39"/>
  <c r="AB614" i="39"/>
  <c r="AE614" i="39" s="1"/>
  <c r="W615" i="39"/>
  <c r="X615" i="39"/>
  <c r="AC615" i="39" s="1"/>
  <c r="Y615" i="39"/>
  <c r="Z615" i="39"/>
  <c r="AD615" i="39" s="1"/>
  <c r="AA615" i="39"/>
  <c r="AB615" i="39"/>
  <c r="AE615" i="39" s="1"/>
  <c r="W616" i="39"/>
  <c r="X616" i="39"/>
  <c r="AC616" i="39" s="1"/>
  <c r="Y616" i="39"/>
  <c r="Z616" i="39"/>
  <c r="AD616" i="39" s="1"/>
  <c r="AA616" i="39"/>
  <c r="AB616" i="39"/>
  <c r="W617" i="39"/>
  <c r="X617" i="39"/>
  <c r="AC617" i="39" s="1"/>
  <c r="Y617" i="39"/>
  <c r="Z617" i="39"/>
  <c r="AD617" i="39" s="1"/>
  <c r="AA617" i="39"/>
  <c r="AB617" i="39"/>
  <c r="AE617" i="39" s="1"/>
  <c r="W618" i="39"/>
  <c r="X618" i="39"/>
  <c r="Y618" i="39"/>
  <c r="Z618" i="39"/>
  <c r="AD618" i="39" s="1"/>
  <c r="AA618" i="39"/>
  <c r="AB618" i="39"/>
  <c r="AE618" i="39" s="1"/>
  <c r="W619" i="39"/>
  <c r="X619" i="39"/>
  <c r="AC619" i="39" s="1"/>
  <c r="Y619" i="39"/>
  <c r="Z619" i="39"/>
  <c r="AA619" i="39"/>
  <c r="AB619" i="39"/>
  <c r="AE619" i="39" s="1"/>
  <c r="W620" i="39"/>
  <c r="X620" i="39"/>
  <c r="AC620" i="39" s="1"/>
  <c r="Y620" i="39"/>
  <c r="Z620" i="39"/>
  <c r="AA620" i="39"/>
  <c r="AB620" i="39"/>
  <c r="AE620" i="39" s="1"/>
  <c r="W621" i="39"/>
  <c r="X621" i="39"/>
  <c r="AC621" i="39" s="1"/>
  <c r="Y621" i="39"/>
  <c r="Z621" i="39"/>
  <c r="AD621" i="39" s="1"/>
  <c r="AA621" i="39"/>
  <c r="AB621" i="39"/>
  <c r="AE621" i="39" s="1"/>
  <c r="W622" i="39"/>
  <c r="X622" i="39"/>
  <c r="AC622" i="39" s="1"/>
  <c r="Y622" i="39"/>
  <c r="Z622" i="39"/>
  <c r="AD622" i="39" s="1"/>
  <c r="AA622" i="39"/>
  <c r="AB622" i="39"/>
  <c r="AE622" i="39" s="1"/>
  <c r="W623" i="39"/>
  <c r="X623" i="39"/>
  <c r="AC623" i="39" s="1"/>
  <c r="Y623" i="39"/>
  <c r="Z623" i="39"/>
  <c r="AD623" i="39" s="1"/>
  <c r="AA623" i="39"/>
  <c r="AB623" i="39"/>
  <c r="AE623" i="39" s="1"/>
  <c r="W624" i="39"/>
  <c r="X624" i="39"/>
  <c r="AC624" i="39" s="1"/>
  <c r="Y624" i="39"/>
  <c r="Z624" i="39"/>
  <c r="AD624" i="39" s="1"/>
  <c r="AA624" i="39"/>
  <c r="AB624" i="39"/>
  <c r="AE624" i="39" s="1"/>
  <c r="W625" i="39"/>
  <c r="X625" i="39"/>
  <c r="AC625" i="39" s="1"/>
  <c r="Y625" i="39"/>
  <c r="Z625" i="39"/>
  <c r="AD625" i="39" s="1"/>
  <c r="AA625" i="39"/>
  <c r="AB625" i="39"/>
  <c r="AE625" i="39" s="1"/>
  <c r="W626" i="39"/>
  <c r="X626" i="39"/>
  <c r="AC626" i="39" s="1"/>
  <c r="Y626" i="39"/>
  <c r="Z626" i="39"/>
  <c r="AD626" i="39" s="1"/>
  <c r="AA626" i="39"/>
  <c r="AB626" i="39"/>
  <c r="AE626" i="39" s="1"/>
  <c r="W627" i="39"/>
  <c r="X627" i="39"/>
  <c r="AC627" i="39" s="1"/>
  <c r="Y627" i="39"/>
  <c r="Z627" i="39"/>
  <c r="AA627" i="39"/>
  <c r="AB627" i="39"/>
  <c r="AE627" i="39" s="1"/>
  <c r="W628" i="39"/>
  <c r="X628" i="39"/>
  <c r="AC628" i="39" s="1"/>
  <c r="Y628" i="39"/>
  <c r="Z628" i="39"/>
  <c r="AD628" i="39" s="1"/>
  <c r="AA628" i="39"/>
  <c r="AB628" i="39"/>
  <c r="W629" i="39"/>
  <c r="X629" i="39"/>
  <c r="AC629" i="39" s="1"/>
  <c r="Y629" i="39"/>
  <c r="Z629" i="39"/>
  <c r="AD629" i="39" s="1"/>
  <c r="AA629" i="39"/>
  <c r="AB629" i="39"/>
  <c r="AE629" i="39" s="1"/>
  <c r="W630" i="39"/>
  <c r="X630" i="39"/>
  <c r="AC630" i="39" s="1"/>
  <c r="Y630" i="39"/>
  <c r="Z630" i="39"/>
  <c r="AD630" i="39" s="1"/>
  <c r="AA630" i="39"/>
  <c r="AB630" i="39"/>
  <c r="AE630" i="39" s="1"/>
  <c r="W631" i="39"/>
  <c r="X631" i="39"/>
  <c r="AC631" i="39" s="1"/>
  <c r="Y631" i="39"/>
  <c r="Z631" i="39"/>
  <c r="AD631" i="39" s="1"/>
  <c r="AA631" i="39"/>
  <c r="AB631" i="39"/>
  <c r="AE631" i="39" s="1"/>
  <c r="W632" i="39"/>
  <c r="X632" i="39"/>
  <c r="AC632" i="39" s="1"/>
  <c r="Y632" i="39"/>
  <c r="Z632" i="39"/>
  <c r="AD632" i="39" s="1"/>
  <c r="AA632" i="39"/>
  <c r="AB632" i="39"/>
  <c r="AE632" i="39" s="1"/>
  <c r="W633" i="39"/>
  <c r="X633" i="39"/>
  <c r="AC633" i="39" s="1"/>
  <c r="Y633" i="39"/>
  <c r="Z633" i="39"/>
  <c r="AD633" i="39" s="1"/>
  <c r="AA633" i="39"/>
  <c r="AB633" i="39"/>
  <c r="AE633" i="39" s="1"/>
  <c r="W634" i="39"/>
  <c r="X634" i="39"/>
  <c r="Y634" i="39"/>
  <c r="Z634" i="39"/>
  <c r="AD634" i="39" s="1"/>
  <c r="AA634" i="39"/>
  <c r="AB634" i="39"/>
  <c r="AE634" i="39" s="1"/>
  <c r="W635" i="39"/>
  <c r="X635" i="39"/>
  <c r="AC635" i="39" s="1"/>
  <c r="Y635" i="39"/>
  <c r="Z635" i="39"/>
  <c r="AA635" i="39"/>
  <c r="AB635" i="39"/>
  <c r="AE635" i="39" s="1"/>
  <c r="W636" i="39"/>
  <c r="X636" i="39"/>
  <c r="AC636" i="39" s="1"/>
  <c r="Y636" i="39"/>
  <c r="Z636" i="39"/>
  <c r="AD636" i="39" s="1"/>
  <c r="AA636" i="39"/>
  <c r="AB636" i="39"/>
  <c r="AE636" i="39" s="1"/>
  <c r="W637" i="39"/>
  <c r="X637" i="39"/>
  <c r="AC637" i="39" s="1"/>
  <c r="Y637" i="39"/>
  <c r="Z637" i="39"/>
  <c r="AD637" i="39" s="1"/>
  <c r="AA637" i="39"/>
  <c r="AB637" i="39"/>
  <c r="AE637" i="39" s="1"/>
  <c r="W638" i="39"/>
  <c r="X638" i="39"/>
  <c r="AC638" i="39" s="1"/>
  <c r="Y638" i="39"/>
  <c r="Z638" i="39"/>
  <c r="AD638" i="39" s="1"/>
  <c r="AA638" i="39"/>
  <c r="AB638" i="39"/>
  <c r="AE638" i="39" s="1"/>
  <c r="W639" i="39"/>
  <c r="X639" i="39"/>
  <c r="AC639" i="39" s="1"/>
  <c r="Y639" i="39"/>
  <c r="Z639" i="39"/>
  <c r="AD639" i="39" s="1"/>
  <c r="AA639" i="39"/>
  <c r="AB639" i="39"/>
  <c r="AE639" i="39" s="1"/>
  <c r="W640" i="39"/>
  <c r="X640" i="39"/>
  <c r="AC640" i="39" s="1"/>
  <c r="Y640" i="39"/>
  <c r="Z640" i="39"/>
  <c r="AD640" i="39" s="1"/>
  <c r="AA640" i="39"/>
  <c r="AB640" i="39"/>
  <c r="AE640" i="39" s="1"/>
  <c r="W641" i="39"/>
  <c r="X641" i="39"/>
  <c r="AC641" i="39" s="1"/>
  <c r="Y641" i="39"/>
  <c r="Z641" i="39"/>
  <c r="AD641" i="39" s="1"/>
  <c r="AA641" i="39"/>
  <c r="AB641" i="39"/>
  <c r="AE641" i="39" s="1"/>
  <c r="W642" i="39"/>
  <c r="X642" i="39"/>
  <c r="Y642" i="39"/>
  <c r="Z642" i="39"/>
  <c r="AD642" i="39" s="1"/>
  <c r="AA642" i="39"/>
  <c r="AB642" i="39"/>
  <c r="AE642" i="39" s="1"/>
  <c r="W643" i="39"/>
  <c r="X643" i="39"/>
  <c r="AC643" i="39" s="1"/>
  <c r="Y643" i="39"/>
  <c r="Z643" i="39"/>
  <c r="AA643" i="39"/>
  <c r="AB643" i="39"/>
  <c r="AE643" i="39" s="1"/>
  <c r="W644" i="39"/>
  <c r="X644" i="39"/>
  <c r="AC644" i="39" s="1"/>
  <c r="Y644" i="39"/>
  <c r="Z644" i="39"/>
  <c r="AD644" i="39" s="1"/>
  <c r="AA644" i="39"/>
  <c r="AB644" i="39"/>
  <c r="W645" i="39"/>
  <c r="X645" i="39"/>
  <c r="AC645" i="39" s="1"/>
  <c r="Y645" i="39"/>
  <c r="Z645" i="39"/>
  <c r="AD645" i="39" s="1"/>
  <c r="AA645" i="39"/>
  <c r="AB645" i="39"/>
  <c r="AE645" i="39" s="1"/>
  <c r="W646" i="39"/>
  <c r="X646" i="39"/>
  <c r="Y646" i="39"/>
  <c r="Z646" i="39"/>
  <c r="AD646" i="39" s="1"/>
  <c r="AA646" i="39"/>
  <c r="AB646" i="39"/>
  <c r="AE646" i="39" s="1"/>
  <c r="W647" i="39"/>
  <c r="X647" i="39"/>
  <c r="AC647" i="39" s="1"/>
  <c r="Y647" i="39"/>
  <c r="Z647" i="39"/>
  <c r="AD647" i="39" s="1"/>
  <c r="AA647" i="39"/>
  <c r="AB647" i="39"/>
  <c r="AE647" i="39" s="1"/>
  <c r="W648" i="39"/>
  <c r="X648" i="39"/>
  <c r="AC648" i="39" s="1"/>
  <c r="Y648" i="39"/>
  <c r="Z648" i="39"/>
  <c r="AD648" i="39" s="1"/>
  <c r="AA648" i="39"/>
  <c r="AB648" i="39"/>
  <c r="AE648" i="39" s="1"/>
  <c r="W649" i="39"/>
  <c r="X649" i="39"/>
  <c r="AC649" i="39" s="1"/>
  <c r="Y649" i="39"/>
  <c r="Z649" i="39"/>
  <c r="AD649" i="39" s="1"/>
  <c r="AA649" i="39"/>
  <c r="AB649" i="39"/>
  <c r="AE649" i="39" s="1"/>
  <c r="W650" i="39"/>
  <c r="X650" i="39"/>
  <c r="AC650" i="39" s="1"/>
  <c r="Y650" i="39"/>
  <c r="Z650" i="39"/>
  <c r="AD650" i="39" s="1"/>
  <c r="AA650" i="39"/>
  <c r="AB650" i="39"/>
  <c r="AE650" i="39" s="1"/>
  <c r="W651" i="39"/>
  <c r="X651" i="39"/>
  <c r="AC651" i="39" s="1"/>
  <c r="Y651" i="39"/>
  <c r="Z651" i="39"/>
  <c r="AA651" i="39"/>
  <c r="AB651" i="39"/>
  <c r="AE651" i="39" s="1"/>
  <c r="W652" i="39"/>
  <c r="X652" i="39"/>
  <c r="AC652" i="39" s="1"/>
  <c r="Y652" i="39"/>
  <c r="Z652" i="39"/>
  <c r="AD652" i="39" s="1"/>
  <c r="AA652" i="39"/>
  <c r="AB652" i="39"/>
  <c r="W653" i="39"/>
  <c r="X653" i="39"/>
  <c r="AC653" i="39" s="1"/>
  <c r="Y653" i="39"/>
  <c r="Z653" i="39"/>
  <c r="AD653" i="39" s="1"/>
  <c r="AA653" i="39"/>
  <c r="AB653" i="39"/>
  <c r="AE653" i="39" s="1"/>
  <c r="W654" i="39"/>
  <c r="X654" i="39"/>
  <c r="AC654" i="39" s="1"/>
  <c r="Y654" i="39"/>
  <c r="Z654" i="39"/>
  <c r="AD654" i="39" s="1"/>
  <c r="AA654" i="39"/>
  <c r="AB654" i="39"/>
  <c r="AE654" i="39" s="1"/>
  <c r="W655" i="39"/>
  <c r="X655" i="39"/>
  <c r="AC655" i="39" s="1"/>
  <c r="Y655" i="39"/>
  <c r="Z655" i="39"/>
  <c r="AD655" i="39" s="1"/>
  <c r="AA655" i="39"/>
  <c r="AB655" i="39"/>
  <c r="AE655" i="39" s="1"/>
  <c r="W656" i="39"/>
  <c r="X656" i="39"/>
  <c r="AC656" i="39" s="1"/>
  <c r="Y656" i="39"/>
  <c r="Z656" i="39"/>
  <c r="AD656" i="39" s="1"/>
  <c r="AA656" i="39"/>
  <c r="AB656" i="39"/>
  <c r="W657" i="39"/>
  <c r="X657" i="39"/>
  <c r="AC657" i="39" s="1"/>
  <c r="Y657" i="39"/>
  <c r="Z657" i="39"/>
  <c r="AD657" i="39" s="1"/>
  <c r="AA657" i="39"/>
  <c r="AB657" i="39"/>
  <c r="AE657" i="39" s="1"/>
  <c r="W658" i="39"/>
  <c r="X658" i="39"/>
  <c r="AC658" i="39" s="1"/>
  <c r="Y658" i="39"/>
  <c r="Z658" i="39"/>
  <c r="AD658" i="39" s="1"/>
  <c r="AA658" i="39"/>
  <c r="AB658" i="39"/>
  <c r="AE658" i="39" s="1"/>
  <c r="W659" i="39"/>
  <c r="X659" i="39"/>
  <c r="AC659" i="39" s="1"/>
  <c r="Y659" i="39"/>
  <c r="Z659" i="39"/>
  <c r="AD659" i="39" s="1"/>
  <c r="AA659" i="39"/>
  <c r="AB659" i="39"/>
  <c r="AE659" i="39" s="1"/>
  <c r="W660" i="39"/>
  <c r="X660" i="39"/>
  <c r="AC660" i="39" s="1"/>
  <c r="Y660" i="39"/>
  <c r="Z660" i="39"/>
  <c r="AD660" i="39" s="1"/>
  <c r="AA660" i="39"/>
  <c r="AB660" i="39"/>
  <c r="W661" i="39"/>
  <c r="X661" i="39"/>
  <c r="AC661" i="39" s="1"/>
  <c r="Y661" i="39"/>
  <c r="Z661" i="39"/>
  <c r="AD661" i="39" s="1"/>
  <c r="AA661" i="39"/>
  <c r="AB661" i="39"/>
  <c r="AE661" i="39" s="1"/>
  <c r="W662" i="39"/>
  <c r="X662" i="39"/>
  <c r="AC662" i="39" s="1"/>
  <c r="Y662" i="39"/>
  <c r="Z662" i="39"/>
  <c r="AD662" i="39" s="1"/>
  <c r="AA662" i="39"/>
  <c r="AB662" i="39"/>
  <c r="AE662" i="39" s="1"/>
  <c r="W663" i="39"/>
  <c r="X663" i="39"/>
  <c r="AC663" i="39" s="1"/>
  <c r="Y663" i="39"/>
  <c r="Z663" i="39"/>
  <c r="AD663" i="39" s="1"/>
  <c r="AA663" i="39"/>
  <c r="AB663" i="39"/>
  <c r="AE663" i="39" s="1"/>
  <c r="W664" i="39"/>
  <c r="X664" i="39"/>
  <c r="AC664" i="39" s="1"/>
  <c r="Y664" i="39"/>
  <c r="Z664" i="39"/>
  <c r="AD664" i="39" s="1"/>
  <c r="AA664" i="39"/>
  <c r="AB664" i="39"/>
  <c r="AE664" i="39" s="1"/>
  <c r="W665" i="39"/>
  <c r="X665" i="39"/>
  <c r="AC665" i="39" s="1"/>
  <c r="Y665" i="39"/>
  <c r="Z665" i="39"/>
  <c r="AD665" i="39" s="1"/>
  <c r="AA665" i="39"/>
  <c r="AB665" i="39"/>
  <c r="AE665" i="39" s="1"/>
  <c r="W666" i="39"/>
  <c r="X666" i="39"/>
  <c r="Y666" i="39"/>
  <c r="Z666" i="39"/>
  <c r="AD666" i="39" s="1"/>
  <c r="AA666" i="39"/>
  <c r="AB666" i="39"/>
  <c r="AE666" i="39" s="1"/>
  <c r="W667" i="39"/>
  <c r="X667" i="39"/>
  <c r="AC667" i="39" s="1"/>
  <c r="Y667" i="39"/>
  <c r="Z667" i="39"/>
  <c r="AA667" i="39"/>
  <c r="AB667" i="39"/>
  <c r="AE667" i="39" s="1"/>
  <c r="W668" i="39"/>
  <c r="X668" i="39"/>
  <c r="AC668" i="39" s="1"/>
  <c r="Y668" i="39"/>
  <c r="Z668" i="39"/>
  <c r="AD668" i="39" s="1"/>
  <c r="AA668" i="39"/>
  <c r="AB668" i="39"/>
  <c r="W669" i="39"/>
  <c r="X669" i="39"/>
  <c r="AC669" i="39" s="1"/>
  <c r="Y669" i="39"/>
  <c r="Z669" i="39"/>
  <c r="AD669" i="39" s="1"/>
  <c r="AA669" i="39"/>
  <c r="AB669" i="39"/>
  <c r="AE669" i="39" s="1"/>
  <c r="W670" i="39"/>
  <c r="X670" i="39"/>
  <c r="AC670" i="39" s="1"/>
  <c r="Y670" i="39"/>
  <c r="Z670" i="39"/>
  <c r="AD670" i="39" s="1"/>
  <c r="AA670" i="39"/>
  <c r="AB670" i="39"/>
  <c r="AE670" i="39" s="1"/>
  <c r="W671" i="39"/>
  <c r="X671" i="39"/>
  <c r="AC671" i="39" s="1"/>
  <c r="Y671" i="39"/>
  <c r="Z671" i="39"/>
  <c r="AD671" i="39" s="1"/>
  <c r="AA671" i="39"/>
  <c r="AB671" i="39"/>
  <c r="AE671" i="39" s="1"/>
  <c r="W672" i="39"/>
  <c r="X672" i="39"/>
  <c r="AC672" i="39" s="1"/>
  <c r="Y672" i="39"/>
  <c r="Z672" i="39"/>
  <c r="AD672" i="39" s="1"/>
  <c r="AA672" i="39"/>
  <c r="AB672" i="39"/>
  <c r="AE672" i="39" s="1"/>
  <c r="W673" i="39"/>
  <c r="X673" i="39"/>
  <c r="AC673" i="39" s="1"/>
  <c r="Y673" i="39"/>
  <c r="Z673" i="39"/>
  <c r="AD673" i="39" s="1"/>
  <c r="AA673" i="39"/>
  <c r="AB673" i="39"/>
  <c r="AE673" i="39" s="1"/>
  <c r="W674" i="39"/>
  <c r="X674" i="39"/>
  <c r="AC674" i="39" s="1"/>
  <c r="Y674" i="39"/>
  <c r="Z674" i="39"/>
  <c r="AD674" i="39" s="1"/>
  <c r="AA674" i="39"/>
  <c r="AB674" i="39"/>
  <c r="AE674" i="39" s="1"/>
  <c r="W675" i="39"/>
  <c r="X675" i="39"/>
  <c r="AC675" i="39" s="1"/>
  <c r="Y675" i="39"/>
  <c r="Z675" i="39"/>
  <c r="AD675" i="39" s="1"/>
  <c r="AA675" i="39"/>
  <c r="AB675" i="39"/>
  <c r="AE675" i="39" s="1"/>
  <c r="W676" i="39"/>
  <c r="X676" i="39"/>
  <c r="AC676" i="39" s="1"/>
  <c r="Y676" i="39"/>
  <c r="Z676" i="39"/>
  <c r="AD676" i="39" s="1"/>
  <c r="AA676" i="39"/>
  <c r="AB676" i="39"/>
  <c r="AE676" i="39" s="1"/>
  <c r="W677" i="39"/>
  <c r="X677" i="39"/>
  <c r="AC677" i="39" s="1"/>
  <c r="Y677" i="39"/>
  <c r="Z677" i="39"/>
  <c r="AD677" i="39" s="1"/>
  <c r="AA677" i="39"/>
  <c r="AB677" i="39"/>
  <c r="AE677" i="39" s="1"/>
  <c r="W678" i="39"/>
  <c r="X678" i="39"/>
  <c r="Y678" i="39"/>
  <c r="Z678" i="39"/>
  <c r="AD678" i="39" s="1"/>
  <c r="AA678" i="39"/>
  <c r="AB678" i="39"/>
  <c r="AE678" i="39" s="1"/>
  <c r="W679" i="39"/>
  <c r="X679" i="39"/>
  <c r="AC679" i="39" s="1"/>
  <c r="Y679" i="39"/>
  <c r="Z679" i="39"/>
  <c r="AA679" i="39"/>
  <c r="AB679" i="39"/>
  <c r="AE679" i="39" s="1"/>
  <c r="W680" i="39"/>
  <c r="X680" i="39"/>
  <c r="AC680" i="39" s="1"/>
  <c r="Y680" i="39"/>
  <c r="Z680" i="39"/>
  <c r="AD680" i="39" s="1"/>
  <c r="AA680" i="39"/>
  <c r="AB680" i="39"/>
  <c r="AE680" i="39" s="1"/>
  <c r="W681" i="39"/>
  <c r="X681" i="39"/>
  <c r="AC681" i="39" s="1"/>
  <c r="Y681" i="39"/>
  <c r="Z681" i="39"/>
  <c r="AD681" i="39" s="1"/>
  <c r="AA681" i="39"/>
  <c r="AB681" i="39"/>
  <c r="AE681" i="39" s="1"/>
  <c r="W682" i="39"/>
  <c r="X682" i="39"/>
  <c r="AC682" i="39" s="1"/>
  <c r="Y682" i="39"/>
  <c r="Z682" i="39"/>
  <c r="AD682" i="39" s="1"/>
  <c r="AA682" i="39"/>
  <c r="AB682" i="39"/>
  <c r="AE682" i="39" s="1"/>
  <c r="W683" i="39"/>
  <c r="X683" i="39"/>
  <c r="AC683" i="39" s="1"/>
  <c r="Y683" i="39"/>
  <c r="Z683" i="39"/>
  <c r="AD683" i="39" s="1"/>
  <c r="AA683" i="39"/>
  <c r="AB683" i="39"/>
  <c r="AE683" i="39" s="1"/>
  <c r="W684" i="39"/>
  <c r="X684" i="39"/>
  <c r="AC684" i="39" s="1"/>
  <c r="Y684" i="39"/>
  <c r="Z684" i="39"/>
  <c r="AD684" i="39" s="1"/>
  <c r="AA684" i="39"/>
  <c r="AB684" i="39"/>
  <c r="W685" i="39"/>
  <c r="X685" i="39"/>
  <c r="AC685" i="39" s="1"/>
  <c r="Y685" i="39"/>
  <c r="Z685" i="39"/>
  <c r="AD685" i="39" s="1"/>
  <c r="AA685" i="39"/>
  <c r="AB685" i="39"/>
  <c r="AE685" i="39" s="1"/>
  <c r="W686" i="39"/>
  <c r="X686" i="39"/>
  <c r="AC686" i="39" s="1"/>
  <c r="Y686" i="39"/>
  <c r="Z686" i="39"/>
  <c r="AD686" i="39" s="1"/>
  <c r="AA686" i="39"/>
  <c r="AB686" i="39"/>
  <c r="AE686" i="39" s="1"/>
  <c r="W687" i="39"/>
  <c r="X687" i="39"/>
  <c r="AC687" i="39" s="1"/>
  <c r="Y687" i="39"/>
  <c r="Z687" i="39"/>
  <c r="AD687" i="39" s="1"/>
  <c r="AA687" i="39"/>
  <c r="AB687" i="39"/>
  <c r="AE687" i="39" s="1"/>
  <c r="W688" i="39"/>
  <c r="X688" i="39"/>
  <c r="AC688" i="39" s="1"/>
  <c r="Y688" i="39"/>
  <c r="Z688" i="39"/>
  <c r="AD688" i="39" s="1"/>
  <c r="AA688" i="39"/>
  <c r="AB688" i="39"/>
  <c r="AE688" i="39" s="1"/>
  <c r="W689" i="39"/>
  <c r="X689" i="39"/>
  <c r="AC689" i="39" s="1"/>
  <c r="Y689" i="39"/>
  <c r="Z689" i="39"/>
  <c r="AD689" i="39" s="1"/>
  <c r="AA689" i="39"/>
  <c r="AB689" i="39"/>
  <c r="AE689" i="39" s="1"/>
  <c r="W690" i="39"/>
  <c r="X690" i="39"/>
  <c r="AC690" i="39" s="1"/>
  <c r="Y690" i="39"/>
  <c r="Z690" i="39"/>
  <c r="AD690" i="39" s="1"/>
  <c r="AA690" i="39"/>
  <c r="AB690" i="39"/>
  <c r="AE690" i="39" s="1"/>
  <c r="W691" i="39"/>
  <c r="X691" i="39"/>
  <c r="AC691" i="39" s="1"/>
  <c r="Y691" i="39"/>
  <c r="Z691" i="39"/>
  <c r="AD691" i="39" s="1"/>
  <c r="AA691" i="39"/>
  <c r="AB691" i="39"/>
  <c r="AE691" i="39" s="1"/>
  <c r="W692" i="39"/>
  <c r="X692" i="39"/>
  <c r="AC692" i="39" s="1"/>
  <c r="Y692" i="39"/>
  <c r="Z692" i="39"/>
  <c r="AD692" i="39" s="1"/>
  <c r="AA692" i="39"/>
  <c r="AB692" i="39"/>
  <c r="AE692" i="39" s="1"/>
  <c r="W693" i="39"/>
  <c r="X693" i="39"/>
  <c r="AC693" i="39" s="1"/>
  <c r="Y693" i="39"/>
  <c r="Z693" i="39"/>
  <c r="AD693" i="39" s="1"/>
  <c r="AA693" i="39"/>
  <c r="AB693" i="39"/>
  <c r="AE693" i="39" s="1"/>
  <c r="W694" i="39"/>
  <c r="X694" i="39"/>
  <c r="Y694" i="39"/>
  <c r="Z694" i="39"/>
  <c r="AD694" i="39" s="1"/>
  <c r="AA694" i="39"/>
  <c r="AB694" i="39"/>
  <c r="AE694" i="39" s="1"/>
  <c r="W695" i="39"/>
  <c r="X695" i="39"/>
  <c r="AC695" i="39" s="1"/>
  <c r="Y695" i="39"/>
  <c r="Z695" i="39"/>
  <c r="AA695" i="39"/>
  <c r="AB695" i="39"/>
  <c r="AE695" i="39" s="1"/>
  <c r="W696" i="39"/>
  <c r="X696" i="39"/>
  <c r="AC696" i="39" s="1"/>
  <c r="Y696" i="39"/>
  <c r="Z696" i="39"/>
  <c r="AD696" i="39" s="1"/>
  <c r="AA696" i="39"/>
  <c r="AB696" i="39"/>
  <c r="W697" i="39"/>
  <c r="X697" i="39"/>
  <c r="AC697" i="39" s="1"/>
  <c r="Y697" i="39"/>
  <c r="Z697" i="39"/>
  <c r="AD697" i="39" s="1"/>
  <c r="AA697" i="39"/>
  <c r="AB697" i="39"/>
  <c r="AE697" i="39" s="1"/>
  <c r="W698" i="39"/>
  <c r="X698" i="39"/>
  <c r="AC698" i="39" s="1"/>
  <c r="Y698" i="39"/>
  <c r="Z698" i="39"/>
  <c r="AD698" i="39" s="1"/>
  <c r="AA698" i="39"/>
  <c r="AB698" i="39"/>
  <c r="AE698" i="39" s="1"/>
  <c r="W699" i="39"/>
  <c r="X699" i="39"/>
  <c r="AC699" i="39" s="1"/>
  <c r="Y699" i="39"/>
  <c r="Z699" i="39"/>
  <c r="AA699" i="39"/>
  <c r="AB699" i="39"/>
  <c r="AE699" i="39" s="1"/>
  <c r="W700" i="39"/>
  <c r="X700" i="39"/>
  <c r="AC700" i="39" s="1"/>
  <c r="Y700" i="39"/>
  <c r="Z700" i="39"/>
  <c r="AD700" i="39" s="1"/>
  <c r="AA700" i="39"/>
  <c r="AB700" i="39"/>
  <c r="AE700" i="39" s="1"/>
  <c r="W701" i="39"/>
  <c r="X701" i="39"/>
  <c r="AC701" i="39" s="1"/>
  <c r="Y701" i="39"/>
  <c r="Z701" i="39"/>
  <c r="AD701" i="39" s="1"/>
  <c r="AA701" i="39"/>
  <c r="AB701" i="39"/>
  <c r="AE701" i="39" s="1"/>
  <c r="W702" i="39"/>
  <c r="X702" i="39"/>
  <c r="AC702" i="39" s="1"/>
  <c r="Y702" i="39"/>
  <c r="Z702" i="39"/>
  <c r="AD702" i="39" s="1"/>
  <c r="AA702" i="39"/>
  <c r="AB702" i="39"/>
  <c r="AE702" i="39" s="1"/>
  <c r="W703" i="39"/>
  <c r="X703" i="39"/>
  <c r="AC703" i="39" s="1"/>
  <c r="Y703" i="39"/>
  <c r="Z703" i="39"/>
  <c r="AD703" i="39" s="1"/>
  <c r="AA703" i="39"/>
  <c r="AB703" i="39"/>
  <c r="AE703" i="39" s="1"/>
  <c r="W704" i="39"/>
  <c r="X704" i="39"/>
  <c r="AC704" i="39" s="1"/>
  <c r="Y704" i="39"/>
  <c r="Z704" i="39"/>
  <c r="AD704" i="39" s="1"/>
  <c r="AA704" i="39"/>
  <c r="AB704" i="39"/>
  <c r="AE704" i="39" s="1"/>
  <c r="W705" i="39"/>
  <c r="X705" i="39"/>
  <c r="AC705" i="39" s="1"/>
  <c r="Y705" i="39"/>
  <c r="Z705" i="39"/>
  <c r="AD705" i="39" s="1"/>
  <c r="AA705" i="39"/>
  <c r="AB705" i="39"/>
  <c r="AE705" i="39" s="1"/>
  <c r="W706" i="39"/>
  <c r="X706" i="39"/>
  <c r="Y706" i="39"/>
  <c r="Z706" i="39"/>
  <c r="AD706" i="39" s="1"/>
  <c r="AA706" i="39"/>
  <c r="AB706" i="39"/>
  <c r="AE706" i="39" s="1"/>
  <c r="W707" i="39"/>
  <c r="X707" i="39"/>
  <c r="AC707" i="39" s="1"/>
  <c r="Y707" i="39"/>
  <c r="Z707" i="39"/>
  <c r="AA707" i="39"/>
  <c r="AB707" i="39"/>
  <c r="AE707" i="39" s="1"/>
  <c r="W708" i="39"/>
  <c r="X708" i="39"/>
  <c r="AC708" i="39" s="1"/>
  <c r="Y708" i="39"/>
  <c r="Z708" i="39"/>
  <c r="AD708" i="39" s="1"/>
  <c r="AA708" i="39"/>
  <c r="AB708" i="39"/>
  <c r="AE708" i="39" s="1"/>
  <c r="W709" i="39"/>
  <c r="X709" i="39"/>
  <c r="AC709" i="39" s="1"/>
  <c r="Y709" i="39"/>
  <c r="Z709" i="39"/>
  <c r="AD709" i="39" s="1"/>
  <c r="AA709" i="39"/>
  <c r="AB709" i="39"/>
  <c r="AE709" i="39" s="1"/>
  <c r="W710" i="39"/>
  <c r="X710" i="39"/>
  <c r="AC710" i="39" s="1"/>
  <c r="Y710" i="39"/>
  <c r="Z710" i="39"/>
  <c r="AD710" i="39" s="1"/>
  <c r="AA710" i="39"/>
  <c r="AB710" i="39"/>
  <c r="AE710" i="39" s="1"/>
  <c r="W711" i="39"/>
  <c r="X711" i="39"/>
  <c r="AC711" i="39" s="1"/>
  <c r="Y711" i="39"/>
  <c r="Z711" i="39"/>
  <c r="AD711" i="39" s="1"/>
  <c r="AA711" i="39"/>
  <c r="AB711" i="39"/>
  <c r="AE711" i="39" s="1"/>
  <c r="W712" i="39"/>
  <c r="X712" i="39"/>
  <c r="AC712" i="39" s="1"/>
  <c r="Y712" i="39"/>
  <c r="Z712" i="39"/>
  <c r="AD712" i="39" s="1"/>
  <c r="AA712" i="39"/>
  <c r="AB712" i="39"/>
  <c r="W713" i="39"/>
  <c r="X713" i="39"/>
  <c r="AC713" i="39" s="1"/>
  <c r="Y713" i="39"/>
  <c r="Z713" i="39"/>
  <c r="AD713" i="39" s="1"/>
  <c r="AA713" i="39"/>
  <c r="AB713" i="39"/>
  <c r="AE713" i="39" s="1"/>
  <c r="W714" i="39"/>
  <c r="X714" i="39"/>
  <c r="AC714" i="39" s="1"/>
  <c r="Y714" i="39"/>
  <c r="Z714" i="39"/>
  <c r="AD714" i="39" s="1"/>
  <c r="AA714" i="39"/>
  <c r="AB714" i="39"/>
  <c r="AE714" i="39" s="1"/>
  <c r="W715" i="39"/>
  <c r="X715" i="39"/>
  <c r="AC715" i="39" s="1"/>
  <c r="Y715" i="39"/>
  <c r="Z715" i="39"/>
  <c r="AD715" i="39" s="1"/>
  <c r="AA715" i="39"/>
  <c r="AB715" i="39"/>
  <c r="AE715" i="39" s="1"/>
  <c r="W716" i="39"/>
  <c r="X716" i="39"/>
  <c r="AC716" i="39" s="1"/>
  <c r="Y716" i="39"/>
  <c r="Z716" i="39"/>
  <c r="AD716" i="39" s="1"/>
  <c r="AA716" i="39"/>
  <c r="AB716" i="39"/>
  <c r="AE716" i="39" s="1"/>
  <c r="W717" i="39"/>
  <c r="X717" i="39"/>
  <c r="AC717" i="39" s="1"/>
  <c r="Y717" i="39"/>
  <c r="Z717" i="39"/>
  <c r="AD717" i="39" s="1"/>
  <c r="AA717" i="39"/>
  <c r="AB717" i="39"/>
  <c r="AE717" i="39" s="1"/>
  <c r="W718" i="39"/>
  <c r="X718" i="39"/>
  <c r="AC718" i="39" s="1"/>
  <c r="Y718" i="39"/>
  <c r="Z718" i="39"/>
  <c r="AD718" i="39" s="1"/>
  <c r="AA718" i="39"/>
  <c r="AB718" i="39"/>
  <c r="AE718" i="39" s="1"/>
  <c r="W719" i="39"/>
  <c r="X719" i="39"/>
  <c r="AC719" i="39" s="1"/>
  <c r="Y719" i="39"/>
  <c r="Z719" i="39"/>
  <c r="AD719" i="39" s="1"/>
  <c r="AA719" i="39"/>
  <c r="AB719" i="39"/>
  <c r="AE719" i="39" s="1"/>
  <c r="W720" i="39"/>
  <c r="X720" i="39"/>
  <c r="AC720" i="39" s="1"/>
  <c r="Y720" i="39"/>
  <c r="Z720" i="39"/>
  <c r="AD720" i="39" s="1"/>
  <c r="AA720" i="39"/>
  <c r="AB720" i="39"/>
  <c r="W721" i="39"/>
  <c r="X721" i="39"/>
  <c r="AC721" i="39" s="1"/>
  <c r="Y721" i="39"/>
  <c r="Z721" i="39"/>
  <c r="AD721" i="39" s="1"/>
  <c r="AA721" i="39"/>
  <c r="AB721" i="39"/>
  <c r="AE721" i="39" s="1"/>
  <c r="W722" i="39"/>
  <c r="X722" i="39"/>
  <c r="Y722" i="39"/>
  <c r="Z722" i="39"/>
  <c r="AD722" i="39" s="1"/>
  <c r="AA722" i="39"/>
  <c r="AB722" i="39"/>
  <c r="AE722" i="39" s="1"/>
  <c r="W723" i="39"/>
  <c r="X723" i="39"/>
  <c r="AC723" i="39" s="1"/>
  <c r="Y723" i="39"/>
  <c r="Z723" i="39"/>
  <c r="AA723" i="39"/>
  <c r="AB723" i="39"/>
  <c r="AE723" i="39" s="1"/>
  <c r="W724" i="39"/>
  <c r="X724" i="39"/>
  <c r="AC724" i="39" s="1"/>
  <c r="Y724" i="39"/>
  <c r="Z724" i="39"/>
  <c r="AD724" i="39" s="1"/>
  <c r="AA724" i="39"/>
  <c r="AB724" i="39"/>
  <c r="W725" i="39"/>
  <c r="X725" i="39"/>
  <c r="AC725" i="39" s="1"/>
  <c r="Y725" i="39"/>
  <c r="Z725" i="39"/>
  <c r="AD725" i="39" s="1"/>
  <c r="AA725" i="39"/>
  <c r="AB725" i="39"/>
  <c r="AE725" i="39" s="1"/>
  <c r="W726" i="39"/>
  <c r="X726" i="39"/>
  <c r="AC726" i="39" s="1"/>
  <c r="Y726" i="39"/>
  <c r="Z726" i="39"/>
  <c r="AD726" i="39" s="1"/>
  <c r="AA726" i="39"/>
  <c r="AB726" i="39"/>
  <c r="AE726" i="39" s="1"/>
  <c r="W727" i="39"/>
  <c r="X727" i="39"/>
  <c r="AC727" i="39" s="1"/>
  <c r="Y727" i="39"/>
  <c r="Z727" i="39"/>
  <c r="AD727" i="39" s="1"/>
  <c r="AA727" i="39"/>
  <c r="AB727" i="39"/>
  <c r="AE727" i="39" s="1"/>
  <c r="W728" i="39"/>
  <c r="X728" i="39"/>
  <c r="AC728" i="39" s="1"/>
  <c r="Y728" i="39"/>
  <c r="Z728" i="39"/>
  <c r="AD728" i="39" s="1"/>
  <c r="AA728" i="39"/>
  <c r="AB728" i="39"/>
  <c r="AE728" i="39" s="1"/>
  <c r="W729" i="39"/>
  <c r="X729" i="39"/>
  <c r="AC729" i="39" s="1"/>
  <c r="Y729" i="39"/>
  <c r="Z729" i="39"/>
  <c r="AD729" i="39" s="1"/>
  <c r="AA729" i="39"/>
  <c r="AB729" i="39"/>
  <c r="AE729" i="39" s="1"/>
  <c r="W730" i="39"/>
  <c r="X730" i="39"/>
  <c r="AC730" i="39" s="1"/>
  <c r="Y730" i="39"/>
  <c r="Z730" i="39"/>
  <c r="AD730" i="39" s="1"/>
  <c r="AA730" i="39"/>
  <c r="AB730" i="39"/>
  <c r="AE730" i="39" s="1"/>
  <c r="W731" i="39"/>
  <c r="X731" i="39"/>
  <c r="AC731" i="39" s="1"/>
  <c r="Y731" i="39"/>
  <c r="Z731" i="39"/>
  <c r="AA731" i="39"/>
  <c r="AB731" i="39"/>
  <c r="AE731" i="39" s="1"/>
  <c r="W732" i="39"/>
  <c r="X732" i="39"/>
  <c r="AC732" i="39" s="1"/>
  <c r="Y732" i="39"/>
  <c r="Z732" i="39"/>
  <c r="AD732" i="39" s="1"/>
  <c r="AA732" i="39"/>
  <c r="AB732" i="39"/>
  <c r="W733" i="39"/>
  <c r="X733" i="39"/>
  <c r="AC733" i="39" s="1"/>
  <c r="Y733" i="39"/>
  <c r="Z733" i="39"/>
  <c r="AD733" i="39" s="1"/>
  <c r="AA733" i="39"/>
  <c r="AB733" i="39"/>
  <c r="AE733" i="39" s="1"/>
  <c r="W734" i="39"/>
  <c r="X734" i="39"/>
  <c r="AC734" i="39" s="1"/>
  <c r="Y734" i="39"/>
  <c r="Z734" i="39"/>
  <c r="AD734" i="39" s="1"/>
  <c r="AA734" i="39"/>
  <c r="AB734" i="39"/>
  <c r="AE734" i="39" s="1"/>
  <c r="W735" i="39"/>
  <c r="X735" i="39"/>
  <c r="AC735" i="39" s="1"/>
  <c r="Y735" i="39"/>
  <c r="Z735" i="39"/>
  <c r="AD735" i="39" s="1"/>
  <c r="AA735" i="39"/>
  <c r="AB735" i="39"/>
  <c r="AE735" i="39" s="1"/>
  <c r="W736" i="39"/>
  <c r="X736" i="39"/>
  <c r="AC736" i="39" s="1"/>
  <c r="Y736" i="39"/>
  <c r="Z736" i="39"/>
  <c r="AD736" i="39" s="1"/>
  <c r="AA736" i="39"/>
  <c r="AB736" i="39"/>
  <c r="AE736" i="39" s="1"/>
  <c r="W737" i="39"/>
  <c r="X737" i="39"/>
  <c r="AC737" i="39" s="1"/>
  <c r="Y737" i="39"/>
  <c r="Z737" i="39"/>
  <c r="AD737" i="39" s="1"/>
  <c r="AA737" i="39"/>
  <c r="AB737" i="39"/>
  <c r="AE737" i="39" s="1"/>
  <c r="W738" i="39"/>
  <c r="X738" i="39"/>
  <c r="AC738" i="39" s="1"/>
  <c r="Y738" i="39"/>
  <c r="Z738" i="39"/>
  <c r="AD738" i="39" s="1"/>
  <c r="AA738" i="39"/>
  <c r="AB738" i="39"/>
  <c r="AE738" i="39" s="1"/>
  <c r="W739" i="39"/>
  <c r="X739" i="39"/>
  <c r="AC739" i="39" s="1"/>
  <c r="Y739" i="39"/>
  <c r="Z739" i="39"/>
  <c r="AD739" i="39" s="1"/>
  <c r="AA739" i="39"/>
  <c r="AB739" i="39"/>
  <c r="AE739" i="39" s="1"/>
  <c r="W740" i="39"/>
  <c r="X740" i="39"/>
  <c r="AC740" i="39" s="1"/>
  <c r="Y740" i="39"/>
  <c r="Z740" i="39"/>
  <c r="AD740" i="39" s="1"/>
  <c r="AA740" i="39"/>
  <c r="AB740" i="39"/>
  <c r="W741" i="39"/>
  <c r="X741" i="39"/>
  <c r="AC741" i="39" s="1"/>
  <c r="Y741" i="39"/>
  <c r="Z741" i="39"/>
  <c r="AD741" i="39" s="1"/>
  <c r="AA741" i="39"/>
  <c r="AB741" i="39"/>
  <c r="AE741" i="39" s="1"/>
  <c r="W742" i="39"/>
  <c r="X742" i="39"/>
  <c r="Y742" i="39"/>
  <c r="Z742" i="39"/>
  <c r="AD742" i="39" s="1"/>
  <c r="AA742" i="39"/>
  <c r="AB742" i="39"/>
  <c r="AE742" i="39" s="1"/>
  <c r="W743" i="39"/>
  <c r="X743" i="39"/>
  <c r="AC743" i="39" s="1"/>
  <c r="Y743" i="39"/>
  <c r="Z743" i="39"/>
  <c r="AD743" i="39" s="1"/>
  <c r="AA743" i="39"/>
  <c r="AB743" i="39"/>
  <c r="AE743" i="39" s="1"/>
  <c r="W744" i="39"/>
  <c r="X744" i="39"/>
  <c r="AC744" i="39" s="1"/>
  <c r="Y744" i="39"/>
  <c r="Z744" i="39"/>
  <c r="AD744" i="39" s="1"/>
  <c r="AA744" i="39"/>
  <c r="AB744" i="39"/>
  <c r="AE744" i="39" s="1"/>
  <c r="W745" i="39"/>
  <c r="X745" i="39"/>
  <c r="AC745" i="39" s="1"/>
  <c r="Y745" i="39"/>
  <c r="Z745" i="39"/>
  <c r="AD745" i="39" s="1"/>
  <c r="AA745" i="39"/>
  <c r="AB745" i="39"/>
  <c r="AE745" i="39" s="1"/>
  <c r="W746" i="39"/>
  <c r="X746" i="39"/>
  <c r="AC746" i="39" s="1"/>
  <c r="Y746" i="39"/>
  <c r="Z746" i="39"/>
  <c r="AD746" i="39" s="1"/>
  <c r="AA746" i="39"/>
  <c r="AB746" i="39"/>
  <c r="AE746" i="39" s="1"/>
  <c r="W747" i="39"/>
  <c r="X747" i="39"/>
  <c r="AC747" i="39" s="1"/>
  <c r="Y747" i="39"/>
  <c r="Z747" i="39"/>
  <c r="AA747" i="39"/>
  <c r="AB747" i="39"/>
  <c r="AE747" i="39" s="1"/>
  <c r="W748" i="39"/>
  <c r="X748" i="39"/>
  <c r="AC748" i="39" s="1"/>
  <c r="Y748" i="39"/>
  <c r="Z748" i="39"/>
  <c r="AD748" i="39" s="1"/>
  <c r="AA748" i="39"/>
  <c r="AB748" i="39"/>
  <c r="W749" i="39"/>
  <c r="X749" i="39"/>
  <c r="AC749" i="39" s="1"/>
  <c r="Y749" i="39"/>
  <c r="Z749" i="39"/>
  <c r="AD749" i="39" s="1"/>
  <c r="AA749" i="39"/>
  <c r="AB749" i="39"/>
  <c r="AE749" i="39" s="1"/>
  <c r="W750" i="39"/>
  <c r="X750" i="39"/>
  <c r="Y750" i="39"/>
  <c r="Z750" i="39"/>
  <c r="AD750" i="39" s="1"/>
  <c r="AA750" i="39"/>
  <c r="AB750" i="39"/>
  <c r="AE750" i="39" s="1"/>
  <c r="W751" i="39"/>
  <c r="X751" i="39"/>
  <c r="AC751" i="39" s="1"/>
  <c r="Y751" i="39"/>
  <c r="Z751" i="39"/>
  <c r="AD751" i="39" s="1"/>
  <c r="AA751" i="39"/>
  <c r="AB751" i="39"/>
  <c r="AE751" i="39" s="1"/>
  <c r="W752" i="39"/>
  <c r="X752" i="39"/>
  <c r="AC752" i="39" s="1"/>
  <c r="Y752" i="39"/>
  <c r="Z752" i="39"/>
  <c r="AD752" i="39" s="1"/>
  <c r="AA752" i="39"/>
  <c r="AB752" i="39"/>
  <c r="AE752" i="39" s="1"/>
  <c r="W753" i="39"/>
  <c r="X753" i="39"/>
  <c r="AC753" i="39" s="1"/>
  <c r="Y753" i="39"/>
  <c r="Z753" i="39"/>
  <c r="AD753" i="39" s="1"/>
  <c r="AA753" i="39"/>
  <c r="AB753" i="39"/>
  <c r="AE753" i="39" s="1"/>
  <c r="W754" i="39"/>
  <c r="X754" i="39"/>
  <c r="AC754" i="39" s="1"/>
  <c r="Y754" i="39"/>
  <c r="Z754" i="39"/>
  <c r="AD754" i="39" s="1"/>
  <c r="AA754" i="39"/>
  <c r="AB754" i="39"/>
  <c r="AE754" i="39" s="1"/>
  <c r="W755" i="39"/>
  <c r="X755" i="39"/>
  <c r="AC755" i="39" s="1"/>
  <c r="Y755" i="39"/>
  <c r="Z755" i="39"/>
  <c r="AD755" i="39" s="1"/>
  <c r="AA755" i="39"/>
  <c r="AB755" i="39"/>
  <c r="AE755" i="39" s="1"/>
  <c r="W756" i="39"/>
  <c r="X756" i="39"/>
  <c r="AC756" i="39" s="1"/>
  <c r="Y756" i="39"/>
  <c r="Z756" i="39"/>
  <c r="AD756" i="39" s="1"/>
  <c r="AA756" i="39"/>
  <c r="AB756" i="39"/>
  <c r="W757" i="39"/>
  <c r="X757" i="39"/>
  <c r="AC757" i="39" s="1"/>
  <c r="Y757" i="39"/>
  <c r="Z757" i="39"/>
  <c r="AD757" i="39" s="1"/>
  <c r="AA757" i="39"/>
  <c r="AB757" i="39"/>
  <c r="AE757" i="39" s="1"/>
  <c r="W758" i="39"/>
  <c r="X758" i="39"/>
  <c r="Y758" i="39"/>
  <c r="Z758" i="39"/>
  <c r="AD758" i="39" s="1"/>
  <c r="AA758" i="39"/>
  <c r="AB758" i="39"/>
  <c r="AE758" i="39" s="1"/>
  <c r="W759" i="39"/>
  <c r="X759" i="39"/>
  <c r="AC759" i="39" s="1"/>
  <c r="Y759" i="39"/>
  <c r="Z759" i="39"/>
  <c r="AA759" i="39"/>
  <c r="AB759" i="39"/>
  <c r="AE759" i="39" s="1"/>
  <c r="W760" i="39"/>
  <c r="X760" i="39"/>
  <c r="AC760" i="39" s="1"/>
  <c r="Y760" i="39"/>
  <c r="Z760" i="39"/>
  <c r="AD760" i="39" s="1"/>
  <c r="AA760" i="39"/>
  <c r="AB760" i="39"/>
  <c r="W761" i="39"/>
  <c r="X761" i="39"/>
  <c r="AC761" i="39" s="1"/>
  <c r="Y761" i="39"/>
  <c r="Z761" i="39"/>
  <c r="AD761" i="39" s="1"/>
  <c r="AA761" i="39"/>
  <c r="AB761" i="39"/>
  <c r="AE761" i="39" s="1"/>
  <c r="W762" i="39"/>
  <c r="X762" i="39"/>
  <c r="AC762" i="39" s="1"/>
  <c r="Y762" i="39"/>
  <c r="Z762" i="39"/>
  <c r="AD762" i="39" s="1"/>
  <c r="AA762" i="39"/>
  <c r="AB762" i="39"/>
  <c r="AE762" i="39" s="1"/>
  <c r="W763" i="39"/>
  <c r="X763" i="39"/>
  <c r="AC763" i="39" s="1"/>
  <c r="Y763" i="39"/>
  <c r="Z763" i="39"/>
  <c r="AD763" i="39" s="1"/>
  <c r="AA763" i="39"/>
  <c r="AB763" i="39"/>
  <c r="AE763" i="39" s="1"/>
  <c r="W764" i="39"/>
  <c r="X764" i="39"/>
  <c r="AC764" i="39" s="1"/>
  <c r="Y764" i="39"/>
  <c r="Z764" i="39"/>
  <c r="AD764" i="39" s="1"/>
  <c r="AA764" i="39"/>
  <c r="AB764" i="39"/>
  <c r="AE764" i="39" s="1"/>
  <c r="W765" i="39"/>
  <c r="X765" i="39"/>
  <c r="AC765" i="39" s="1"/>
  <c r="Y765" i="39"/>
  <c r="Z765" i="39"/>
  <c r="AD765" i="39" s="1"/>
  <c r="AA765" i="39"/>
  <c r="AB765" i="39"/>
  <c r="AE765" i="39" s="1"/>
  <c r="W766" i="39"/>
  <c r="X766" i="39"/>
  <c r="AC766" i="39" s="1"/>
  <c r="Y766" i="39"/>
  <c r="Z766" i="39"/>
  <c r="AD766" i="39" s="1"/>
  <c r="AA766" i="39"/>
  <c r="AB766" i="39"/>
  <c r="AE766" i="39" s="1"/>
  <c r="W767" i="39"/>
  <c r="X767" i="39"/>
  <c r="AC767" i="39" s="1"/>
  <c r="Y767" i="39"/>
  <c r="Z767" i="39"/>
  <c r="AD767" i="39" s="1"/>
  <c r="AA767" i="39"/>
  <c r="AB767" i="39"/>
  <c r="AE767" i="39" s="1"/>
  <c r="W768" i="39"/>
  <c r="X768" i="39"/>
  <c r="AC768" i="39" s="1"/>
  <c r="Y768" i="39"/>
  <c r="Z768" i="39"/>
  <c r="AD768" i="39" s="1"/>
  <c r="AA768" i="39"/>
  <c r="AB768" i="39"/>
  <c r="AE768" i="39" s="1"/>
  <c r="W769" i="39"/>
  <c r="X769" i="39"/>
  <c r="AC769" i="39" s="1"/>
  <c r="Y769" i="39"/>
  <c r="Z769" i="39"/>
  <c r="AD769" i="39" s="1"/>
  <c r="AA769" i="39"/>
  <c r="AB769" i="39"/>
  <c r="AE769" i="39" s="1"/>
  <c r="W770" i="39"/>
  <c r="X770" i="39"/>
  <c r="AC770" i="39" s="1"/>
  <c r="Y770" i="39"/>
  <c r="Z770" i="39"/>
  <c r="AD770" i="39" s="1"/>
  <c r="AA770" i="39"/>
  <c r="AB770" i="39"/>
  <c r="AE770" i="39" s="1"/>
  <c r="W771" i="39"/>
  <c r="X771" i="39"/>
  <c r="AC771" i="39" s="1"/>
  <c r="Y771" i="39"/>
  <c r="Z771" i="39"/>
  <c r="AA771" i="39"/>
  <c r="AB771" i="39"/>
  <c r="AE771" i="39" s="1"/>
  <c r="W772" i="39"/>
  <c r="X772" i="39"/>
  <c r="AC772" i="39" s="1"/>
  <c r="Y772" i="39"/>
  <c r="Z772" i="39"/>
  <c r="AD772" i="39" s="1"/>
  <c r="AA772" i="39"/>
  <c r="AB772" i="39"/>
  <c r="W773" i="39"/>
  <c r="X773" i="39"/>
  <c r="AC773" i="39" s="1"/>
  <c r="Y773" i="39"/>
  <c r="Z773" i="39"/>
  <c r="AD773" i="39" s="1"/>
  <c r="AA773" i="39"/>
  <c r="AB773" i="39"/>
  <c r="AE773" i="39" s="1"/>
  <c r="W774" i="39"/>
  <c r="X774" i="39"/>
  <c r="AC774" i="39" s="1"/>
  <c r="Y774" i="39"/>
  <c r="Z774" i="39"/>
  <c r="AD774" i="39" s="1"/>
  <c r="AA774" i="39"/>
  <c r="AB774" i="39"/>
  <c r="AE774" i="39" s="1"/>
  <c r="W775" i="39"/>
  <c r="X775" i="39"/>
  <c r="AC775" i="39" s="1"/>
  <c r="Y775" i="39"/>
  <c r="Z775" i="39"/>
  <c r="AD775" i="39" s="1"/>
  <c r="AA775" i="39"/>
  <c r="AB775" i="39"/>
  <c r="AE775" i="39" s="1"/>
  <c r="W776" i="39"/>
  <c r="X776" i="39"/>
  <c r="AC776" i="39" s="1"/>
  <c r="Y776" i="39"/>
  <c r="Z776" i="39"/>
  <c r="AD776" i="39" s="1"/>
  <c r="AA776" i="39"/>
  <c r="AB776" i="39"/>
  <c r="AE776" i="39" s="1"/>
  <c r="W777" i="39"/>
  <c r="X777" i="39"/>
  <c r="AC777" i="39" s="1"/>
  <c r="Y777" i="39"/>
  <c r="Z777" i="39"/>
  <c r="AD777" i="39" s="1"/>
  <c r="AA777" i="39"/>
  <c r="AB777" i="39"/>
  <c r="AE777" i="39" s="1"/>
  <c r="W778" i="39"/>
  <c r="X778" i="39"/>
  <c r="AC778" i="39" s="1"/>
  <c r="Y778" i="39"/>
  <c r="Z778" i="39"/>
  <c r="AD778" i="39" s="1"/>
  <c r="AA778" i="39"/>
  <c r="AB778" i="39"/>
  <c r="AE778" i="39" s="1"/>
  <c r="W779" i="39"/>
  <c r="X779" i="39"/>
  <c r="AC779" i="39" s="1"/>
  <c r="Y779" i="39"/>
  <c r="Z779" i="39"/>
  <c r="AA779" i="39"/>
  <c r="AB779" i="39"/>
  <c r="AE779" i="39" s="1"/>
  <c r="W780" i="39"/>
  <c r="X780" i="39"/>
  <c r="AC780" i="39" s="1"/>
  <c r="Y780" i="39"/>
  <c r="Z780" i="39"/>
  <c r="AD780" i="39" s="1"/>
  <c r="AA780" i="39"/>
  <c r="AB780" i="39"/>
  <c r="AE780" i="39" s="1"/>
  <c r="W781" i="39"/>
  <c r="X781" i="39"/>
  <c r="AC781" i="39" s="1"/>
  <c r="Y781" i="39"/>
  <c r="Z781" i="39"/>
  <c r="AD781" i="39" s="1"/>
  <c r="AA781" i="39"/>
  <c r="AB781" i="39"/>
  <c r="AE781" i="39" s="1"/>
  <c r="W782" i="39"/>
  <c r="X782" i="39"/>
  <c r="AC782" i="39" s="1"/>
  <c r="Y782" i="39"/>
  <c r="Z782" i="39"/>
  <c r="AD782" i="39" s="1"/>
  <c r="AA782" i="39"/>
  <c r="AB782" i="39"/>
  <c r="AE782" i="39" s="1"/>
  <c r="W783" i="39"/>
  <c r="X783" i="39"/>
  <c r="AC783" i="39" s="1"/>
  <c r="Y783" i="39"/>
  <c r="Z783" i="39"/>
  <c r="AD783" i="39" s="1"/>
  <c r="AA783" i="39"/>
  <c r="AB783" i="39"/>
  <c r="AE783" i="39" s="1"/>
  <c r="W784" i="39"/>
  <c r="X784" i="39"/>
  <c r="AC784" i="39" s="1"/>
  <c r="Y784" i="39"/>
  <c r="Z784" i="39"/>
  <c r="AD784" i="39" s="1"/>
  <c r="AA784" i="39"/>
  <c r="AB784" i="39"/>
  <c r="W785" i="39"/>
  <c r="X785" i="39"/>
  <c r="AC785" i="39" s="1"/>
  <c r="Y785" i="39"/>
  <c r="Z785" i="39"/>
  <c r="AD785" i="39" s="1"/>
  <c r="AA785" i="39"/>
  <c r="AB785" i="39"/>
  <c r="AE785" i="39" s="1"/>
  <c r="W786" i="39"/>
  <c r="X786" i="39"/>
  <c r="AC786" i="39" s="1"/>
  <c r="Y786" i="39"/>
  <c r="Z786" i="39"/>
  <c r="AD786" i="39" s="1"/>
  <c r="AA786" i="39"/>
  <c r="AB786" i="39"/>
  <c r="AE786" i="39" s="1"/>
  <c r="W787" i="39"/>
  <c r="X787" i="39"/>
  <c r="AC787" i="39" s="1"/>
  <c r="Y787" i="39"/>
  <c r="Z787" i="39"/>
  <c r="AA787" i="39"/>
  <c r="AB787" i="39"/>
  <c r="AE787" i="39" s="1"/>
  <c r="W788" i="39"/>
  <c r="X788" i="39"/>
  <c r="AC788" i="39" s="1"/>
  <c r="Y788" i="39"/>
  <c r="Z788" i="39"/>
  <c r="AD788" i="39" s="1"/>
  <c r="AA788" i="39"/>
  <c r="AB788" i="39"/>
  <c r="W789" i="39"/>
  <c r="X789" i="39"/>
  <c r="AC789" i="39" s="1"/>
  <c r="Y789" i="39"/>
  <c r="Z789" i="39"/>
  <c r="AD789" i="39" s="1"/>
  <c r="AA789" i="39"/>
  <c r="AB789" i="39"/>
  <c r="AE789" i="39" s="1"/>
  <c r="W790" i="39"/>
  <c r="X790" i="39"/>
  <c r="Y790" i="39"/>
  <c r="Z790" i="39"/>
  <c r="AD790" i="39" s="1"/>
  <c r="AA790" i="39"/>
  <c r="AB790" i="39"/>
  <c r="AE790" i="39" s="1"/>
  <c r="W791" i="39"/>
  <c r="X791" i="39"/>
  <c r="AC791" i="39" s="1"/>
  <c r="Y791" i="39"/>
  <c r="Z791" i="39"/>
  <c r="AD791" i="39" s="1"/>
  <c r="AA791" i="39"/>
  <c r="AB791" i="39"/>
  <c r="AE791" i="39" s="1"/>
  <c r="W792" i="39"/>
  <c r="X792" i="39"/>
  <c r="AC792" i="39" s="1"/>
  <c r="Y792" i="39"/>
  <c r="Z792" i="39"/>
  <c r="AD792" i="39" s="1"/>
  <c r="AA792" i="39"/>
  <c r="AB792" i="39"/>
  <c r="AE792" i="39" s="1"/>
  <c r="W793" i="39"/>
  <c r="X793" i="39"/>
  <c r="AC793" i="39" s="1"/>
  <c r="Y793" i="39"/>
  <c r="Z793" i="39"/>
  <c r="AD793" i="39" s="1"/>
  <c r="AA793" i="39"/>
  <c r="AB793" i="39"/>
  <c r="AE793" i="39" s="1"/>
  <c r="W794" i="39"/>
  <c r="X794" i="39"/>
  <c r="AC794" i="39" s="1"/>
  <c r="Y794" i="39"/>
  <c r="Z794" i="39"/>
  <c r="AD794" i="39" s="1"/>
  <c r="AA794" i="39"/>
  <c r="AB794" i="39"/>
  <c r="AE794" i="39" s="1"/>
  <c r="W795" i="39"/>
  <c r="X795" i="39"/>
  <c r="AC795" i="39" s="1"/>
  <c r="Y795" i="39"/>
  <c r="Z795" i="39"/>
  <c r="AA795" i="39"/>
  <c r="AB795" i="39"/>
  <c r="AE795" i="39" s="1"/>
  <c r="W796" i="39"/>
  <c r="X796" i="39"/>
  <c r="AC796" i="39" s="1"/>
  <c r="Y796" i="39"/>
  <c r="Z796" i="39"/>
  <c r="AD796" i="39" s="1"/>
  <c r="AA796" i="39"/>
  <c r="AB796" i="39"/>
  <c r="W797" i="39"/>
  <c r="X797" i="39"/>
  <c r="AC797" i="39" s="1"/>
  <c r="Y797" i="39"/>
  <c r="Z797" i="39"/>
  <c r="AD797" i="39" s="1"/>
  <c r="AA797" i="39"/>
  <c r="AB797" i="39"/>
  <c r="AE797" i="39" s="1"/>
  <c r="W798" i="39"/>
  <c r="X798" i="39"/>
  <c r="AC798" i="39" s="1"/>
  <c r="Y798" i="39"/>
  <c r="Z798" i="39"/>
  <c r="AD798" i="39" s="1"/>
  <c r="AA798" i="39"/>
  <c r="AB798" i="39"/>
  <c r="AE798" i="39" s="1"/>
  <c r="W799" i="39"/>
  <c r="X799" i="39"/>
  <c r="AC799" i="39" s="1"/>
  <c r="Y799" i="39"/>
  <c r="Z799" i="39"/>
  <c r="AD799" i="39" s="1"/>
  <c r="AA799" i="39"/>
  <c r="AB799" i="39"/>
  <c r="AE799" i="39" s="1"/>
  <c r="W800" i="39"/>
  <c r="X800" i="39"/>
  <c r="AC800" i="39" s="1"/>
  <c r="Y800" i="39"/>
  <c r="Z800" i="39"/>
  <c r="AD800" i="39" s="1"/>
  <c r="AA800" i="39"/>
  <c r="AB800" i="39"/>
  <c r="AE800" i="39" s="1"/>
  <c r="W801" i="39"/>
  <c r="X801" i="39"/>
  <c r="AC801" i="39" s="1"/>
  <c r="Y801" i="39"/>
  <c r="Z801" i="39"/>
  <c r="AD801" i="39" s="1"/>
  <c r="AA801" i="39"/>
  <c r="AB801" i="39"/>
  <c r="AE801" i="39" s="1"/>
  <c r="W802" i="39"/>
  <c r="X802" i="39"/>
  <c r="AC802" i="39" s="1"/>
  <c r="Y802" i="39"/>
  <c r="Z802" i="39"/>
  <c r="AD802" i="39" s="1"/>
  <c r="AA802" i="39"/>
  <c r="AB802" i="39"/>
  <c r="AE802" i="39" s="1"/>
  <c r="W803" i="39"/>
  <c r="X803" i="39"/>
  <c r="AC803" i="39" s="1"/>
  <c r="Y803" i="39"/>
  <c r="Z803" i="39"/>
  <c r="AA803" i="39"/>
  <c r="AB803" i="39"/>
  <c r="AE803" i="39" s="1"/>
  <c r="W804" i="39"/>
  <c r="X804" i="39"/>
  <c r="AC804" i="39" s="1"/>
  <c r="Y804" i="39"/>
  <c r="Z804" i="39"/>
  <c r="AD804" i="39" s="1"/>
  <c r="AA804" i="39"/>
  <c r="AB804" i="39"/>
  <c r="W805" i="39"/>
  <c r="X805" i="39"/>
  <c r="AC805" i="39" s="1"/>
  <c r="Y805" i="39"/>
  <c r="Z805" i="39"/>
  <c r="AD805" i="39" s="1"/>
  <c r="AA805" i="39"/>
  <c r="AB805" i="39"/>
  <c r="AE805" i="39" s="1"/>
  <c r="W806" i="39"/>
  <c r="X806" i="39"/>
  <c r="AC806" i="39" s="1"/>
  <c r="Y806" i="39"/>
  <c r="Z806" i="39"/>
  <c r="AD806" i="39" s="1"/>
  <c r="AA806" i="39"/>
  <c r="AB806" i="39"/>
  <c r="AE806" i="39" s="1"/>
  <c r="W807" i="39"/>
  <c r="X807" i="39"/>
  <c r="AC807" i="39" s="1"/>
  <c r="Y807" i="39"/>
  <c r="Z807" i="39"/>
  <c r="AD807" i="39" s="1"/>
  <c r="AA807" i="39"/>
  <c r="AB807" i="39"/>
  <c r="AE807" i="39" s="1"/>
  <c r="W808" i="39"/>
  <c r="X808" i="39"/>
  <c r="AC808" i="39" s="1"/>
  <c r="Y808" i="39"/>
  <c r="Z808" i="39"/>
  <c r="AD808" i="39" s="1"/>
  <c r="AA808" i="39"/>
  <c r="AB808" i="39"/>
  <c r="AE808" i="39" s="1"/>
  <c r="W809" i="39"/>
  <c r="X809" i="39"/>
  <c r="AC809" i="39" s="1"/>
  <c r="Y809" i="39"/>
  <c r="Z809" i="39"/>
  <c r="AD809" i="39" s="1"/>
  <c r="AA809" i="39"/>
  <c r="AB809" i="39"/>
  <c r="AE809" i="39" s="1"/>
  <c r="W810" i="39"/>
  <c r="X810" i="39"/>
  <c r="AC810" i="39" s="1"/>
  <c r="Y810" i="39"/>
  <c r="Z810" i="39"/>
  <c r="AD810" i="39" s="1"/>
  <c r="AA810" i="39"/>
  <c r="AB810" i="39"/>
  <c r="AE810" i="39" s="1"/>
  <c r="W811" i="39"/>
  <c r="X811" i="39"/>
  <c r="AC811" i="39" s="1"/>
  <c r="Y811" i="39"/>
  <c r="Z811" i="39"/>
  <c r="AD811" i="39" s="1"/>
  <c r="AA811" i="39"/>
  <c r="AB811" i="39"/>
  <c r="AE811" i="39" s="1"/>
  <c r="W812" i="39"/>
  <c r="X812" i="39"/>
  <c r="AC812" i="39" s="1"/>
  <c r="Y812" i="39"/>
  <c r="Z812" i="39"/>
  <c r="AD812" i="39" s="1"/>
  <c r="AA812" i="39"/>
  <c r="AB812" i="39"/>
  <c r="W813" i="39"/>
  <c r="X813" i="39"/>
  <c r="AC813" i="39" s="1"/>
  <c r="Y813" i="39"/>
  <c r="Z813" i="39"/>
  <c r="AD813" i="39" s="1"/>
  <c r="AA813" i="39"/>
  <c r="AB813" i="39"/>
  <c r="AE813" i="39" s="1"/>
  <c r="W814" i="39"/>
  <c r="X814" i="39"/>
  <c r="AC814" i="39" s="1"/>
  <c r="Y814" i="39"/>
  <c r="Z814" i="39"/>
  <c r="AD814" i="39" s="1"/>
  <c r="AA814" i="39"/>
  <c r="AB814" i="39"/>
  <c r="AE814" i="39" s="1"/>
  <c r="W815" i="39"/>
  <c r="X815" i="39"/>
  <c r="AC815" i="39" s="1"/>
  <c r="Y815" i="39"/>
  <c r="Z815" i="39"/>
  <c r="AA815" i="39"/>
  <c r="AB815" i="39"/>
  <c r="AE815" i="39" s="1"/>
  <c r="W816" i="39"/>
  <c r="X816" i="39"/>
  <c r="AC816" i="39" s="1"/>
  <c r="Y816" i="39"/>
  <c r="Z816" i="39"/>
  <c r="AD816" i="39" s="1"/>
  <c r="AA816" i="39"/>
  <c r="AB816" i="39"/>
  <c r="W817" i="39"/>
  <c r="X817" i="39"/>
  <c r="AC817" i="39" s="1"/>
  <c r="Y817" i="39"/>
  <c r="Z817" i="39"/>
  <c r="AD817" i="39" s="1"/>
  <c r="AA817" i="39"/>
  <c r="AB817" i="39"/>
  <c r="W818" i="39"/>
  <c r="X818" i="39"/>
  <c r="AC818" i="39" s="1"/>
  <c r="Y818" i="39"/>
  <c r="Z818" i="39"/>
  <c r="AD818" i="39" s="1"/>
  <c r="AA818" i="39"/>
  <c r="AB818" i="39"/>
  <c r="AE818" i="39" s="1"/>
  <c r="W819" i="39"/>
  <c r="X819" i="39"/>
  <c r="AC819" i="39" s="1"/>
  <c r="Y819" i="39"/>
  <c r="Z819" i="39"/>
  <c r="AD819" i="39" s="1"/>
  <c r="AA819" i="39"/>
  <c r="AB819" i="39"/>
  <c r="AE819" i="39" s="1"/>
  <c r="W820" i="39"/>
  <c r="X820" i="39"/>
  <c r="AC820" i="39" s="1"/>
  <c r="Y820" i="39"/>
  <c r="Z820" i="39"/>
  <c r="AD820" i="39" s="1"/>
  <c r="AA820" i="39"/>
  <c r="AB820" i="39"/>
  <c r="AE820" i="39" s="1"/>
  <c r="W821" i="39"/>
  <c r="X821" i="39"/>
  <c r="AC821" i="39" s="1"/>
  <c r="Y821" i="39"/>
  <c r="Z821" i="39"/>
  <c r="AD821" i="39" s="1"/>
  <c r="AA821" i="39"/>
  <c r="AB821" i="39"/>
  <c r="AE821" i="39" s="1"/>
  <c r="W822" i="39"/>
  <c r="X822" i="39"/>
  <c r="AC822" i="39" s="1"/>
  <c r="Y822" i="39"/>
  <c r="Z822" i="39"/>
  <c r="AD822" i="39" s="1"/>
  <c r="AA822" i="39"/>
  <c r="AB822" i="39"/>
  <c r="AE822" i="39" s="1"/>
  <c r="W823" i="39"/>
  <c r="X823" i="39"/>
  <c r="AC823" i="39" s="1"/>
  <c r="Y823" i="39"/>
  <c r="Z823" i="39"/>
  <c r="AA823" i="39"/>
  <c r="AB823" i="39"/>
  <c r="AE823" i="39" s="1"/>
  <c r="W824" i="39"/>
  <c r="X824" i="39"/>
  <c r="AC824" i="39" s="1"/>
  <c r="Y824" i="39"/>
  <c r="Z824" i="39"/>
  <c r="AD824" i="39" s="1"/>
  <c r="AA824" i="39"/>
  <c r="AB824" i="39"/>
  <c r="W825" i="39"/>
  <c r="X825" i="39"/>
  <c r="AC825" i="39" s="1"/>
  <c r="Y825" i="39"/>
  <c r="Z825" i="39"/>
  <c r="AD825" i="39" s="1"/>
  <c r="AA825" i="39"/>
  <c r="AB825" i="39"/>
  <c r="AE825" i="39" s="1"/>
  <c r="W826" i="39"/>
  <c r="X826" i="39"/>
  <c r="AC826" i="39" s="1"/>
  <c r="Y826" i="39"/>
  <c r="Z826" i="39"/>
  <c r="AD826" i="39" s="1"/>
  <c r="AA826" i="39"/>
  <c r="AB826" i="39"/>
  <c r="AE826" i="39" s="1"/>
  <c r="W827" i="39"/>
  <c r="X827" i="39"/>
  <c r="AC827" i="39" s="1"/>
  <c r="Y827" i="39"/>
  <c r="Z827" i="39"/>
  <c r="AD827" i="39" s="1"/>
  <c r="AA827" i="39"/>
  <c r="AB827" i="39"/>
  <c r="AE827" i="39" s="1"/>
  <c r="W828" i="39"/>
  <c r="X828" i="39"/>
  <c r="AC828" i="39" s="1"/>
  <c r="Y828" i="39"/>
  <c r="Z828" i="39"/>
  <c r="AD828" i="39" s="1"/>
  <c r="AA828" i="39"/>
  <c r="AB828" i="39"/>
  <c r="AE828" i="39" s="1"/>
  <c r="W829" i="39"/>
  <c r="X829" i="39"/>
  <c r="AC829" i="39" s="1"/>
  <c r="Y829" i="39"/>
  <c r="Z829" i="39"/>
  <c r="AD829" i="39" s="1"/>
  <c r="AA829" i="39"/>
  <c r="AB829" i="39"/>
  <c r="AE829" i="39" s="1"/>
  <c r="W830" i="39"/>
  <c r="X830" i="39"/>
  <c r="Y830" i="39"/>
  <c r="Z830" i="39"/>
  <c r="AD830" i="39" s="1"/>
  <c r="AA830" i="39"/>
  <c r="AB830" i="39"/>
  <c r="AE830" i="39" s="1"/>
  <c r="W831" i="39"/>
  <c r="X831" i="39"/>
  <c r="AC831" i="39" s="1"/>
  <c r="Y831" i="39"/>
  <c r="Z831" i="39"/>
  <c r="AD831" i="39" s="1"/>
  <c r="AA831" i="39"/>
  <c r="AB831" i="39"/>
  <c r="AE831" i="39" s="1"/>
  <c r="W832" i="39"/>
  <c r="X832" i="39"/>
  <c r="AC832" i="39" s="1"/>
  <c r="Y832" i="39"/>
  <c r="Z832" i="39"/>
  <c r="AD832" i="39" s="1"/>
  <c r="AA832" i="39"/>
  <c r="AB832" i="39"/>
  <c r="AE832" i="39" s="1"/>
  <c r="W833" i="39"/>
  <c r="X833" i="39"/>
  <c r="AC833" i="39" s="1"/>
  <c r="Y833" i="39"/>
  <c r="Z833" i="39"/>
  <c r="AD833" i="39" s="1"/>
  <c r="AA833" i="39"/>
  <c r="AB833" i="39"/>
  <c r="AE833" i="39" s="1"/>
  <c r="W834" i="39"/>
  <c r="X834" i="39"/>
  <c r="AC834" i="39" s="1"/>
  <c r="Y834" i="39"/>
  <c r="Z834" i="39"/>
  <c r="AD834" i="39" s="1"/>
  <c r="AA834" i="39"/>
  <c r="AB834" i="39"/>
  <c r="AE834" i="39" s="1"/>
  <c r="W835" i="39"/>
  <c r="X835" i="39"/>
  <c r="AC835" i="39" s="1"/>
  <c r="Y835" i="39"/>
  <c r="Z835" i="39"/>
  <c r="AD835" i="39" s="1"/>
  <c r="AA835" i="39"/>
  <c r="AB835" i="39"/>
  <c r="AE835" i="39" s="1"/>
  <c r="W836" i="39"/>
  <c r="X836" i="39"/>
  <c r="AC836" i="39" s="1"/>
  <c r="Y836" i="39"/>
  <c r="Z836" i="39"/>
  <c r="AD836" i="39" s="1"/>
  <c r="AA836" i="39"/>
  <c r="AB836" i="39"/>
  <c r="W837" i="39"/>
  <c r="X837" i="39"/>
  <c r="AC837" i="39" s="1"/>
  <c r="Y837" i="39"/>
  <c r="Z837" i="39"/>
  <c r="AD837" i="39" s="1"/>
  <c r="AA837" i="39"/>
  <c r="AB837" i="39"/>
  <c r="AE837" i="39" s="1"/>
  <c r="W838" i="39"/>
  <c r="X838" i="39"/>
  <c r="AC838" i="39" s="1"/>
  <c r="Y838" i="39"/>
  <c r="Z838" i="39"/>
  <c r="AD838" i="39" s="1"/>
  <c r="AA838" i="39"/>
  <c r="AB838" i="39"/>
  <c r="AE838" i="39" s="1"/>
  <c r="W839" i="39"/>
  <c r="X839" i="39"/>
  <c r="AC839" i="39" s="1"/>
  <c r="Y839" i="39"/>
  <c r="Z839" i="39"/>
  <c r="AA839" i="39"/>
  <c r="AB839" i="39"/>
  <c r="AE839" i="39" s="1"/>
  <c r="W840" i="39"/>
  <c r="X840" i="39"/>
  <c r="AC840" i="39" s="1"/>
  <c r="Y840" i="39"/>
  <c r="Z840" i="39"/>
  <c r="AD840" i="39" s="1"/>
  <c r="AA840" i="39"/>
  <c r="AB840" i="39"/>
  <c r="AE840" i="39" s="1"/>
  <c r="W841" i="39"/>
  <c r="X841" i="39"/>
  <c r="AC841" i="39" s="1"/>
  <c r="Y841" i="39"/>
  <c r="Z841" i="39"/>
  <c r="AD841" i="39" s="1"/>
  <c r="AA841" i="39"/>
  <c r="AB841" i="39"/>
  <c r="AE841" i="39" s="1"/>
  <c r="W842" i="39"/>
  <c r="X842" i="39"/>
  <c r="AC842" i="39" s="1"/>
  <c r="Y842" i="39"/>
  <c r="Z842" i="39"/>
  <c r="AD842" i="39" s="1"/>
  <c r="AA842" i="39"/>
  <c r="AB842" i="39"/>
  <c r="AE842" i="39" s="1"/>
  <c r="W843" i="39"/>
  <c r="X843" i="39"/>
  <c r="AC843" i="39" s="1"/>
  <c r="Y843" i="39"/>
  <c r="Z843" i="39"/>
  <c r="AD843" i="39" s="1"/>
  <c r="AA843" i="39"/>
  <c r="AB843" i="39"/>
  <c r="AE843" i="39" s="1"/>
  <c r="W844" i="39"/>
  <c r="X844" i="39"/>
  <c r="AC844" i="39" s="1"/>
  <c r="Y844" i="39"/>
  <c r="Z844" i="39"/>
  <c r="AD844" i="39" s="1"/>
  <c r="AA844" i="39"/>
  <c r="AB844" i="39"/>
  <c r="AE844" i="39" s="1"/>
  <c r="W845" i="39"/>
  <c r="X845" i="39"/>
  <c r="AC845" i="39" s="1"/>
  <c r="Y845" i="39"/>
  <c r="Z845" i="39"/>
  <c r="AD845" i="39" s="1"/>
  <c r="AA845" i="39"/>
  <c r="AB845" i="39"/>
  <c r="AE845" i="39" s="1"/>
  <c r="W846" i="39"/>
  <c r="X846" i="39"/>
  <c r="AC846" i="39" s="1"/>
  <c r="Y846" i="39"/>
  <c r="Z846" i="39"/>
  <c r="AD846" i="39" s="1"/>
  <c r="AA846" i="39"/>
  <c r="AB846" i="39"/>
  <c r="AE846" i="39" s="1"/>
  <c r="W847" i="39"/>
  <c r="X847" i="39"/>
  <c r="AC847" i="39" s="1"/>
  <c r="Y847" i="39"/>
  <c r="Z847" i="39"/>
  <c r="AD847" i="39" s="1"/>
  <c r="AA847" i="39"/>
  <c r="AB847" i="39"/>
  <c r="AE847" i="39" s="1"/>
  <c r="W848" i="39"/>
  <c r="X848" i="39"/>
  <c r="AC848" i="39" s="1"/>
  <c r="Y848" i="39"/>
  <c r="Z848" i="39"/>
  <c r="AD848" i="39" s="1"/>
  <c r="AA848" i="39"/>
  <c r="AB848" i="39"/>
  <c r="W849" i="39"/>
  <c r="X849" i="39"/>
  <c r="AC849" i="39" s="1"/>
  <c r="Y849" i="39"/>
  <c r="Z849" i="39"/>
  <c r="AD849" i="39" s="1"/>
  <c r="AA849" i="39"/>
  <c r="AB849" i="39"/>
  <c r="AE849" i="39" s="1"/>
  <c r="W850" i="39"/>
  <c r="X850" i="39"/>
  <c r="AC850" i="39" s="1"/>
  <c r="Y850" i="39"/>
  <c r="Z850" i="39"/>
  <c r="AD850" i="39" s="1"/>
  <c r="AA850" i="39"/>
  <c r="AB850" i="39"/>
  <c r="AE850" i="39" s="1"/>
  <c r="W851" i="39"/>
  <c r="X851" i="39"/>
  <c r="AC851" i="39" s="1"/>
  <c r="Y851" i="39"/>
  <c r="Z851" i="39"/>
  <c r="AA851" i="39"/>
  <c r="AB851" i="39"/>
  <c r="AE851" i="39" s="1"/>
  <c r="W852" i="39"/>
  <c r="X852" i="39"/>
  <c r="AC852" i="39" s="1"/>
  <c r="Y852" i="39"/>
  <c r="Z852" i="39"/>
  <c r="AD852" i="39" s="1"/>
  <c r="AA852" i="39"/>
  <c r="AB852" i="39"/>
  <c r="AE852" i="39" s="1"/>
  <c r="W853" i="39"/>
  <c r="X853" i="39"/>
  <c r="AC853" i="39" s="1"/>
  <c r="Y853" i="39"/>
  <c r="Z853" i="39"/>
  <c r="AD853" i="39" s="1"/>
  <c r="AA853" i="39"/>
  <c r="AB853" i="39"/>
  <c r="AE853" i="39" s="1"/>
  <c r="W854" i="39"/>
  <c r="X854" i="39"/>
  <c r="AC854" i="39" s="1"/>
  <c r="Y854" i="39"/>
  <c r="Z854" i="39"/>
  <c r="AD854" i="39" s="1"/>
  <c r="AA854" i="39"/>
  <c r="AB854" i="39"/>
  <c r="AE854" i="39" s="1"/>
  <c r="W855" i="39"/>
  <c r="X855" i="39"/>
  <c r="AC855" i="39" s="1"/>
  <c r="Y855" i="39"/>
  <c r="Z855" i="39"/>
  <c r="AD855" i="39" s="1"/>
  <c r="AA855" i="39"/>
  <c r="AB855" i="39"/>
  <c r="AE855" i="39" s="1"/>
  <c r="W856" i="39"/>
  <c r="X856" i="39"/>
  <c r="AC856" i="39" s="1"/>
  <c r="Y856" i="39"/>
  <c r="Z856" i="39"/>
  <c r="AD856" i="39" s="1"/>
  <c r="AA856" i="39"/>
  <c r="AB856" i="39"/>
  <c r="W857" i="39"/>
  <c r="X857" i="39"/>
  <c r="AC857" i="39" s="1"/>
  <c r="Y857" i="39"/>
  <c r="Z857" i="39"/>
  <c r="AD857" i="39" s="1"/>
  <c r="AA857" i="39"/>
  <c r="AB857" i="39"/>
  <c r="AE857" i="39" s="1"/>
  <c r="W858" i="39"/>
  <c r="X858" i="39"/>
  <c r="AC858" i="39" s="1"/>
  <c r="Y858" i="39"/>
  <c r="Z858" i="39"/>
  <c r="AD858" i="39" s="1"/>
  <c r="AA858" i="39"/>
  <c r="AB858" i="39"/>
  <c r="AE858" i="39" s="1"/>
  <c r="W859" i="39"/>
  <c r="X859" i="39"/>
  <c r="AC859" i="39" s="1"/>
  <c r="Y859" i="39"/>
  <c r="Z859" i="39"/>
  <c r="AD859" i="39" s="1"/>
  <c r="AA859" i="39"/>
  <c r="AB859" i="39"/>
  <c r="AE859" i="39" s="1"/>
  <c r="W860" i="39"/>
  <c r="X860" i="39"/>
  <c r="AC860" i="39" s="1"/>
  <c r="Y860" i="39"/>
  <c r="Z860" i="39"/>
  <c r="AD860" i="39" s="1"/>
  <c r="AA860" i="39"/>
  <c r="AB860" i="39"/>
  <c r="AE860" i="39" s="1"/>
  <c r="W861" i="39"/>
  <c r="X861" i="39"/>
  <c r="AC861" i="39" s="1"/>
  <c r="Y861" i="39"/>
  <c r="Z861" i="39"/>
  <c r="AD861" i="39" s="1"/>
  <c r="AA861" i="39"/>
  <c r="AB861" i="39"/>
  <c r="W862" i="39"/>
  <c r="X862" i="39"/>
  <c r="AC862" i="39" s="1"/>
  <c r="Y862" i="39"/>
  <c r="Z862" i="39"/>
  <c r="AD862" i="39" s="1"/>
  <c r="AA862" i="39"/>
  <c r="AB862" i="39"/>
  <c r="AE862" i="39" s="1"/>
  <c r="W863" i="39"/>
  <c r="X863" i="39"/>
  <c r="AC863" i="39" s="1"/>
  <c r="Y863" i="39"/>
  <c r="Z863" i="39"/>
  <c r="AD863" i="39" s="1"/>
  <c r="AA863" i="39"/>
  <c r="AB863" i="39"/>
  <c r="AE863" i="39" s="1"/>
  <c r="W864" i="39"/>
  <c r="X864" i="39"/>
  <c r="AC864" i="39" s="1"/>
  <c r="Y864" i="39"/>
  <c r="Z864" i="39"/>
  <c r="AD864" i="39" s="1"/>
  <c r="AA864" i="39"/>
  <c r="AB864" i="39"/>
  <c r="AE864" i="39" s="1"/>
  <c r="W865" i="39"/>
  <c r="X865" i="39"/>
  <c r="AC865" i="39" s="1"/>
  <c r="Y865" i="39"/>
  <c r="Z865" i="39"/>
  <c r="AD865" i="39" s="1"/>
  <c r="AA865" i="39"/>
  <c r="AB865" i="39"/>
  <c r="AE865" i="39" s="1"/>
  <c r="W866" i="39"/>
  <c r="X866" i="39"/>
  <c r="AC866" i="39" s="1"/>
  <c r="Y866" i="39"/>
  <c r="Z866" i="39"/>
  <c r="AD866" i="39" s="1"/>
  <c r="AA866" i="39"/>
  <c r="AB866" i="39"/>
  <c r="AE866" i="39" s="1"/>
  <c r="W867" i="39"/>
  <c r="X867" i="39"/>
  <c r="AC867" i="39" s="1"/>
  <c r="Y867" i="39"/>
  <c r="Z867" i="39"/>
  <c r="AA867" i="39"/>
  <c r="AB867" i="39"/>
  <c r="AE867" i="39" s="1"/>
  <c r="W868" i="39"/>
  <c r="X868" i="39"/>
  <c r="AC868" i="39" s="1"/>
  <c r="Y868" i="39"/>
  <c r="Z868" i="39"/>
  <c r="AD868" i="39" s="1"/>
  <c r="AA868" i="39"/>
  <c r="AB868" i="39"/>
  <c r="W869" i="39"/>
  <c r="X869" i="39"/>
  <c r="AC869" i="39" s="1"/>
  <c r="Y869" i="39"/>
  <c r="Z869" i="39"/>
  <c r="AD869" i="39" s="1"/>
  <c r="AA869" i="39"/>
  <c r="AB869" i="39"/>
  <c r="AE869" i="39" s="1"/>
  <c r="W870" i="39"/>
  <c r="X870" i="39"/>
  <c r="AC870" i="39" s="1"/>
  <c r="Y870" i="39"/>
  <c r="Z870" i="39"/>
  <c r="AD870" i="39" s="1"/>
  <c r="AA870" i="39"/>
  <c r="AB870" i="39"/>
  <c r="AE870" i="39" s="1"/>
  <c r="W871" i="39"/>
  <c r="X871" i="39"/>
  <c r="AC871" i="39" s="1"/>
  <c r="Y871" i="39"/>
  <c r="Z871" i="39"/>
  <c r="AD871" i="39" s="1"/>
  <c r="AA871" i="39"/>
  <c r="AB871" i="39"/>
  <c r="AE871" i="39" s="1"/>
  <c r="W872" i="39"/>
  <c r="X872" i="39"/>
  <c r="AC872" i="39" s="1"/>
  <c r="Y872" i="39"/>
  <c r="Z872" i="39"/>
  <c r="AD872" i="39" s="1"/>
  <c r="AA872" i="39"/>
  <c r="AB872" i="39"/>
  <c r="AE872" i="39" s="1"/>
  <c r="W873" i="39"/>
  <c r="X873" i="39"/>
  <c r="AC873" i="39" s="1"/>
  <c r="Y873" i="39"/>
  <c r="Z873" i="39"/>
  <c r="AD873" i="39" s="1"/>
  <c r="AA873" i="39"/>
  <c r="AB873" i="39"/>
  <c r="AE873" i="39" s="1"/>
  <c r="W874" i="39"/>
  <c r="X874" i="39"/>
  <c r="AC874" i="39" s="1"/>
  <c r="Y874" i="39"/>
  <c r="Z874" i="39"/>
  <c r="AD874" i="39" s="1"/>
  <c r="AA874" i="39"/>
  <c r="AB874" i="39"/>
  <c r="AE874" i="39" s="1"/>
  <c r="W875" i="39"/>
  <c r="X875" i="39"/>
  <c r="AC875" i="39" s="1"/>
  <c r="Y875" i="39"/>
  <c r="Z875" i="39"/>
  <c r="AD875" i="39" s="1"/>
  <c r="AA875" i="39"/>
  <c r="AB875" i="39"/>
  <c r="AE875" i="39" s="1"/>
  <c r="W876" i="39"/>
  <c r="X876" i="39"/>
  <c r="AC876" i="39" s="1"/>
  <c r="Y876" i="39"/>
  <c r="Z876" i="39"/>
  <c r="AD876" i="39" s="1"/>
  <c r="AA876" i="39"/>
  <c r="AB876" i="39"/>
  <c r="AE876" i="39" s="1"/>
  <c r="W877" i="39"/>
  <c r="X877" i="39"/>
  <c r="AC877" i="39" s="1"/>
  <c r="Y877" i="39"/>
  <c r="Z877" i="39"/>
  <c r="AD877" i="39" s="1"/>
  <c r="AA877" i="39"/>
  <c r="AB877" i="39"/>
  <c r="AE877" i="39" s="1"/>
  <c r="W878" i="39"/>
  <c r="X878" i="39"/>
  <c r="Y878" i="39"/>
  <c r="Z878" i="39"/>
  <c r="AD878" i="39" s="1"/>
  <c r="AA878" i="39"/>
  <c r="AB878" i="39"/>
  <c r="AE878" i="39" s="1"/>
  <c r="W879" i="39"/>
  <c r="X879" i="39"/>
  <c r="AC879" i="39" s="1"/>
  <c r="Y879" i="39"/>
  <c r="Z879" i="39"/>
  <c r="AA879" i="39"/>
  <c r="AB879" i="39"/>
  <c r="AE879" i="39" s="1"/>
  <c r="W880" i="39"/>
  <c r="X880" i="39"/>
  <c r="AC880" i="39" s="1"/>
  <c r="Y880" i="39"/>
  <c r="Z880" i="39"/>
  <c r="AD880" i="39" s="1"/>
  <c r="AA880" i="39"/>
  <c r="AB880" i="39"/>
  <c r="AE880" i="39" s="1"/>
  <c r="W881" i="39"/>
  <c r="X881" i="39"/>
  <c r="AC881" i="39" s="1"/>
  <c r="Y881" i="39"/>
  <c r="Z881" i="39"/>
  <c r="AD881" i="39" s="1"/>
  <c r="AA881" i="39"/>
  <c r="AB881" i="39"/>
  <c r="AE881" i="39" s="1"/>
  <c r="W882" i="39"/>
  <c r="X882" i="39"/>
  <c r="AC882" i="39" s="1"/>
  <c r="Y882" i="39"/>
  <c r="Z882" i="39"/>
  <c r="AD882" i="39" s="1"/>
  <c r="AA882" i="39"/>
  <c r="AB882" i="39"/>
  <c r="AE882" i="39" s="1"/>
  <c r="W883" i="39"/>
  <c r="X883" i="39"/>
  <c r="AC883" i="39" s="1"/>
  <c r="Y883" i="39"/>
  <c r="Z883" i="39"/>
  <c r="AD883" i="39" s="1"/>
  <c r="AA883" i="39"/>
  <c r="AB883" i="39"/>
  <c r="AE883" i="39" s="1"/>
  <c r="W884" i="39"/>
  <c r="X884" i="39"/>
  <c r="AC884" i="39" s="1"/>
  <c r="Y884" i="39"/>
  <c r="Z884" i="39"/>
  <c r="AD884" i="39" s="1"/>
  <c r="AA884" i="39"/>
  <c r="AB884" i="39"/>
  <c r="W885" i="39"/>
  <c r="X885" i="39"/>
  <c r="AC885" i="39" s="1"/>
  <c r="Y885" i="39"/>
  <c r="Z885" i="39"/>
  <c r="AD885" i="39" s="1"/>
  <c r="AA885" i="39"/>
  <c r="AB885" i="39"/>
  <c r="W886" i="39"/>
  <c r="X886" i="39"/>
  <c r="AC886" i="39" s="1"/>
  <c r="Y886" i="39"/>
  <c r="Z886" i="39"/>
  <c r="AD886" i="39" s="1"/>
  <c r="AA886" i="39"/>
  <c r="AB886" i="39"/>
  <c r="AE886" i="39" s="1"/>
  <c r="W887" i="39"/>
  <c r="X887" i="39"/>
  <c r="AC887" i="39" s="1"/>
  <c r="Y887" i="39"/>
  <c r="Z887" i="39"/>
  <c r="AD887" i="39" s="1"/>
  <c r="AA887" i="39"/>
  <c r="AB887" i="39"/>
  <c r="AE887" i="39" s="1"/>
  <c r="W888" i="39"/>
  <c r="X888" i="39"/>
  <c r="AC888" i="39" s="1"/>
  <c r="Y888" i="39"/>
  <c r="Z888" i="39"/>
  <c r="AD888" i="39" s="1"/>
  <c r="AA888" i="39"/>
  <c r="AB888" i="39"/>
  <c r="AE888" i="39" s="1"/>
  <c r="W889" i="39"/>
  <c r="X889" i="39"/>
  <c r="AC889" i="39" s="1"/>
  <c r="Y889" i="39"/>
  <c r="Z889" i="39"/>
  <c r="AD889" i="39" s="1"/>
  <c r="AA889" i="39"/>
  <c r="AB889" i="39"/>
  <c r="AE889" i="39" s="1"/>
  <c r="W890" i="39"/>
  <c r="X890" i="39"/>
  <c r="AC890" i="39" s="1"/>
  <c r="Y890" i="39"/>
  <c r="Z890" i="39"/>
  <c r="AD890" i="39" s="1"/>
  <c r="AA890" i="39"/>
  <c r="AB890" i="39"/>
  <c r="AE890" i="39" s="1"/>
  <c r="W891" i="39"/>
  <c r="X891" i="39"/>
  <c r="AC891" i="39" s="1"/>
  <c r="Y891" i="39"/>
  <c r="Z891" i="39"/>
  <c r="AA891" i="39"/>
  <c r="AB891" i="39"/>
  <c r="AE891" i="39" s="1"/>
  <c r="W892" i="39"/>
  <c r="X892" i="39"/>
  <c r="AC892" i="39" s="1"/>
  <c r="Y892" i="39"/>
  <c r="Z892" i="39"/>
  <c r="AD892" i="39" s="1"/>
  <c r="AA892" i="39"/>
  <c r="AB892" i="39"/>
  <c r="W893" i="39"/>
  <c r="X893" i="39"/>
  <c r="AC893" i="39" s="1"/>
  <c r="Y893" i="39"/>
  <c r="Z893" i="39"/>
  <c r="AD893" i="39" s="1"/>
  <c r="AA893" i="39"/>
  <c r="AB893" i="39"/>
  <c r="AE893" i="39" s="1"/>
  <c r="W894" i="39"/>
  <c r="X894" i="39"/>
  <c r="AC894" i="39" s="1"/>
  <c r="Y894" i="39"/>
  <c r="Z894" i="39"/>
  <c r="AD894" i="39" s="1"/>
  <c r="AA894" i="39"/>
  <c r="AB894" i="39"/>
  <c r="AE894" i="39" s="1"/>
  <c r="W895" i="39"/>
  <c r="X895" i="39"/>
  <c r="AC895" i="39" s="1"/>
  <c r="Y895" i="39"/>
  <c r="Z895" i="39"/>
  <c r="AA895" i="39"/>
  <c r="AB895" i="39"/>
  <c r="AE895" i="39" s="1"/>
  <c r="W896" i="39"/>
  <c r="X896" i="39"/>
  <c r="AC896" i="39" s="1"/>
  <c r="Y896" i="39"/>
  <c r="Z896" i="39"/>
  <c r="AD896" i="39" s="1"/>
  <c r="AA896" i="39"/>
  <c r="AB896" i="39"/>
  <c r="AE896" i="39" s="1"/>
  <c r="W897" i="39"/>
  <c r="X897" i="39"/>
  <c r="AC897" i="39" s="1"/>
  <c r="Y897" i="39"/>
  <c r="Z897" i="39"/>
  <c r="AD897" i="39" s="1"/>
  <c r="AA897" i="39"/>
  <c r="AB897" i="39"/>
  <c r="AE897" i="39" s="1"/>
  <c r="W898" i="39"/>
  <c r="X898" i="39"/>
  <c r="AC898" i="39" s="1"/>
  <c r="Y898" i="39"/>
  <c r="Z898" i="39"/>
  <c r="AD898" i="39" s="1"/>
  <c r="AA898" i="39"/>
  <c r="AB898" i="39"/>
  <c r="AE898" i="39" s="1"/>
  <c r="W899" i="39"/>
  <c r="X899" i="39"/>
  <c r="AC899" i="39" s="1"/>
  <c r="Y899" i="39"/>
  <c r="Z899" i="39"/>
  <c r="AD899" i="39" s="1"/>
  <c r="AA899" i="39"/>
  <c r="AB899" i="39"/>
  <c r="AE899" i="39" s="1"/>
  <c r="W900" i="39"/>
  <c r="X900" i="39"/>
  <c r="AC900" i="39" s="1"/>
  <c r="Y900" i="39"/>
  <c r="Z900" i="39"/>
  <c r="AD900" i="39" s="1"/>
  <c r="AA900" i="39"/>
  <c r="AB900" i="39"/>
  <c r="AE900" i="39" s="1"/>
  <c r="W901" i="39"/>
  <c r="X901" i="39"/>
  <c r="AC901" i="39" s="1"/>
  <c r="Y901" i="39"/>
  <c r="Z901" i="39"/>
  <c r="AD901" i="39" s="1"/>
  <c r="AA901" i="39"/>
  <c r="AB901" i="39"/>
  <c r="AE901" i="39" s="1"/>
  <c r="W902" i="39"/>
  <c r="X902" i="39"/>
  <c r="AC902" i="39" s="1"/>
  <c r="Y902" i="39"/>
  <c r="Z902" i="39"/>
  <c r="AD902" i="39" s="1"/>
  <c r="AA902" i="39"/>
  <c r="AB902" i="39"/>
  <c r="AE902" i="39" s="1"/>
  <c r="W903" i="39"/>
  <c r="X903" i="39"/>
  <c r="AC903" i="39" s="1"/>
  <c r="Y903" i="39"/>
  <c r="Z903" i="39"/>
  <c r="AA903" i="39"/>
  <c r="AB903" i="39"/>
  <c r="AE903" i="39" s="1"/>
  <c r="W904" i="39"/>
  <c r="X904" i="39"/>
  <c r="AC904" i="39" s="1"/>
  <c r="Y904" i="39"/>
  <c r="Z904" i="39"/>
  <c r="AD904" i="39" s="1"/>
  <c r="AA904" i="39"/>
  <c r="AB904" i="39"/>
  <c r="W905" i="39"/>
  <c r="X905" i="39"/>
  <c r="AC905" i="39" s="1"/>
  <c r="Y905" i="39"/>
  <c r="Z905" i="39"/>
  <c r="AD905" i="39" s="1"/>
  <c r="AA905" i="39"/>
  <c r="AB905" i="39"/>
  <c r="AE905" i="39" s="1"/>
  <c r="W906" i="39"/>
  <c r="X906" i="39"/>
  <c r="Y906" i="39"/>
  <c r="Z906" i="39"/>
  <c r="AD906" i="39" s="1"/>
  <c r="AA906" i="39"/>
  <c r="AB906" i="39"/>
  <c r="AE906" i="39" s="1"/>
  <c r="W907" i="39"/>
  <c r="X907" i="39"/>
  <c r="AC907" i="39" s="1"/>
  <c r="Y907" i="39"/>
  <c r="Z907" i="39"/>
  <c r="AD907" i="39" s="1"/>
  <c r="AA907" i="39"/>
  <c r="AB907" i="39"/>
  <c r="AE907" i="39" s="1"/>
  <c r="W908" i="39"/>
  <c r="X908" i="39"/>
  <c r="AC908" i="39" s="1"/>
  <c r="Y908" i="39"/>
  <c r="Z908" i="39"/>
  <c r="AD908" i="39" s="1"/>
  <c r="AA908" i="39"/>
  <c r="AB908" i="39"/>
  <c r="AE908" i="39" s="1"/>
  <c r="W909" i="39"/>
  <c r="X909" i="39"/>
  <c r="AC909" i="39" s="1"/>
  <c r="Y909" i="39"/>
  <c r="Z909" i="39"/>
  <c r="AD909" i="39" s="1"/>
  <c r="AA909" i="39"/>
  <c r="AB909" i="39"/>
  <c r="AE909" i="39" s="1"/>
  <c r="W910" i="39"/>
  <c r="X910" i="39"/>
  <c r="AC910" i="39" s="1"/>
  <c r="Y910" i="39"/>
  <c r="Z910" i="39"/>
  <c r="AD910" i="39" s="1"/>
  <c r="AA910" i="39"/>
  <c r="AB910" i="39"/>
  <c r="AE910" i="39" s="1"/>
  <c r="W911" i="39"/>
  <c r="X911" i="39"/>
  <c r="AC911" i="39" s="1"/>
  <c r="Y911" i="39"/>
  <c r="Z911" i="39"/>
  <c r="AD911" i="39" s="1"/>
  <c r="AA911" i="39"/>
  <c r="AB911" i="39"/>
  <c r="AE911" i="39" s="1"/>
  <c r="W912" i="39"/>
  <c r="X912" i="39"/>
  <c r="AC912" i="39" s="1"/>
  <c r="Y912" i="39"/>
  <c r="Z912" i="39"/>
  <c r="AD912" i="39" s="1"/>
  <c r="AA912" i="39"/>
  <c r="AB912" i="39"/>
  <c r="AE912" i="39" s="1"/>
  <c r="W913" i="39"/>
  <c r="X913" i="39"/>
  <c r="AC913" i="39" s="1"/>
  <c r="Y913" i="39"/>
  <c r="Z913" i="39"/>
  <c r="AD913" i="39" s="1"/>
  <c r="AA913" i="39"/>
  <c r="AB913" i="39"/>
  <c r="AE913" i="39" s="1"/>
  <c r="W914" i="39"/>
  <c r="X914" i="39"/>
  <c r="AC914" i="39" s="1"/>
  <c r="Y914" i="39"/>
  <c r="Z914" i="39"/>
  <c r="AD914" i="39" s="1"/>
  <c r="AA914" i="39"/>
  <c r="AB914" i="39"/>
  <c r="AE914" i="39" s="1"/>
  <c r="W915" i="39"/>
  <c r="X915" i="39"/>
  <c r="AC915" i="39" s="1"/>
  <c r="Y915" i="39"/>
  <c r="Z915" i="39"/>
  <c r="AA915" i="39"/>
  <c r="AB915" i="39"/>
  <c r="AE915" i="39" s="1"/>
  <c r="W916" i="39"/>
  <c r="X916" i="39"/>
  <c r="AC916" i="39" s="1"/>
  <c r="Y916" i="39"/>
  <c r="Z916" i="39"/>
  <c r="AD916" i="39" s="1"/>
  <c r="AA916" i="39"/>
  <c r="AB916" i="39"/>
  <c r="AE916" i="39" s="1"/>
  <c r="W917" i="39"/>
  <c r="X917" i="39"/>
  <c r="AC917" i="39" s="1"/>
  <c r="Y917" i="39"/>
  <c r="Z917" i="39"/>
  <c r="AD917" i="39" s="1"/>
  <c r="AA917" i="39"/>
  <c r="AB917" i="39"/>
  <c r="AE917" i="39" s="1"/>
  <c r="W918" i="39"/>
  <c r="X918" i="39"/>
  <c r="AC918" i="39" s="1"/>
  <c r="Y918" i="39"/>
  <c r="Z918" i="39"/>
  <c r="AD918" i="39" s="1"/>
  <c r="AA918" i="39"/>
  <c r="AB918" i="39"/>
  <c r="AE918" i="39" s="1"/>
  <c r="W919" i="39"/>
  <c r="X919" i="39"/>
  <c r="AC919" i="39" s="1"/>
  <c r="Y919" i="39"/>
  <c r="Z919" i="39"/>
  <c r="AD919" i="39" s="1"/>
  <c r="AA919" i="39"/>
  <c r="AB919" i="39"/>
  <c r="AE919" i="39" s="1"/>
  <c r="W920" i="39"/>
  <c r="X920" i="39"/>
  <c r="AC920" i="39" s="1"/>
  <c r="Y920" i="39"/>
  <c r="Z920" i="39"/>
  <c r="AD920" i="39" s="1"/>
  <c r="AA920" i="39"/>
  <c r="AB920" i="39"/>
  <c r="AE920" i="39" s="1"/>
  <c r="W921" i="39"/>
  <c r="X921" i="39"/>
  <c r="AC921" i="39" s="1"/>
  <c r="Y921" i="39"/>
  <c r="Z921" i="39"/>
  <c r="AD921" i="39" s="1"/>
  <c r="AA921" i="39"/>
  <c r="AB921" i="39"/>
  <c r="AE921" i="39" s="1"/>
  <c r="W922" i="39"/>
  <c r="X922" i="39"/>
  <c r="AC922" i="39" s="1"/>
  <c r="Y922" i="39"/>
  <c r="Z922" i="39"/>
  <c r="AD922" i="39" s="1"/>
  <c r="AA922" i="39"/>
  <c r="AB922" i="39"/>
  <c r="AE922" i="39" s="1"/>
  <c r="W923" i="39"/>
  <c r="X923" i="39"/>
  <c r="AC923" i="39" s="1"/>
  <c r="Y923" i="39"/>
  <c r="Z923" i="39"/>
  <c r="AD923" i="39" s="1"/>
  <c r="AA923" i="39"/>
  <c r="AB923" i="39"/>
  <c r="AE923" i="39" s="1"/>
  <c r="W924" i="39"/>
  <c r="X924" i="39"/>
  <c r="AC924" i="39" s="1"/>
  <c r="Y924" i="39"/>
  <c r="Z924" i="39"/>
  <c r="AD924" i="39" s="1"/>
  <c r="AA924" i="39"/>
  <c r="AB924" i="39"/>
  <c r="AE924" i="39" s="1"/>
  <c r="W925" i="39"/>
  <c r="X925" i="39"/>
  <c r="AC925" i="39" s="1"/>
  <c r="Y925" i="39"/>
  <c r="Z925" i="39"/>
  <c r="AD925" i="39" s="1"/>
  <c r="AA925" i="39"/>
  <c r="AB925" i="39"/>
  <c r="AE925" i="39" s="1"/>
  <c r="W926" i="39"/>
  <c r="X926" i="39"/>
  <c r="AC926" i="39" s="1"/>
  <c r="Y926" i="39"/>
  <c r="Z926" i="39"/>
  <c r="AD926" i="39" s="1"/>
  <c r="AA926" i="39"/>
  <c r="AB926" i="39"/>
  <c r="AE926" i="39" s="1"/>
  <c r="W927" i="39"/>
  <c r="X927" i="39"/>
  <c r="AC927" i="39" s="1"/>
  <c r="Y927" i="39"/>
  <c r="Z927" i="39"/>
  <c r="AD927" i="39" s="1"/>
  <c r="AA927" i="39"/>
  <c r="AB927" i="39"/>
  <c r="AE927" i="39" s="1"/>
  <c r="W928" i="39"/>
  <c r="X928" i="39"/>
  <c r="AC928" i="39" s="1"/>
  <c r="Y928" i="39"/>
  <c r="Z928" i="39"/>
  <c r="AD928" i="39" s="1"/>
  <c r="AA928" i="39"/>
  <c r="AB928" i="39"/>
  <c r="AE928" i="39" s="1"/>
  <c r="W929" i="39"/>
  <c r="X929" i="39"/>
  <c r="AC929" i="39" s="1"/>
  <c r="Y929" i="39"/>
  <c r="Z929" i="39"/>
  <c r="AD929" i="39" s="1"/>
  <c r="AA929" i="39"/>
  <c r="AB929" i="39"/>
  <c r="AE929" i="39" s="1"/>
  <c r="W930" i="39"/>
  <c r="X930" i="39"/>
  <c r="AC930" i="39" s="1"/>
  <c r="Y930" i="39"/>
  <c r="Z930" i="39"/>
  <c r="AD930" i="39" s="1"/>
  <c r="AA930" i="39"/>
  <c r="AB930" i="39"/>
  <c r="AE930" i="39" s="1"/>
  <c r="W931" i="39"/>
  <c r="X931" i="39"/>
  <c r="AC931" i="39" s="1"/>
  <c r="Y931" i="39"/>
  <c r="Z931" i="39"/>
  <c r="AD931" i="39" s="1"/>
  <c r="AA931" i="39"/>
  <c r="AB931" i="39"/>
  <c r="AE931" i="39" s="1"/>
  <c r="W932" i="39"/>
  <c r="X932" i="39"/>
  <c r="AC932" i="39" s="1"/>
  <c r="Y932" i="39"/>
  <c r="Z932" i="39"/>
  <c r="AD932" i="39" s="1"/>
  <c r="AA932" i="39"/>
  <c r="AB932" i="39"/>
  <c r="AE932" i="39" s="1"/>
  <c r="W933" i="39"/>
  <c r="X933" i="39"/>
  <c r="AC933" i="39" s="1"/>
  <c r="Y933" i="39"/>
  <c r="Z933" i="39"/>
  <c r="AD933" i="39" s="1"/>
  <c r="AA933" i="39"/>
  <c r="AB933" i="39"/>
  <c r="AE933" i="39" s="1"/>
  <c r="W934" i="39"/>
  <c r="X934" i="39"/>
  <c r="Y934" i="39"/>
  <c r="Z934" i="39"/>
  <c r="AD934" i="39" s="1"/>
  <c r="AA934" i="39"/>
  <c r="AB934" i="39"/>
  <c r="AE934" i="39" s="1"/>
  <c r="W935" i="39"/>
  <c r="X935" i="39"/>
  <c r="AC935" i="39" s="1"/>
  <c r="Y935" i="39"/>
  <c r="Z935" i="39"/>
  <c r="AA935" i="39"/>
  <c r="AB935" i="39"/>
  <c r="AE935" i="39" s="1"/>
  <c r="W936" i="39"/>
  <c r="X936" i="39"/>
  <c r="AC936" i="39" s="1"/>
  <c r="Y936" i="39"/>
  <c r="Z936" i="39"/>
  <c r="AD936" i="39" s="1"/>
  <c r="AA936" i="39"/>
  <c r="AB936" i="39"/>
  <c r="W937" i="39"/>
  <c r="X937" i="39"/>
  <c r="AC937" i="39" s="1"/>
  <c r="Y937" i="39"/>
  <c r="Z937" i="39"/>
  <c r="AD937" i="39" s="1"/>
  <c r="AA937" i="39"/>
  <c r="AB937" i="39"/>
  <c r="AE937" i="39" s="1"/>
  <c r="W938" i="39"/>
  <c r="X938" i="39"/>
  <c r="AC938" i="39" s="1"/>
  <c r="Y938" i="39"/>
  <c r="Z938" i="39"/>
  <c r="AD938" i="39" s="1"/>
  <c r="AA938" i="39"/>
  <c r="AB938" i="39"/>
  <c r="AE938" i="39" s="1"/>
  <c r="W939" i="39"/>
  <c r="X939" i="39"/>
  <c r="AC939" i="39" s="1"/>
  <c r="Y939" i="39"/>
  <c r="Z939" i="39"/>
  <c r="AD939" i="39" s="1"/>
  <c r="AA939" i="39"/>
  <c r="AB939" i="39"/>
  <c r="AE939" i="39" s="1"/>
  <c r="W940" i="39"/>
  <c r="X940" i="39"/>
  <c r="AC940" i="39" s="1"/>
  <c r="Y940" i="39"/>
  <c r="Z940" i="39"/>
  <c r="AD940" i="39" s="1"/>
  <c r="AA940" i="39"/>
  <c r="AB940" i="39"/>
  <c r="AE940" i="39" s="1"/>
  <c r="W941" i="39"/>
  <c r="X941" i="39"/>
  <c r="AC941" i="39" s="1"/>
  <c r="Y941" i="39"/>
  <c r="Z941" i="39"/>
  <c r="AD941" i="39" s="1"/>
  <c r="AA941" i="39"/>
  <c r="AB941" i="39"/>
  <c r="AE941" i="39" s="1"/>
  <c r="W942" i="39"/>
  <c r="X942" i="39"/>
  <c r="Y942" i="39"/>
  <c r="Z942" i="39"/>
  <c r="AD942" i="39" s="1"/>
  <c r="AA942" i="39"/>
  <c r="AB942" i="39"/>
  <c r="AE942" i="39" s="1"/>
  <c r="W943" i="39"/>
  <c r="X943" i="39"/>
  <c r="AC943" i="39" s="1"/>
  <c r="Y943" i="39"/>
  <c r="Z943" i="39"/>
  <c r="AD943" i="39" s="1"/>
  <c r="AA943" i="39"/>
  <c r="AB943" i="39"/>
  <c r="AE943" i="39" s="1"/>
  <c r="W944" i="39"/>
  <c r="X944" i="39"/>
  <c r="AC944" i="39" s="1"/>
  <c r="Y944" i="39"/>
  <c r="Z944" i="39"/>
  <c r="AD944" i="39" s="1"/>
  <c r="AA944" i="39"/>
  <c r="AB944" i="39"/>
  <c r="AE944" i="39" s="1"/>
  <c r="W945" i="39"/>
  <c r="X945" i="39"/>
  <c r="AC945" i="39" s="1"/>
  <c r="Y945" i="39"/>
  <c r="Z945" i="39"/>
  <c r="AD945" i="39" s="1"/>
  <c r="AA945" i="39"/>
  <c r="AB945" i="39"/>
  <c r="AE945" i="39" s="1"/>
  <c r="W946" i="39"/>
  <c r="X946" i="39"/>
  <c r="AC946" i="39" s="1"/>
  <c r="Y946" i="39"/>
  <c r="Z946" i="39"/>
  <c r="AD946" i="39" s="1"/>
  <c r="AA946" i="39"/>
  <c r="AB946" i="39"/>
  <c r="AE946" i="39" s="1"/>
  <c r="W947" i="39"/>
  <c r="X947" i="39"/>
  <c r="AC947" i="39" s="1"/>
  <c r="Y947" i="39"/>
  <c r="Z947" i="39"/>
  <c r="AD947" i="39" s="1"/>
  <c r="AA947" i="39"/>
  <c r="AB947" i="39"/>
  <c r="AE947" i="39" s="1"/>
  <c r="W948" i="39"/>
  <c r="X948" i="39"/>
  <c r="AC948" i="39" s="1"/>
  <c r="Y948" i="39"/>
  <c r="Z948" i="39"/>
  <c r="AD948" i="39" s="1"/>
  <c r="AA948" i="39"/>
  <c r="AB948" i="39"/>
  <c r="AE948" i="39" s="1"/>
  <c r="W949" i="39"/>
  <c r="X949" i="39"/>
  <c r="AC949" i="39" s="1"/>
  <c r="Y949" i="39"/>
  <c r="Z949" i="39"/>
  <c r="AD949" i="39" s="1"/>
  <c r="AA949" i="39"/>
  <c r="AB949" i="39"/>
  <c r="AE949" i="39" s="1"/>
  <c r="W950" i="39"/>
  <c r="X950" i="39"/>
  <c r="AC950" i="39" s="1"/>
  <c r="Y950" i="39"/>
  <c r="Z950" i="39"/>
  <c r="AD950" i="39" s="1"/>
  <c r="AA950" i="39"/>
  <c r="AB950" i="39"/>
  <c r="AE950" i="39" s="1"/>
  <c r="W951" i="39"/>
  <c r="X951" i="39"/>
  <c r="AC951" i="39" s="1"/>
  <c r="Y951" i="39"/>
  <c r="Z951" i="39"/>
  <c r="AD951" i="39" s="1"/>
  <c r="AA951" i="39"/>
  <c r="AB951" i="39"/>
  <c r="AE951" i="39" s="1"/>
  <c r="W952" i="39"/>
  <c r="X952" i="39"/>
  <c r="AC952" i="39" s="1"/>
  <c r="Y952" i="39"/>
  <c r="Z952" i="39"/>
  <c r="AD952" i="39" s="1"/>
  <c r="AA952" i="39"/>
  <c r="AB952" i="39"/>
  <c r="AE952" i="39" s="1"/>
  <c r="W953" i="39"/>
  <c r="X953" i="39"/>
  <c r="AC953" i="39" s="1"/>
  <c r="Y953" i="39"/>
  <c r="Z953" i="39"/>
  <c r="AD953" i="39" s="1"/>
  <c r="AA953" i="39"/>
  <c r="AB953" i="39"/>
  <c r="AE953" i="39" s="1"/>
  <c r="W954" i="39"/>
  <c r="X954" i="39"/>
  <c r="AC954" i="39" s="1"/>
  <c r="Y954" i="39"/>
  <c r="Z954" i="39"/>
  <c r="AD954" i="39" s="1"/>
  <c r="AA954" i="39"/>
  <c r="AB954" i="39"/>
  <c r="AE954" i="39" s="1"/>
  <c r="W955" i="39"/>
  <c r="X955" i="39"/>
  <c r="AC955" i="39" s="1"/>
  <c r="Y955" i="39"/>
  <c r="Z955" i="39"/>
  <c r="AA955" i="39"/>
  <c r="AB955" i="39"/>
  <c r="AE955" i="39" s="1"/>
  <c r="W956" i="39"/>
  <c r="X956" i="39"/>
  <c r="AC956" i="39" s="1"/>
  <c r="Y956" i="39"/>
  <c r="Z956" i="39"/>
  <c r="AD956" i="39" s="1"/>
  <c r="AA956" i="39"/>
  <c r="AB956" i="39"/>
  <c r="AE956" i="39" s="1"/>
  <c r="W957" i="39"/>
  <c r="X957" i="39"/>
  <c r="AC957" i="39" s="1"/>
  <c r="Y957" i="39"/>
  <c r="Z957" i="39"/>
  <c r="AD957" i="39" s="1"/>
  <c r="AA957" i="39"/>
  <c r="AB957" i="39"/>
  <c r="AE957" i="39" s="1"/>
  <c r="W958" i="39"/>
  <c r="X958" i="39"/>
  <c r="AC958" i="39" s="1"/>
  <c r="Y958" i="39"/>
  <c r="Z958" i="39"/>
  <c r="AD958" i="39" s="1"/>
  <c r="AA958" i="39"/>
  <c r="AB958" i="39"/>
  <c r="AE958" i="39" s="1"/>
  <c r="W959" i="39"/>
  <c r="X959" i="39"/>
  <c r="AC959" i="39" s="1"/>
  <c r="Y959" i="39"/>
  <c r="Z959" i="39"/>
  <c r="AD959" i="39" s="1"/>
  <c r="AA959" i="39"/>
  <c r="AB959" i="39"/>
  <c r="AE959" i="39" s="1"/>
  <c r="W960" i="39"/>
  <c r="X960" i="39"/>
  <c r="AC960" i="39" s="1"/>
  <c r="Y960" i="39"/>
  <c r="Z960" i="39"/>
  <c r="AD960" i="39" s="1"/>
  <c r="AA960" i="39"/>
  <c r="AB960" i="39"/>
  <c r="AE960" i="39" s="1"/>
  <c r="W961" i="39"/>
  <c r="X961" i="39"/>
  <c r="AC961" i="39" s="1"/>
  <c r="Y961" i="39"/>
  <c r="Z961" i="39"/>
  <c r="AD961" i="39" s="1"/>
  <c r="AA961" i="39"/>
  <c r="AB961" i="39"/>
  <c r="AE961" i="39" s="1"/>
  <c r="W962" i="39"/>
  <c r="X962" i="39"/>
  <c r="AC962" i="39" s="1"/>
  <c r="Y962" i="39"/>
  <c r="Z962" i="39"/>
  <c r="AD962" i="39" s="1"/>
  <c r="AA962" i="39"/>
  <c r="AB962" i="39"/>
  <c r="AE962" i="39" s="1"/>
  <c r="W963" i="39"/>
  <c r="X963" i="39"/>
  <c r="AC963" i="39" s="1"/>
  <c r="Y963" i="39"/>
  <c r="Z963" i="39"/>
  <c r="AD963" i="39" s="1"/>
  <c r="AA963" i="39"/>
  <c r="AB963" i="39"/>
  <c r="AE963" i="39" s="1"/>
  <c r="W964" i="39"/>
  <c r="X964" i="39"/>
  <c r="AC964" i="39" s="1"/>
  <c r="Y964" i="39"/>
  <c r="Z964" i="39"/>
  <c r="AD964" i="39" s="1"/>
  <c r="AA964" i="39"/>
  <c r="AB964" i="39"/>
  <c r="AE964" i="39" s="1"/>
  <c r="W965" i="39"/>
  <c r="X965" i="39"/>
  <c r="AC965" i="39" s="1"/>
  <c r="Y965" i="39"/>
  <c r="Z965" i="39"/>
  <c r="AD965" i="39" s="1"/>
  <c r="AA965" i="39"/>
  <c r="AB965" i="39"/>
  <c r="AE965" i="39" s="1"/>
  <c r="W966" i="39"/>
  <c r="X966" i="39"/>
  <c r="AC966" i="39" s="1"/>
  <c r="Y966" i="39"/>
  <c r="Z966" i="39"/>
  <c r="AD966" i="39" s="1"/>
  <c r="AA966" i="39"/>
  <c r="AB966" i="39"/>
  <c r="AE966" i="39" s="1"/>
  <c r="W967" i="39"/>
  <c r="X967" i="39"/>
  <c r="AC967" i="39" s="1"/>
  <c r="Y967" i="39"/>
  <c r="Z967" i="39"/>
  <c r="AD967" i="39" s="1"/>
  <c r="AA967" i="39"/>
  <c r="AB967" i="39"/>
  <c r="AE967" i="39" s="1"/>
  <c r="W968" i="39"/>
  <c r="X968" i="39"/>
  <c r="AC968" i="39" s="1"/>
  <c r="Y968" i="39"/>
  <c r="Z968" i="39"/>
  <c r="AD968" i="39" s="1"/>
  <c r="AA968" i="39"/>
  <c r="AB968" i="39"/>
  <c r="AE968" i="39" s="1"/>
  <c r="W969" i="39"/>
  <c r="X969" i="39"/>
  <c r="AC969" i="39" s="1"/>
  <c r="Y969" i="39"/>
  <c r="Z969" i="39"/>
  <c r="AD969" i="39" s="1"/>
  <c r="AA969" i="39"/>
  <c r="AB969" i="39"/>
  <c r="AE969" i="39" s="1"/>
  <c r="W970" i="39"/>
  <c r="X970" i="39"/>
  <c r="AC970" i="39" s="1"/>
  <c r="Y970" i="39"/>
  <c r="Z970" i="39"/>
  <c r="AD970" i="39" s="1"/>
  <c r="AA970" i="39"/>
  <c r="AB970" i="39"/>
  <c r="AE970" i="39" s="1"/>
  <c r="W971" i="39"/>
  <c r="X971" i="39"/>
  <c r="AC971" i="39" s="1"/>
  <c r="Y971" i="39"/>
  <c r="Z971" i="39"/>
  <c r="AD971" i="39" s="1"/>
  <c r="AA971" i="39"/>
  <c r="AB971" i="39"/>
  <c r="AE971" i="39" s="1"/>
  <c r="W972" i="39"/>
  <c r="X972" i="39"/>
  <c r="AC972" i="39" s="1"/>
  <c r="Y972" i="39"/>
  <c r="Z972" i="39"/>
  <c r="AD972" i="39" s="1"/>
  <c r="AA972" i="39"/>
  <c r="AB972" i="39"/>
  <c r="AE972" i="39" s="1"/>
  <c r="W973" i="39"/>
  <c r="X973" i="39"/>
  <c r="AC973" i="39" s="1"/>
  <c r="Y973" i="39"/>
  <c r="Z973" i="39"/>
  <c r="AD973" i="39" s="1"/>
  <c r="AA973" i="39"/>
  <c r="AB973" i="39"/>
  <c r="AE973" i="39" s="1"/>
  <c r="W974" i="39"/>
  <c r="X974" i="39"/>
  <c r="AC974" i="39" s="1"/>
  <c r="Y974" i="39"/>
  <c r="Z974" i="39"/>
  <c r="AD974" i="39" s="1"/>
  <c r="AA974" i="39"/>
  <c r="AB974" i="39"/>
  <c r="AE974" i="39" s="1"/>
  <c r="W975" i="39"/>
  <c r="X975" i="39"/>
  <c r="AC975" i="39" s="1"/>
  <c r="Y975" i="39"/>
  <c r="Z975" i="39"/>
  <c r="AD975" i="39" s="1"/>
  <c r="AA975" i="39"/>
  <c r="AB975" i="39"/>
  <c r="AE975" i="39" s="1"/>
  <c r="W976" i="39"/>
  <c r="X976" i="39"/>
  <c r="AC976" i="39" s="1"/>
  <c r="Y976" i="39"/>
  <c r="Z976" i="39"/>
  <c r="AD976" i="39" s="1"/>
  <c r="AA976" i="39"/>
  <c r="AB976" i="39"/>
  <c r="AE976" i="39" s="1"/>
  <c r="W977" i="39"/>
  <c r="X977" i="39"/>
  <c r="AC977" i="39" s="1"/>
  <c r="Y977" i="39"/>
  <c r="Z977" i="39"/>
  <c r="AD977" i="39" s="1"/>
  <c r="AA977" i="39"/>
  <c r="AB977" i="39"/>
  <c r="AE977" i="39" s="1"/>
  <c r="W978" i="39"/>
  <c r="X978" i="39"/>
  <c r="AC978" i="39" s="1"/>
  <c r="Y978" i="39"/>
  <c r="Z978" i="39"/>
  <c r="AD978" i="39" s="1"/>
  <c r="AA978" i="39"/>
  <c r="AB978" i="39"/>
  <c r="AE978" i="39" s="1"/>
  <c r="W979" i="39"/>
  <c r="X979" i="39"/>
  <c r="AC979" i="39" s="1"/>
  <c r="Y979" i="39"/>
  <c r="Z979" i="39"/>
  <c r="AD979" i="39" s="1"/>
  <c r="AA979" i="39"/>
  <c r="AB979" i="39"/>
  <c r="AE979" i="39" s="1"/>
  <c r="W980" i="39"/>
  <c r="X980" i="39"/>
  <c r="AC980" i="39" s="1"/>
  <c r="Y980" i="39"/>
  <c r="Z980" i="39"/>
  <c r="AD980" i="39" s="1"/>
  <c r="AA980" i="39"/>
  <c r="AB980" i="39"/>
  <c r="AE980" i="39" s="1"/>
  <c r="W981" i="39"/>
  <c r="X981" i="39"/>
  <c r="AC981" i="39" s="1"/>
  <c r="Y981" i="39"/>
  <c r="Z981" i="39"/>
  <c r="AD981" i="39" s="1"/>
  <c r="AA981" i="39"/>
  <c r="AB981" i="39"/>
  <c r="AE981" i="39" s="1"/>
  <c r="W982" i="39"/>
  <c r="X982" i="39"/>
  <c r="AC982" i="39" s="1"/>
  <c r="Y982" i="39"/>
  <c r="Z982" i="39"/>
  <c r="AD982" i="39" s="1"/>
  <c r="AA982" i="39"/>
  <c r="AB982" i="39"/>
  <c r="AE982" i="39" s="1"/>
  <c r="W983" i="39"/>
  <c r="X983" i="39"/>
  <c r="AC983" i="39" s="1"/>
  <c r="Y983" i="39"/>
  <c r="Z983" i="39"/>
  <c r="AD983" i="39" s="1"/>
  <c r="AA983" i="39"/>
  <c r="AB983" i="39"/>
  <c r="AE983" i="39" s="1"/>
  <c r="W984" i="39"/>
  <c r="X984" i="39"/>
  <c r="AC984" i="39" s="1"/>
  <c r="Y984" i="39"/>
  <c r="Z984" i="39"/>
  <c r="AD984" i="39" s="1"/>
  <c r="AA984" i="39"/>
  <c r="AB984" i="39"/>
  <c r="AE984" i="39" s="1"/>
  <c r="W985" i="39"/>
  <c r="X985" i="39"/>
  <c r="AC985" i="39" s="1"/>
  <c r="Y985" i="39"/>
  <c r="Z985" i="39"/>
  <c r="AD985" i="39" s="1"/>
  <c r="AA985" i="39"/>
  <c r="AB985" i="39"/>
  <c r="AE985" i="39" s="1"/>
  <c r="W986" i="39"/>
  <c r="X986" i="39"/>
  <c r="AC986" i="39" s="1"/>
  <c r="Y986" i="39"/>
  <c r="Z986" i="39"/>
  <c r="AD986" i="39" s="1"/>
  <c r="AA986" i="39"/>
  <c r="AB986" i="39"/>
  <c r="AE986" i="39" s="1"/>
  <c r="W987" i="39"/>
  <c r="X987" i="39"/>
  <c r="AC987" i="39" s="1"/>
  <c r="Y987" i="39"/>
  <c r="Z987" i="39"/>
  <c r="AD987" i="39" s="1"/>
  <c r="AA987" i="39"/>
  <c r="AB987" i="39"/>
  <c r="AE987" i="39" s="1"/>
  <c r="W988" i="39"/>
  <c r="X988" i="39"/>
  <c r="AC988" i="39" s="1"/>
  <c r="Y988" i="39"/>
  <c r="Z988" i="39"/>
  <c r="AD988" i="39" s="1"/>
  <c r="AA988" i="39"/>
  <c r="AB988" i="39"/>
  <c r="AE988" i="39" s="1"/>
  <c r="W989" i="39"/>
  <c r="X989" i="39"/>
  <c r="AC989" i="39" s="1"/>
  <c r="Y989" i="39"/>
  <c r="Z989" i="39"/>
  <c r="AD989" i="39" s="1"/>
  <c r="AA989" i="39"/>
  <c r="AB989" i="39"/>
  <c r="AE989" i="39" s="1"/>
  <c r="W990" i="39"/>
  <c r="X990" i="39"/>
  <c r="AC990" i="39" s="1"/>
  <c r="Y990" i="39"/>
  <c r="Z990" i="39"/>
  <c r="AD990" i="39" s="1"/>
  <c r="AA990" i="39"/>
  <c r="AB990" i="39"/>
  <c r="AE990" i="39" s="1"/>
  <c r="W991" i="39"/>
  <c r="X991" i="39"/>
  <c r="AC991" i="39" s="1"/>
  <c r="Y991" i="39"/>
  <c r="Z991" i="39"/>
  <c r="AD991" i="39" s="1"/>
  <c r="AA991" i="39"/>
  <c r="AB991" i="39"/>
  <c r="AE991" i="39" s="1"/>
  <c r="W992" i="39"/>
  <c r="X992" i="39"/>
  <c r="AC992" i="39" s="1"/>
  <c r="Y992" i="39"/>
  <c r="Z992" i="39"/>
  <c r="AD992" i="39" s="1"/>
  <c r="AA992" i="39"/>
  <c r="AB992" i="39"/>
  <c r="AE992" i="39" s="1"/>
  <c r="W993" i="39"/>
  <c r="X993" i="39"/>
  <c r="AC993" i="39" s="1"/>
  <c r="Y993" i="39"/>
  <c r="Z993" i="39"/>
  <c r="AD993" i="39" s="1"/>
  <c r="AA993" i="39"/>
  <c r="AB993" i="39"/>
  <c r="AE993" i="39" s="1"/>
  <c r="W994" i="39"/>
  <c r="X994" i="39"/>
  <c r="AC994" i="39" s="1"/>
  <c r="Y994" i="39"/>
  <c r="Z994" i="39"/>
  <c r="AD994" i="39" s="1"/>
  <c r="AA994" i="39"/>
  <c r="AB994" i="39"/>
  <c r="AE994" i="39" s="1"/>
  <c r="W995" i="39"/>
  <c r="X995" i="39"/>
  <c r="AC995" i="39" s="1"/>
  <c r="Y995" i="39"/>
  <c r="Z995" i="39"/>
  <c r="AD995" i="39" s="1"/>
  <c r="AA995" i="39"/>
  <c r="AB995" i="39"/>
  <c r="AE995" i="39" s="1"/>
  <c r="W996" i="39"/>
  <c r="X996" i="39"/>
  <c r="AC996" i="39" s="1"/>
  <c r="Y996" i="39"/>
  <c r="Z996" i="39"/>
  <c r="AD996" i="39" s="1"/>
  <c r="AA996" i="39"/>
  <c r="AB996" i="39"/>
  <c r="AE996" i="39" s="1"/>
  <c r="W997" i="39"/>
  <c r="X997" i="39"/>
  <c r="AC997" i="39" s="1"/>
  <c r="Y997" i="39"/>
  <c r="Z997" i="39"/>
  <c r="AD997" i="39" s="1"/>
  <c r="AA997" i="39"/>
  <c r="AB997" i="39"/>
  <c r="AE997" i="39" s="1"/>
  <c r="W998" i="39"/>
  <c r="X998" i="39"/>
  <c r="AC998" i="39" s="1"/>
  <c r="Y998" i="39"/>
  <c r="Z998" i="39"/>
  <c r="AD998" i="39" s="1"/>
  <c r="AA998" i="39"/>
  <c r="AB998" i="39"/>
  <c r="AE998" i="39" s="1"/>
  <c r="W999" i="39"/>
  <c r="X999" i="39"/>
  <c r="AC999" i="39" s="1"/>
  <c r="Y999" i="39"/>
  <c r="Z999" i="39"/>
  <c r="AD999" i="39" s="1"/>
  <c r="AA999" i="39"/>
  <c r="AB999" i="39"/>
  <c r="AE999" i="39" s="1"/>
  <c r="W1000" i="39"/>
  <c r="X1000" i="39"/>
  <c r="AC1000" i="39" s="1"/>
  <c r="Y1000" i="39"/>
  <c r="Z1000" i="39"/>
  <c r="AD1000" i="39" s="1"/>
  <c r="AA1000" i="39"/>
  <c r="AB1000" i="39"/>
  <c r="AE1000" i="39" s="1"/>
  <c r="W1001" i="39"/>
  <c r="X1001" i="39"/>
  <c r="AC1001" i="39" s="1"/>
  <c r="Y1001" i="39"/>
  <c r="Z1001" i="39"/>
  <c r="AD1001" i="39" s="1"/>
  <c r="AA1001" i="39"/>
  <c r="AB1001" i="39"/>
  <c r="AE1001" i="39" s="1"/>
  <c r="W1002" i="39"/>
  <c r="X1002" i="39"/>
  <c r="AC1002" i="39" s="1"/>
  <c r="Y1002" i="39"/>
  <c r="Z1002" i="39"/>
  <c r="AD1002" i="39" s="1"/>
  <c r="AA1002" i="39"/>
  <c r="AB1002" i="39"/>
  <c r="AE1002" i="39" s="1"/>
  <c r="W1003" i="39"/>
  <c r="X1003" i="39"/>
  <c r="AC1003" i="39" s="1"/>
  <c r="Y1003" i="39"/>
  <c r="Z1003" i="39"/>
  <c r="AD1003" i="39" s="1"/>
  <c r="AA1003" i="39"/>
  <c r="AB1003" i="39"/>
  <c r="AE1003" i="39" s="1"/>
  <c r="W1004" i="39"/>
  <c r="X1004" i="39"/>
  <c r="AC1004" i="39" s="1"/>
  <c r="Y1004" i="39"/>
  <c r="Z1004" i="39"/>
  <c r="AD1004" i="39" s="1"/>
  <c r="AA1004" i="39"/>
  <c r="AB1004" i="39"/>
  <c r="AE1004" i="39" s="1"/>
  <c r="W1005" i="39"/>
  <c r="X1005" i="39"/>
  <c r="AC1005" i="39" s="1"/>
  <c r="Y1005" i="39"/>
  <c r="Z1005" i="39"/>
  <c r="AD1005" i="39" s="1"/>
  <c r="AA1005" i="39"/>
  <c r="AB1005" i="39"/>
  <c r="AE1005" i="39" s="1"/>
  <c r="W1006" i="39"/>
  <c r="X1006" i="39"/>
  <c r="AC1006" i="39" s="1"/>
  <c r="Y1006" i="39"/>
  <c r="Z1006" i="39"/>
  <c r="AD1006" i="39" s="1"/>
  <c r="AA1006" i="39"/>
  <c r="AB1006" i="39"/>
  <c r="AE1006" i="39" s="1"/>
  <c r="W1007" i="39"/>
  <c r="X1007" i="39"/>
  <c r="AC1007" i="39" s="1"/>
  <c r="Y1007" i="39"/>
  <c r="Z1007" i="39"/>
  <c r="AD1007" i="39" s="1"/>
  <c r="AA1007" i="39"/>
  <c r="AB1007" i="39"/>
  <c r="AE1007" i="39" s="1"/>
  <c r="W1008" i="39"/>
  <c r="X1008" i="39"/>
  <c r="AC1008" i="39" s="1"/>
  <c r="Y1008" i="39"/>
  <c r="Z1008" i="39"/>
  <c r="AD1008" i="39" s="1"/>
  <c r="AA1008" i="39"/>
  <c r="AB1008" i="39"/>
  <c r="AE1008" i="39" s="1"/>
  <c r="W1009" i="39"/>
  <c r="X1009" i="39"/>
  <c r="AC1009" i="39" s="1"/>
  <c r="Y1009" i="39"/>
  <c r="Z1009" i="39"/>
  <c r="AD1009" i="39" s="1"/>
  <c r="AA1009" i="39"/>
  <c r="AB1009" i="39"/>
  <c r="AE1009" i="39" s="1"/>
  <c r="W1010" i="39"/>
  <c r="X1010" i="39"/>
  <c r="AC1010" i="39" s="1"/>
  <c r="Y1010" i="39"/>
  <c r="Z1010" i="39"/>
  <c r="AD1010" i="39" s="1"/>
  <c r="AA1010" i="39"/>
  <c r="AB1010" i="39"/>
  <c r="AE1010" i="39" s="1"/>
  <c r="W1011" i="39"/>
  <c r="X1011" i="39"/>
  <c r="AC1011" i="39" s="1"/>
  <c r="Y1011" i="39"/>
  <c r="Z1011" i="39"/>
  <c r="AD1011" i="39" s="1"/>
  <c r="AA1011" i="39"/>
  <c r="AB1011" i="39"/>
  <c r="AE1011" i="39" s="1"/>
  <c r="W1012" i="39"/>
  <c r="X1012" i="39"/>
  <c r="AC1012" i="39" s="1"/>
  <c r="Y1012" i="39"/>
  <c r="Z1012" i="39"/>
  <c r="AD1012" i="39" s="1"/>
  <c r="AA1012" i="39"/>
  <c r="AB1012" i="39"/>
  <c r="AE1012" i="39" s="1"/>
  <c r="W1013" i="39"/>
  <c r="X1013" i="39"/>
  <c r="AC1013" i="39" s="1"/>
  <c r="Y1013" i="39"/>
  <c r="Z1013" i="39"/>
  <c r="AD1013" i="39" s="1"/>
  <c r="AA1013" i="39"/>
  <c r="AB1013" i="39"/>
  <c r="W1014" i="39"/>
  <c r="X1014" i="39"/>
  <c r="AC1014" i="39" s="1"/>
  <c r="Y1014" i="39"/>
  <c r="Z1014" i="39"/>
  <c r="AD1014" i="39" s="1"/>
  <c r="AA1014" i="39"/>
  <c r="AB1014" i="39"/>
  <c r="AE1014" i="39" s="1"/>
  <c r="W1015" i="39"/>
  <c r="X1015" i="39"/>
  <c r="AC1015" i="39" s="1"/>
  <c r="Y1015" i="39"/>
  <c r="Z1015" i="39"/>
  <c r="AD1015" i="39" s="1"/>
  <c r="AA1015" i="39"/>
  <c r="AB1015" i="39"/>
  <c r="AE1015" i="39" s="1"/>
  <c r="W1016" i="39"/>
  <c r="X1016" i="39"/>
  <c r="AC1016" i="39" s="1"/>
  <c r="Y1016" i="39"/>
  <c r="Z1016" i="39"/>
  <c r="AD1016" i="39" s="1"/>
  <c r="AA1016" i="39"/>
  <c r="AB1016" i="39"/>
  <c r="W1017" i="39"/>
  <c r="X1017" i="39"/>
  <c r="AC1017" i="39" s="1"/>
  <c r="Y1017" i="39"/>
  <c r="Z1017" i="39"/>
  <c r="AD1017" i="39" s="1"/>
  <c r="AA1017" i="39"/>
  <c r="AB1017" i="39"/>
  <c r="AE1017" i="39" s="1"/>
  <c r="W1018" i="39"/>
  <c r="X1018" i="39"/>
  <c r="AC1018" i="39" s="1"/>
  <c r="Y1018" i="39"/>
  <c r="Z1018" i="39"/>
  <c r="AD1018" i="39" s="1"/>
  <c r="AA1018" i="39"/>
  <c r="AB1018" i="39"/>
  <c r="AE1018" i="39" s="1"/>
  <c r="W1019" i="39"/>
  <c r="X1019" i="39"/>
  <c r="AC1019" i="39" s="1"/>
  <c r="Y1019" i="39"/>
  <c r="Z1019" i="39"/>
  <c r="AD1019" i="39" s="1"/>
  <c r="AA1019" i="39"/>
  <c r="AB1019" i="39"/>
  <c r="AE1019" i="39" s="1"/>
  <c r="W1020" i="39"/>
  <c r="X1020" i="39"/>
  <c r="AC1020" i="39" s="1"/>
  <c r="Y1020" i="39"/>
  <c r="Z1020" i="39"/>
  <c r="AD1020" i="39" s="1"/>
  <c r="AA1020" i="39"/>
  <c r="AB1020" i="39"/>
  <c r="AE1020" i="39" s="1"/>
  <c r="W1021" i="39"/>
  <c r="X1021" i="39"/>
  <c r="AC1021" i="39" s="1"/>
  <c r="Y1021" i="39"/>
  <c r="Z1021" i="39"/>
  <c r="AD1021" i="39" s="1"/>
  <c r="AA1021" i="39"/>
  <c r="AB1021" i="39"/>
  <c r="AE1021" i="39" s="1"/>
  <c r="W1022" i="39"/>
  <c r="X1022" i="39"/>
  <c r="AC1022" i="39" s="1"/>
  <c r="Y1022" i="39"/>
  <c r="Z1022" i="39"/>
  <c r="AD1022" i="39" s="1"/>
  <c r="AA1022" i="39"/>
  <c r="AB1022" i="39"/>
  <c r="AE1022" i="39" s="1"/>
  <c r="W1023" i="39"/>
  <c r="X1023" i="39"/>
  <c r="AC1023" i="39" s="1"/>
  <c r="Y1023" i="39"/>
  <c r="Z1023" i="39"/>
  <c r="AD1023" i="39" s="1"/>
  <c r="AA1023" i="39"/>
  <c r="AB1023" i="39"/>
  <c r="AE1023" i="39" s="1"/>
  <c r="W1024" i="39"/>
  <c r="X1024" i="39"/>
  <c r="AC1024" i="39" s="1"/>
  <c r="Y1024" i="39"/>
  <c r="Z1024" i="39"/>
  <c r="AD1024" i="39" s="1"/>
  <c r="AA1024" i="39"/>
  <c r="AB1024" i="39"/>
  <c r="AE1024" i="39" s="1"/>
  <c r="W1025" i="39"/>
  <c r="X1025" i="39"/>
  <c r="AC1025" i="39" s="1"/>
  <c r="Y1025" i="39"/>
  <c r="Z1025" i="39"/>
  <c r="AD1025" i="39" s="1"/>
  <c r="AA1025" i="39"/>
  <c r="AB1025" i="39"/>
  <c r="AE1025" i="39" s="1"/>
  <c r="W1026" i="39"/>
  <c r="X1026" i="39"/>
  <c r="AC1026" i="39" s="1"/>
  <c r="Y1026" i="39"/>
  <c r="Z1026" i="39"/>
  <c r="AD1026" i="39" s="1"/>
  <c r="AA1026" i="39"/>
  <c r="AB1026" i="39"/>
  <c r="AE1026" i="39" s="1"/>
  <c r="W1027" i="39"/>
  <c r="X1027" i="39"/>
  <c r="AC1027" i="39" s="1"/>
  <c r="Y1027" i="39"/>
  <c r="Z1027" i="39"/>
  <c r="AD1027" i="39" s="1"/>
  <c r="AA1027" i="39"/>
  <c r="AB1027" i="39"/>
  <c r="AE1027" i="39" s="1"/>
  <c r="W1028" i="39"/>
  <c r="X1028" i="39"/>
  <c r="AC1028" i="39" s="1"/>
  <c r="Y1028" i="39"/>
  <c r="Z1028" i="39"/>
  <c r="AD1028" i="39" s="1"/>
  <c r="AA1028" i="39"/>
  <c r="AB1028" i="39"/>
  <c r="AE1028" i="39" s="1"/>
  <c r="W1029" i="39"/>
  <c r="X1029" i="39"/>
  <c r="AC1029" i="39" s="1"/>
  <c r="Y1029" i="39"/>
  <c r="Z1029" i="39"/>
  <c r="AD1029" i="39" s="1"/>
  <c r="AA1029" i="39"/>
  <c r="AB1029" i="39"/>
  <c r="AE1029" i="39" s="1"/>
  <c r="W1030" i="39"/>
  <c r="X1030" i="39"/>
  <c r="AC1030" i="39" s="1"/>
  <c r="Y1030" i="39"/>
  <c r="Z1030" i="39"/>
  <c r="AD1030" i="39" s="1"/>
  <c r="AA1030" i="39"/>
  <c r="AB1030" i="39"/>
  <c r="AE1030" i="39" s="1"/>
  <c r="W1031" i="39"/>
  <c r="X1031" i="39"/>
  <c r="AC1031" i="39" s="1"/>
  <c r="Y1031" i="39"/>
  <c r="Z1031" i="39"/>
  <c r="AD1031" i="39" s="1"/>
  <c r="AA1031" i="39"/>
  <c r="AB1031" i="39"/>
  <c r="AE1031" i="39" s="1"/>
  <c r="W1032" i="39"/>
  <c r="X1032" i="39"/>
  <c r="AC1032" i="39" s="1"/>
  <c r="Y1032" i="39"/>
  <c r="Z1032" i="39"/>
  <c r="AD1032" i="39" s="1"/>
  <c r="AA1032" i="39"/>
  <c r="AB1032" i="39"/>
  <c r="AE1032" i="39" s="1"/>
  <c r="W1033" i="39"/>
  <c r="X1033" i="39"/>
  <c r="AC1033" i="39" s="1"/>
  <c r="Y1033" i="39"/>
  <c r="Z1033" i="39"/>
  <c r="AD1033" i="39" s="1"/>
  <c r="AA1033" i="39"/>
  <c r="AB1033" i="39"/>
  <c r="AE1033" i="39" s="1"/>
  <c r="W1034" i="39"/>
  <c r="X1034" i="39"/>
  <c r="AC1034" i="39" s="1"/>
  <c r="Y1034" i="39"/>
  <c r="Z1034" i="39"/>
  <c r="AD1034" i="39" s="1"/>
  <c r="AA1034" i="39"/>
  <c r="AB1034" i="39"/>
  <c r="AE1034" i="39" s="1"/>
  <c r="W1035" i="39"/>
  <c r="X1035" i="39"/>
  <c r="AC1035" i="39" s="1"/>
  <c r="Y1035" i="39"/>
  <c r="Z1035" i="39"/>
  <c r="AD1035" i="39" s="1"/>
  <c r="AA1035" i="39"/>
  <c r="AB1035" i="39"/>
  <c r="AE1035" i="39" s="1"/>
  <c r="W1036" i="39"/>
  <c r="X1036" i="39"/>
  <c r="AC1036" i="39" s="1"/>
  <c r="Y1036" i="39"/>
  <c r="Z1036" i="39"/>
  <c r="AD1036" i="39" s="1"/>
  <c r="AA1036" i="39"/>
  <c r="AB1036" i="39"/>
  <c r="AE1036" i="39" s="1"/>
  <c r="W1037" i="39"/>
  <c r="X1037" i="39"/>
  <c r="AC1037" i="39" s="1"/>
  <c r="Y1037" i="39"/>
  <c r="Z1037" i="39"/>
  <c r="AD1037" i="39" s="1"/>
  <c r="AA1037" i="39"/>
  <c r="AB1037" i="39"/>
  <c r="AE1037" i="39" s="1"/>
  <c r="W1038" i="39"/>
  <c r="X1038" i="39"/>
  <c r="AC1038" i="39" s="1"/>
  <c r="Y1038" i="39"/>
  <c r="Z1038" i="39"/>
  <c r="AD1038" i="39" s="1"/>
  <c r="AA1038" i="39"/>
  <c r="AB1038" i="39"/>
  <c r="AE1038" i="39" s="1"/>
  <c r="W1039" i="39"/>
  <c r="X1039" i="39"/>
  <c r="AC1039" i="39" s="1"/>
  <c r="Y1039" i="39"/>
  <c r="Z1039" i="39"/>
  <c r="AD1039" i="39" s="1"/>
  <c r="AA1039" i="39"/>
  <c r="AB1039" i="39"/>
  <c r="AE1039" i="39" s="1"/>
  <c r="W1040" i="39"/>
  <c r="X1040" i="39"/>
  <c r="AC1040" i="39" s="1"/>
  <c r="Y1040" i="39"/>
  <c r="Z1040" i="39"/>
  <c r="AD1040" i="39" s="1"/>
  <c r="AA1040" i="39"/>
  <c r="AB1040" i="39"/>
  <c r="AE1040" i="39" s="1"/>
  <c r="W1041" i="39"/>
  <c r="X1041" i="39"/>
  <c r="AC1041" i="39" s="1"/>
  <c r="Y1041" i="39"/>
  <c r="Z1041" i="39"/>
  <c r="AD1041" i="39" s="1"/>
  <c r="AA1041" i="39"/>
  <c r="AB1041" i="39"/>
  <c r="AE1041" i="39" s="1"/>
  <c r="W1042" i="39"/>
  <c r="X1042" i="39"/>
  <c r="AC1042" i="39" s="1"/>
  <c r="Y1042" i="39"/>
  <c r="Z1042" i="39"/>
  <c r="AD1042" i="39" s="1"/>
  <c r="AA1042" i="39"/>
  <c r="AB1042" i="39"/>
  <c r="AE1042" i="39" s="1"/>
  <c r="W1043" i="39"/>
  <c r="X1043" i="39"/>
  <c r="AC1043" i="39" s="1"/>
  <c r="Y1043" i="39"/>
  <c r="Z1043" i="39"/>
  <c r="AD1043" i="39" s="1"/>
  <c r="AA1043" i="39"/>
  <c r="AB1043" i="39"/>
  <c r="AE1043" i="39" s="1"/>
  <c r="W1044" i="39"/>
  <c r="X1044" i="39"/>
  <c r="AC1044" i="39" s="1"/>
  <c r="Y1044" i="39"/>
  <c r="Z1044" i="39"/>
  <c r="AD1044" i="39" s="1"/>
  <c r="AA1044" i="39"/>
  <c r="AB1044" i="39"/>
  <c r="AE1044" i="39" s="1"/>
  <c r="W1045" i="39"/>
  <c r="X1045" i="39"/>
  <c r="AC1045" i="39" s="1"/>
  <c r="Y1045" i="39"/>
  <c r="Z1045" i="39"/>
  <c r="AD1045" i="39" s="1"/>
  <c r="AA1045" i="39"/>
  <c r="AB1045" i="39"/>
  <c r="AE1045" i="39" s="1"/>
  <c r="W1046" i="39"/>
  <c r="X1046" i="39"/>
  <c r="AC1046" i="39" s="1"/>
  <c r="Y1046" i="39"/>
  <c r="Z1046" i="39"/>
  <c r="AD1046" i="39" s="1"/>
  <c r="AA1046" i="39"/>
  <c r="AB1046" i="39"/>
  <c r="AE1046" i="39" s="1"/>
  <c r="W1047" i="39"/>
  <c r="X1047" i="39"/>
  <c r="AC1047" i="39" s="1"/>
  <c r="Y1047" i="39"/>
  <c r="Z1047" i="39"/>
  <c r="AD1047" i="39" s="1"/>
  <c r="AA1047" i="39"/>
  <c r="AB1047" i="39"/>
  <c r="AE1047" i="39" s="1"/>
  <c r="W1048" i="39"/>
  <c r="X1048" i="39"/>
  <c r="AC1048" i="39" s="1"/>
  <c r="Y1048" i="39"/>
  <c r="Z1048" i="39"/>
  <c r="AD1048" i="39" s="1"/>
  <c r="AA1048" i="39"/>
  <c r="AB1048" i="39"/>
  <c r="AE1048" i="39" s="1"/>
  <c r="W1049" i="39"/>
  <c r="X1049" i="39"/>
  <c r="AC1049" i="39" s="1"/>
  <c r="Y1049" i="39"/>
  <c r="Z1049" i="39"/>
  <c r="AD1049" i="39" s="1"/>
  <c r="AA1049" i="39"/>
  <c r="AB1049" i="39"/>
  <c r="AE1049" i="39" s="1"/>
  <c r="W1050" i="39"/>
  <c r="X1050" i="39"/>
  <c r="AC1050" i="39" s="1"/>
  <c r="Y1050" i="39"/>
  <c r="Z1050" i="39"/>
  <c r="AD1050" i="39" s="1"/>
  <c r="AA1050" i="39"/>
  <c r="AB1050" i="39"/>
  <c r="AE1050" i="39" s="1"/>
  <c r="W1051" i="39"/>
  <c r="X1051" i="39"/>
  <c r="AC1051" i="39" s="1"/>
  <c r="Y1051" i="39"/>
  <c r="Z1051" i="39"/>
  <c r="AD1051" i="39" s="1"/>
  <c r="AA1051" i="39"/>
  <c r="AB1051" i="39"/>
  <c r="AE1051" i="39" s="1"/>
  <c r="W1052" i="39"/>
  <c r="X1052" i="39"/>
  <c r="AC1052" i="39" s="1"/>
  <c r="Y1052" i="39"/>
  <c r="Z1052" i="39"/>
  <c r="AD1052" i="39" s="1"/>
  <c r="AA1052" i="39"/>
  <c r="AB1052" i="39"/>
  <c r="AE1052" i="39" s="1"/>
  <c r="W1053" i="39"/>
  <c r="X1053" i="39"/>
  <c r="AC1053" i="39" s="1"/>
  <c r="Y1053" i="39"/>
  <c r="Z1053" i="39"/>
  <c r="AD1053" i="39" s="1"/>
  <c r="AA1053" i="39"/>
  <c r="AB1053" i="39"/>
  <c r="AE1053" i="39" s="1"/>
  <c r="W1054" i="39"/>
  <c r="X1054" i="39"/>
  <c r="AC1054" i="39" s="1"/>
  <c r="Y1054" i="39"/>
  <c r="Z1054" i="39"/>
  <c r="AD1054" i="39" s="1"/>
  <c r="AA1054" i="39"/>
  <c r="AB1054" i="39"/>
  <c r="AE1054" i="39" s="1"/>
  <c r="W1055" i="39"/>
  <c r="X1055" i="39"/>
  <c r="AC1055" i="39" s="1"/>
  <c r="Y1055" i="39"/>
  <c r="Z1055" i="39"/>
  <c r="AD1055" i="39" s="1"/>
  <c r="AA1055" i="39"/>
  <c r="AB1055" i="39"/>
  <c r="AE1055" i="39" s="1"/>
  <c r="W1056" i="39"/>
  <c r="X1056" i="39"/>
  <c r="AC1056" i="39" s="1"/>
  <c r="Y1056" i="39"/>
  <c r="Z1056" i="39"/>
  <c r="AD1056" i="39" s="1"/>
  <c r="AA1056" i="39"/>
  <c r="AB1056" i="39"/>
  <c r="AE1056" i="39" s="1"/>
  <c r="W1057" i="39"/>
  <c r="X1057" i="39"/>
  <c r="AC1057" i="39" s="1"/>
  <c r="Y1057" i="39"/>
  <c r="Z1057" i="39"/>
  <c r="AD1057" i="39" s="1"/>
  <c r="AA1057" i="39"/>
  <c r="AB1057" i="39"/>
  <c r="AE1057" i="39" s="1"/>
  <c r="W1058" i="39"/>
  <c r="X1058" i="39"/>
  <c r="AC1058" i="39" s="1"/>
  <c r="Y1058" i="39"/>
  <c r="Z1058" i="39"/>
  <c r="AD1058" i="39" s="1"/>
  <c r="AA1058" i="39"/>
  <c r="AB1058" i="39"/>
  <c r="AE1058" i="39" s="1"/>
  <c r="W1059" i="39"/>
  <c r="X1059" i="39"/>
  <c r="AC1059" i="39" s="1"/>
  <c r="Y1059" i="39"/>
  <c r="Z1059" i="39"/>
  <c r="AD1059" i="39" s="1"/>
  <c r="AA1059" i="39"/>
  <c r="AB1059" i="39"/>
  <c r="AE1059" i="39" s="1"/>
  <c r="W1060" i="39"/>
  <c r="X1060" i="39"/>
  <c r="AC1060" i="39" s="1"/>
  <c r="Y1060" i="39"/>
  <c r="Z1060" i="39"/>
  <c r="AD1060" i="39" s="1"/>
  <c r="AA1060" i="39"/>
  <c r="AB1060" i="39"/>
  <c r="AE1060" i="39" s="1"/>
  <c r="W1061" i="39"/>
  <c r="X1061" i="39"/>
  <c r="AC1061" i="39" s="1"/>
  <c r="Y1061" i="39"/>
  <c r="Z1061" i="39"/>
  <c r="AD1061" i="39" s="1"/>
  <c r="AA1061" i="39"/>
  <c r="AB1061" i="39"/>
  <c r="AE1061" i="39" s="1"/>
  <c r="W1062" i="39"/>
  <c r="X1062" i="39"/>
  <c r="AC1062" i="39" s="1"/>
  <c r="Y1062" i="39"/>
  <c r="Z1062" i="39"/>
  <c r="AD1062" i="39" s="1"/>
  <c r="AA1062" i="39"/>
  <c r="AB1062" i="39"/>
  <c r="AE1062" i="39" s="1"/>
  <c r="W1063" i="39"/>
  <c r="X1063" i="39"/>
  <c r="AC1063" i="39" s="1"/>
  <c r="Y1063" i="39"/>
  <c r="Z1063" i="39"/>
  <c r="AD1063" i="39" s="1"/>
  <c r="AA1063" i="39"/>
  <c r="AB1063" i="39"/>
  <c r="AE1063" i="39" s="1"/>
  <c r="W1064" i="39"/>
  <c r="X1064" i="39"/>
  <c r="AC1064" i="39" s="1"/>
  <c r="Y1064" i="39"/>
  <c r="Z1064" i="39"/>
  <c r="AD1064" i="39" s="1"/>
  <c r="AA1064" i="39"/>
  <c r="AB1064" i="39"/>
  <c r="AE1064" i="39" s="1"/>
  <c r="W1065" i="39"/>
  <c r="X1065" i="39"/>
  <c r="AC1065" i="39" s="1"/>
  <c r="Y1065" i="39"/>
  <c r="Z1065" i="39"/>
  <c r="AD1065" i="39" s="1"/>
  <c r="AA1065" i="39"/>
  <c r="AB1065" i="39"/>
  <c r="AE1065" i="39" s="1"/>
  <c r="W1066" i="39"/>
  <c r="X1066" i="39"/>
  <c r="AC1066" i="39" s="1"/>
  <c r="Y1066" i="39"/>
  <c r="Z1066" i="39"/>
  <c r="AD1066" i="39" s="1"/>
  <c r="AA1066" i="39"/>
  <c r="AB1066" i="39"/>
  <c r="AE1066" i="39" s="1"/>
  <c r="W1067" i="39"/>
  <c r="X1067" i="39"/>
  <c r="AC1067" i="39" s="1"/>
  <c r="Y1067" i="39"/>
  <c r="Z1067" i="39"/>
  <c r="AD1067" i="39" s="1"/>
  <c r="AA1067" i="39"/>
  <c r="AB1067" i="39"/>
  <c r="AE1067" i="39" s="1"/>
  <c r="W1068" i="39"/>
  <c r="X1068" i="39"/>
  <c r="AC1068" i="39" s="1"/>
  <c r="Y1068" i="39"/>
  <c r="Z1068" i="39"/>
  <c r="AD1068" i="39" s="1"/>
  <c r="AA1068" i="39"/>
  <c r="AB1068" i="39"/>
  <c r="AE1068" i="39" s="1"/>
  <c r="W1069" i="39"/>
  <c r="X1069" i="39"/>
  <c r="AC1069" i="39" s="1"/>
  <c r="Y1069" i="39"/>
  <c r="Z1069" i="39"/>
  <c r="AD1069" i="39" s="1"/>
  <c r="AA1069" i="39"/>
  <c r="AB1069" i="39"/>
  <c r="AE1069" i="39" s="1"/>
  <c r="W1070" i="39"/>
  <c r="X1070" i="39"/>
  <c r="AC1070" i="39" s="1"/>
  <c r="Y1070" i="39"/>
  <c r="Z1070" i="39"/>
  <c r="AD1070" i="39" s="1"/>
  <c r="AA1070" i="39"/>
  <c r="AB1070" i="39"/>
  <c r="AE1070" i="39" s="1"/>
  <c r="W1071" i="39"/>
  <c r="X1071" i="39"/>
  <c r="AC1071" i="39" s="1"/>
  <c r="Y1071" i="39"/>
  <c r="Z1071" i="39"/>
  <c r="AD1071" i="39" s="1"/>
  <c r="AA1071" i="39"/>
  <c r="AB1071" i="39"/>
  <c r="AE1071" i="39" s="1"/>
  <c r="W1072" i="39"/>
  <c r="X1072" i="39"/>
  <c r="AC1072" i="39" s="1"/>
  <c r="Y1072" i="39"/>
  <c r="Z1072" i="39"/>
  <c r="AD1072" i="39" s="1"/>
  <c r="AA1072" i="39"/>
  <c r="AB1072" i="39"/>
  <c r="AE1072" i="39" s="1"/>
  <c r="W1073" i="39"/>
  <c r="X1073" i="39"/>
  <c r="AC1073" i="39" s="1"/>
  <c r="Y1073" i="39"/>
  <c r="Z1073" i="39"/>
  <c r="AD1073" i="39" s="1"/>
  <c r="AA1073" i="39"/>
  <c r="AB1073" i="39"/>
  <c r="AE1073" i="39" s="1"/>
  <c r="W1074" i="39"/>
  <c r="X1074" i="39"/>
  <c r="AC1074" i="39" s="1"/>
  <c r="Y1074" i="39"/>
  <c r="Z1074" i="39"/>
  <c r="AD1074" i="39" s="1"/>
  <c r="AA1074" i="39"/>
  <c r="AB1074" i="39"/>
  <c r="AE1074" i="39" s="1"/>
  <c r="W1075" i="39"/>
  <c r="X1075" i="39"/>
  <c r="AC1075" i="39" s="1"/>
  <c r="Y1075" i="39"/>
  <c r="Z1075" i="39"/>
  <c r="AD1075" i="39" s="1"/>
  <c r="AA1075" i="39"/>
  <c r="AB1075" i="39"/>
  <c r="AE1075" i="39" s="1"/>
  <c r="W1076" i="39"/>
  <c r="X1076" i="39"/>
  <c r="AC1076" i="39" s="1"/>
  <c r="Y1076" i="39"/>
  <c r="Z1076" i="39"/>
  <c r="AD1076" i="39" s="1"/>
  <c r="AA1076" i="39"/>
  <c r="AB1076" i="39"/>
  <c r="AE1076" i="39" s="1"/>
  <c r="W1077" i="39"/>
  <c r="X1077" i="39"/>
  <c r="AC1077" i="39" s="1"/>
  <c r="Y1077" i="39"/>
  <c r="Z1077" i="39"/>
  <c r="AD1077" i="39" s="1"/>
  <c r="AA1077" i="39"/>
  <c r="AB1077" i="39"/>
  <c r="AE1077" i="39" s="1"/>
  <c r="W1078" i="39"/>
  <c r="X1078" i="39"/>
  <c r="AC1078" i="39" s="1"/>
  <c r="Y1078" i="39"/>
  <c r="Z1078" i="39"/>
  <c r="AD1078" i="39" s="1"/>
  <c r="AA1078" i="39"/>
  <c r="AB1078" i="39"/>
  <c r="AE1078" i="39" s="1"/>
  <c r="W1079" i="39"/>
  <c r="X1079" i="39"/>
  <c r="AC1079" i="39" s="1"/>
  <c r="Y1079" i="39"/>
  <c r="Z1079" i="39"/>
  <c r="AD1079" i="39" s="1"/>
  <c r="AA1079" i="39"/>
  <c r="AB1079" i="39"/>
  <c r="AE1079" i="39" s="1"/>
  <c r="W1080" i="39"/>
  <c r="X1080" i="39"/>
  <c r="AC1080" i="39" s="1"/>
  <c r="Y1080" i="39"/>
  <c r="Z1080" i="39"/>
  <c r="AD1080" i="39" s="1"/>
  <c r="AA1080" i="39"/>
  <c r="AB1080" i="39"/>
  <c r="AE1080" i="39" s="1"/>
  <c r="W1081" i="39"/>
  <c r="X1081" i="39"/>
  <c r="AC1081" i="39" s="1"/>
  <c r="Y1081" i="39"/>
  <c r="Z1081" i="39"/>
  <c r="AD1081" i="39" s="1"/>
  <c r="AA1081" i="39"/>
  <c r="AB1081" i="39"/>
  <c r="AE1081" i="39" s="1"/>
  <c r="W1082" i="39"/>
  <c r="X1082" i="39"/>
  <c r="AC1082" i="39" s="1"/>
  <c r="Y1082" i="39"/>
  <c r="Z1082" i="39"/>
  <c r="AD1082" i="39" s="1"/>
  <c r="AA1082" i="39"/>
  <c r="AB1082" i="39"/>
  <c r="AE1082" i="39" s="1"/>
  <c r="W1083" i="39"/>
  <c r="X1083" i="39"/>
  <c r="AC1083" i="39" s="1"/>
  <c r="Y1083" i="39"/>
  <c r="Z1083" i="39"/>
  <c r="AD1083" i="39" s="1"/>
  <c r="AA1083" i="39"/>
  <c r="AB1083" i="39"/>
  <c r="AE1083" i="39" s="1"/>
  <c r="W1084" i="39"/>
  <c r="X1084" i="39"/>
  <c r="AC1084" i="39" s="1"/>
  <c r="Y1084" i="39"/>
  <c r="Z1084" i="39"/>
  <c r="AD1084" i="39" s="1"/>
  <c r="AA1084" i="39"/>
  <c r="AB1084" i="39"/>
  <c r="AE1084" i="39" s="1"/>
  <c r="W1085" i="39"/>
  <c r="X1085" i="39"/>
  <c r="AC1085" i="39" s="1"/>
  <c r="Y1085" i="39"/>
  <c r="Z1085" i="39"/>
  <c r="AD1085" i="39" s="1"/>
  <c r="AA1085" i="39"/>
  <c r="AB1085" i="39"/>
  <c r="AE1085" i="39" s="1"/>
  <c r="W1086" i="39"/>
  <c r="X1086" i="39"/>
  <c r="AC1086" i="39" s="1"/>
  <c r="Y1086" i="39"/>
  <c r="Z1086" i="39"/>
  <c r="AD1086" i="39" s="1"/>
  <c r="AA1086" i="39"/>
  <c r="AB1086" i="39"/>
  <c r="AE1086" i="39" s="1"/>
  <c r="W1087" i="39"/>
  <c r="X1087" i="39"/>
  <c r="AC1087" i="39" s="1"/>
  <c r="Y1087" i="39"/>
  <c r="Z1087" i="39"/>
  <c r="AD1087" i="39" s="1"/>
  <c r="AA1087" i="39"/>
  <c r="AB1087" i="39"/>
  <c r="AE1087" i="39" s="1"/>
  <c r="W1088" i="39"/>
  <c r="X1088" i="39"/>
  <c r="AC1088" i="39" s="1"/>
  <c r="Y1088" i="39"/>
  <c r="Z1088" i="39"/>
  <c r="AD1088" i="39" s="1"/>
  <c r="AA1088" i="39"/>
  <c r="AB1088" i="39"/>
  <c r="AE1088" i="39" s="1"/>
  <c r="W1089" i="39"/>
  <c r="X1089" i="39"/>
  <c r="AC1089" i="39" s="1"/>
  <c r="Y1089" i="39"/>
  <c r="Z1089" i="39"/>
  <c r="AD1089" i="39" s="1"/>
  <c r="AA1089" i="39"/>
  <c r="AB1089" i="39"/>
  <c r="AE1089" i="39" s="1"/>
  <c r="W1090" i="39"/>
  <c r="X1090" i="39"/>
  <c r="AC1090" i="39" s="1"/>
  <c r="Y1090" i="39"/>
  <c r="Z1090" i="39"/>
  <c r="AD1090" i="39" s="1"/>
  <c r="AA1090" i="39"/>
  <c r="AB1090" i="39"/>
  <c r="AE1090" i="39" s="1"/>
  <c r="W1091" i="39"/>
  <c r="X1091" i="39"/>
  <c r="AC1091" i="39" s="1"/>
  <c r="Y1091" i="39"/>
  <c r="Z1091" i="39"/>
  <c r="AD1091" i="39" s="1"/>
  <c r="AA1091" i="39"/>
  <c r="AB1091" i="39"/>
  <c r="AE1091" i="39" s="1"/>
  <c r="W1092" i="39"/>
  <c r="X1092" i="39"/>
  <c r="AC1092" i="39" s="1"/>
  <c r="Y1092" i="39"/>
  <c r="Z1092" i="39"/>
  <c r="AD1092" i="39" s="1"/>
  <c r="AA1092" i="39"/>
  <c r="AB1092" i="39"/>
  <c r="AE1092" i="39" s="1"/>
  <c r="W1093" i="39"/>
  <c r="X1093" i="39"/>
  <c r="AC1093" i="39" s="1"/>
  <c r="Y1093" i="39"/>
  <c r="Z1093" i="39"/>
  <c r="AD1093" i="39" s="1"/>
  <c r="AA1093" i="39"/>
  <c r="AB1093" i="39"/>
  <c r="AE1093" i="39" s="1"/>
  <c r="W1094" i="39"/>
  <c r="X1094" i="39"/>
  <c r="AC1094" i="39" s="1"/>
  <c r="Y1094" i="39"/>
  <c r="Z1094" i="39"/>
  <c r="AD1094" i="39" s="1"/>
  <c r="AA1094" i="39"/>
  <c r="AB1094" i="39"/>
  <c r="AE1094" i="39" s="1"/>
  <c r="W1095" i="39"/>
  <c r="X1095" i="39"/>
  <c r="AC1095" i="39" s="1"/>
  <c r="Y1095" i="39"/>
  <c r="Z1095" i="39"/>
  <c r="AD1095" i="39" s="1"/>
  <c r="AA1095" i="39"/>
  <c r="AB1095" i="39"/>
  <c r="AE1095" i="39" s="1"/>
  <c r="W1096" i="39"/>
  <c r="X1096" i="39"/>
  <c r="AC1096" i="39" s="1"/>
  <c r="Y1096" i="39"/>
  <c r="Z1096" i="39"/>
  <c r="AD1096" i="39" s="1"/>
  <c r="AA1096" i="39"/>
  <c r="AB1096" i="39"/>
  <c r="AE1096" i="39" s="1"/>
  <c r="W1097" i="39"/>
  <c r="X1097" i="39"/>
  <c r="AC1097" i="39" s="1"/>
  <c r="Y1097" i="39"/>
  <c r="Z1097" i="39"/>
  <c r="AD1097" i="39" s="1"/>
  <c r="AA1097" i="39"/>
  <c r="AB1097" i="39"/>
  <c r="AE1097" i="39" s="1"/>
  <c r="W1098" i="39"/>
  <c r="X1098" i="39"/>
  <c r="AC1098" i="39" s="1"/>
  <c r="Y1098" i="39"/>
  <c r="Z1098" i="39"/>
  <c r="AD1098" i="39" s="1"/>
  <c r="AA1098" i="39"/>
  <c r="AB1098" i="39"/>
  <c r="AE1098" i="39" s="1"/>
  <c r="W1099" i="39"/>
  <c r="X1099" i="39"/>
  <c r="AC1099" i="39" s="1"/>
  <c r="Y1099" i="39"/>
  <c r="Z1099" i="39"/>
  <c r="AD1099" i="39" s="1"/>
  <c r="AA1099" i="39"/>
  <c r="AB1099" i="39"/>
  <c r="AE1099" i="39" s="1"/>
  <c r="W1100" i="39"/>
  <c r="X1100" i="39"/>
  <c r="AC1100" i="39" s="1"/>
  <c r="Y1100" i="39"/>
  <c r="Z1100" i="39"/>
  <c r="AD1100" i="39" s="1"/>
  <c r="AA1100" i="39"/>
  <c r="AB1100" i="39"/>
  <c r="AE1100" i="39" s="1"/>
  <c r="W1101" i="39"/>
  <c r="X1101" i="39"/>
  <c r="AC1101" i="39" s="1"/>
  <c r="Y1101" i="39"/>
  <c r="Z1101" i="39"/>
  <c r="AD1101" i="39" s="1"/>
  <c r="AA1101" i="39"/>
  <c r="AB1101" i="39"/>
  <c r="AE1101" i="39" s="1"/>
  <c r="W1102" i="39"/>
  <c r="X1102" i="39"/>
  <c r="AC1102" i="39" s="1"/>
  <c r="Y1102" i="39"/>
  <c r="Z1102" i="39"/>
  <c r="AD1102" i="39" s="1"/>
  <c r="AA1102" i="39"/>
  <c r="AB1102" i="39"/>
  <c r="AE1102" i="39" s="1"/>
  <c r="W1103" i="39"/>
  <c r="X1103" i="39"/>
  <c r="AC1103" i="39" s="1"/>
  <c r="Y1103" i="39"/>
  <c r="Z1103" i="39"/>
  <c r="AD1103" i="39" s="1"/>
  <c r="AA1103" i="39"/>
  <c r="AB1103" i="39"/>
  <c r="AE1103" i="39" s="1"/>
  <c r="W1104" i="39"/>
  <c r="X1104" i="39"/>
  <c r="AC1104" i="39" s="1"/>
  <c r="Y1104" i="39"/>
  <c r="Z1104" i="39"/>
  <c r="AD1104" i="39" s="1"/>
  <c r="AA1104" i="39"/>
  <c r="AB1104" i="39"/>
  <c r="AE1104" i="39" s="1"/>
  <c r="W1105" i="39"/>
  <c r="X1105" i="39"/>
  <c r="AC1105" i="39" s="1"/>
  <c r="Y1105" i="39"/>
  <c r="Z1105" i="39"/>
  <c r="AD1105" i="39" s="1"/>
  <c r="AA1105" i="39"/>
  <c r="AB1105" i="39"/>
  <c r="AE1105" i="39" s="1"/>
  <c r="W1106" i="39"/>
  <c r="X1106" i="39"/>
  <c r="AC1106" i="39" s="1"/>
  <c r="Y1106" i="39"/>
  <c r="Z1106" i="39"/>
  <c r="AD1106" i="39" s="1"/>
  <c r="AA1106" i="39"/>
  <c r="AB1106" i="39"/>
  <c r="AE1106" i="39" s="1"/>
  <c r="W1107" i="39"/>
  <c r="X1107" i="39"/>
  <c r="AC1107" i="39" s="1"/>
  <c r="Y1107" i="39"/>
  <c r="Z1107" i="39"/>
  <c r="AD1107" i="39" s="1"/>
  <c r="AA1107" i="39"/>
  <c r="AB1107" i="39"/>
  <c r="AE1107" i="39" s="1"/>
  <c r="W1108" i="39"/>
  <c r="X1108" i="39"/>
  <c r="AC1108" i="39" s="1"/>
  <c r="Y1108" i="39"/>
  <c r="Z1108" i="39"/>
  <c r="AD1108" i="39" s="1"/>
  <c r="AA1108" i="39"/>
  <c r="AB1108" i="39"/>
  <c r="AE1108" i="39" s="1"/>
  <c r="W1109" i="39"/>
  <c r="X1109" i="39"/>
  <c r="AC1109" i="39" s="1"/>
  <c r="Y1109" i="39"/>
  <c r="Z1109" i="39"/>
  <c r="AD1109" i="39" s="1"/>
  <c r="AA1109" i="39"/>
  <c r="AB1109" i="39"/>
  <c r="AE1109" i="39" s="1"/>
  <c r="W1110" i="39"/>
  <c r="X1110" i="39"/>
  <c r="AC1110" i="39" s="1"/>
  <c r="Y1110" i="39"/>
  <c r="Z1110" i="39"/>
  <c r="AD1110" i="39" s="1"/>
  <c r="AA1110" i="39"/>
  <c r="AB1110" i="39"/>
  <c r="AE1110" i="39" s="1"/>
  <c r="W1111" i="39"/>
  <c r="X1111" i="39"/>
  <c r="AC1111" i="39" s="1"/>
  <c r="Y1111" i="39"/>
  <c r="Z1111" i="39"/>
  <c r="AD1111" i="39" s="1"/>
  <c r="AA1111" i="39"/>
  <c r="AB1111" i="39"/>
  <c r="AE1111" i="39" s="1"/>
  <c r="W1112" i="39"/>
  <c r="X1112" i="39"/>
  <c r="AC1112" i="39" s="1"/>
  <c r="Y1112" i="39"/>
  <c r="Z1112" i="39"/>
  <c r="AD1112" i="39" s="1"/>
  <c r="AA1112" i="39"/>
  <c r="AB1112" i="39"/>
  <c r="AE1112" i="39" s="1"/>
  <c r="W1113" i="39"/>
  <c r="X1113" i="39"/>
  <c r="AC1113" i="39" s="1"/>
  <c r="Y1113" i="39"/>
  <c r="Z1113" i="39"/>
  <c r="AD1113" i="39" s="1"/>
  <c r="AA1113" i="39"/>
  <c r="AB1113" i="39"/>
  <c r="AE1113" i="39" s="1"/>
  <c r="W1114" i="39"/>
  <c r="X1114" i="39"/>
  <c r="AC1114" i="39" s="1"/>
  <c r="Y1114" i="39"/>
  <c r="Z1114" i="39"/>
  <c r="AD1114" i="39" s="1"/>
  <c r="AA1114" i="39"/>
  <c r="AB1114" i="39"/>
  <c r="AE1114" i="39" s="1"/>
  <c r="W1115" i="39"/>
  <c r="X1115" i="39"/>
  <c r="AC1115" i="39" s="1"/>
  <c r="Y1115" i="39"/>
  <c r="Z1115" i="39"/>
  <c r="AD1115" i="39" s="1"/>
  <c r="AA1115" i="39"/>
  <c r="AB1115" i="39"/>
  <c r="AE1115" i="39" s="1"/>
  <c r="W1116" i="39"/>
  <c r="X1116" i="39"/>
  <c r="AC1116" i="39" s="1"/>
  <c r="Y1116" i="39"/>
  <c r="Z1116" i="39"/>
  <c r="AD1116" i="39" s="1"/>
  <c r="AA1116" i="39"/>
  <c r="AB1116" i="39"/>
  <c r="AE1116" i="39" s="1"/>
  <c r="W1117" i="39"/>
  <c r="X1117" i="39"/>
  <c r="AC1117" i="39" s="1"/>
  <c r="Y1117" i="39"/>
  <c r="Z1117" i="39"/>
  <c r="AD1117" i="39" s="1"/>
  <c r="AA1117" i="39"/>
  <c r="AB1117" i="39"/>
  <c r="AE1117" i="39" s="1"/>
  <c r="W1118" i="39"/>
  <c r="X1118" i="39"/>
  <c r="AC1118" i="39" s="1"/>
  <c r="Y1118" i="39"/>
  <c r="Z1118" i="39"/>
  <c r="AD1118" i="39" s="1"/>
  <c r="AA1118" i="39"/>
  <c r="AB1118" i="39"/>
  <c r="AE1118" i="39" s="1"/>
  <c r="W1119" i="39"/>
  <c r="X1119" i="39"/>
  <c r="AC1119" i="39" s="1"/>
  <c r="Y1119" i="39"/>
  <c r="Z1119" i="39"/>
  <c r="AD1119" i="39" s="1"/>
  <c r="AA1119" i="39"/>
  <c r="AB1119" i="39"/>
  <c r="AE1119" i="39" s="1"/>
  <c r="W1120" i="39"/>
  <c r="X1120" i="39"/>
  <c r="AC1120" i="39" s="1"/>
  <c r="Y1120" i="39"/>
  <c r="Z1120" i="39"/>
  <c r="AD1120" i="39" s="1"/>
  <c r="AA1120" i="39"/>
  <c r="AB1120" i="39"/>
  <c r="AE1120" i="39" s="1"/>
  <c r="W1121" i="39"/>
  <c r="X1121" i="39"/>
  <c r="AC1121" i="39" s="1"/>
  <c r="Y1121" i="39"/>
  <c r="Z1121" i="39"/>
  <c r="AD1121" i="39" s="1"/>
  <c r="AA1121" i="39"/>
  <c r="AB1121" i="39"/>
  <c r="AE1121" i="39" s="1"/>
  <c r="W1122" i="39"/>
  <c r="X1122" i="39"/>
  <c r="AC1122" i="39" s="1"/>
  <c r="Y1122" i="39"/>
  <c r="Z1122" i="39"/>
  <c r="AD1122" i="39" s="1"/>
  <c r="AA1122" i="39"/>
  <c r="AB1122" i="39"/>
  <c r="AE1122" i="39" s="1"/>
  <c r="W1123" i="39"/>
  <c r="X1123" i="39"/>
  <c r="AC1123" i="39" s="1"/>
  <c r="Y1123" i="39"/>
  <c r="Z1123" i="39"/>
  <c r="AD1123" i="39" s="1"/>
  <c r="AA1123" i="39"/>
  <c r="AB1123" i="39"/>
  <c r="AE1123" i="39" s="1"/>
  <c r="W1124" i="39"/>
  <c r="X1124" i="39"/>
  <c r="AC1124" i="39" s="1"/>
  <c r="Y1124" i="39"/>
  <c r="Z1124" i="39"/>
  <c r="AD1124" i="39" s="1"/>
  <c r="AA1124" i="39"/>
  <c r="AB1124" i="39"/>
  <c r="AE1124" i="39" s="1"/>
  <c r="W1125" i="39"/>
  <c r="X1125" i="39"/>
  <c r="AC1125" i="39" s="1"/>
  <c r="Y1125" i="39"/>
  <c r="Z1125" i="39"/>
  <c r="AD1125" i="39" s="1"/>
  <c r="AA1125" i="39"/>
  <c r="AB1125" i="39"/>
  <c r="AE1125" i="39" s="1"/>
  <c r="W1126" i="39"/>
  <c r="X1126" i="39"/>
  <c r="AC1126" i="39" s="1"/>
  <c r="Y1126" i="39"/>
  <c r="Z1126" i="39"/>
  <c r="AD1126" i="39" s="1"/>
  <c r="AA1126" i="39"/>
  <c r="AB1126" i="39"/>
  <c r="AE1126" i="39" s="1"/>
  <c r="W1127" i="39"/>
  <c r="X1127" i="39"/>
  <c r="AC1127" i="39" s="1"/>
  <c r="Y1127" i="39"/>
  <c r="Z1127" i="39"/>
  <c r="AD1127" i="39" s="1"/>
  <c r="AA1127" i="39"/>
  <c r="AB1127" i="39"/>
  <c r="AE1127" i="39" s="1"/>
  <c r="W1128" i="39"/>
  <c r="X1128" i="39"/>
  <c r="AC1128" i="39" s="1"/>
  <c r="Y1128" i="39"/>
  <c r="Z1128" i="39"/>
  <c r="AD1128" i="39" s="1"/>
  <c r="AA1128" i="39"/>
  <c r="AB1128" i="39"/>
  <c r="AE1128" i="39" s="1"/>
  <c r="W1129" i="39"/>
  <c r="X1129" i="39"/>
  <c r="AC1129" i="39" s="1"/>
  <c r="Y1129" i="39"/>
  <c r="Z1129" i="39"/>
  <c r="AD1129" i="39" s="1"/>
  <c r="AA1129" i="39"/>
  <c r="AB1129" i="39"/>
  <c r="AE1129" i="39" s="1"/>
  <c r="W1130" i="39"/>
  <c r="X1130" i="39"/>
  <c r="AC1130" i="39" s="1"/>
  <c r="Y1130" i="39"/>
  <c r="Z1130" i="39"/>
  <c r="AD1130" i="39" s="1"/>
  <c r="AA1130" i="39"/>
  <c r="AB1130" i="39"/>
  <c r="AE1130" i="39" s="1"/>
  <c r="W1131" i="39"/>
  <c r="X1131" i="39"/>
  <c r="AC1131" i="39" s="1"/>
  <c r="Y1131" i="39"/>
  <c r="Z1131" i="39"/>
  <c r="AD1131" i="39" s="1"/>
  <c r="AA1131" i="39"/>
  <c r="AB1131" i="39"/>
  <c r="AE1131" i="39" s="1"/>
  <c r="W1132" i="39"/>
  <c r="X1132" i="39"/>
  <c r="AC1132" i="39" s="1"/>
  <c r="Y1132" i="39"/>
  <c r="Z1132" i="39"/>
  <c r="AD1132" i="39" s="1"/>
  <c r="AA1132" i="39"/>
  <c r="AB1132" i="39"/>
  <c r="AE1132" i="39" s="1"/>
  <c r="W1133" i="39"/>
  <c r="X1133" i="39"/>
  <c r="AC1133" i="39" s="1"/>
  <c r="Y1133" i="39"/>
  <c r="Z1133" i="39"/>
  <c r="AD1133" i="39" s="1"/>
  <c r="AA1133" i="39"/>
  <c r="AB1133" i="39"/>
  <c r="AE1133" i="39" s="1"/>
  <c r="W1134" i="39"/>
  <c r="X1134" i="39"/>
  <c r="AC1134" i="39" s="1"/>
  <c r="Y1134" i="39"/>
  <c r="Z1134" i="39"/>
  <c r="AD1134" i="39" s="1"/>
  <c r="AA1134" i="39"/>
  <c r="AB1134" i="39"/>
  <c r="AE1134" i="39" s="1"/>
  <c r="W1135" i="39"/>
  <c r="X1135" i="39"/>
  <c r="AC1135" i="39" s="1"/>
  <c r="Y1135" i="39"/>
  <c r="Z1135" i="39"/>
  <c r="AD1135" i="39" s="1"/>
  <c r="AA1135" i="39"/>
  <c r="AB1135" i="39"/>
  <c r="AE1135" i="39" s="1"/>
  <c r="W1136" i="39"/>
  <c r="X1136" i="39"/>
  <c r="AC1136" i="39" s="1"/>
  <c r="Y1136" i="39"/>
  <c r="Z1136" i="39"/>
  <c r="AD1136" i="39" s="1"/>
  <c r="AA1136" i="39"/>
  <c r="AB1136" i="39"/>
  <c r="AE1136" i="39" s="1"/>
  <c r="W1137" i="39"/>
  <c r="X1137" i="39"/>
  <c r="AC1137" i="39" s="1"/>
  <c r="Y1137" i="39"/>
  <c r="Z1137" i="39"/>
  <c r="AD1137" i="39" s="1"/>
  <c r="AA1137" i="39"/>
  <c r="AB1137" i="39"/>
  <c r="AE1137" i="39" s="1"/>
  <c r="W1138" i="39"/>
  <c r="X1138" i="39"/>
  <c r="AC1138" i="39" s="1"/>
  <c r="Y1138" i="39"/>
  <c r="Z1138" i="39"/>
  <c r="AD1138" i="39" s="1"/>
  <c r="AA1138" i="39"/>
  <c r="AB1138" i="39"/>
  <c r="AE1138" i="39" s="1"/>
  <c r="W1139" i="39"/>
  <c r="X1139" i="39"/>
  <c r="AC1139" i="39" s="1"/>
  <c r="Y1139" i="39"/>
  <c r="Z1139" i="39"/>
  <c r="AD1139" i="39" s="1"/>
  <c r="AA1139" i="39"/>
  <c r="AB1139" i="39"/>
  <c r="AE1139" i="39" s="1"/>
  <c r="W1140" i="39"/>
  <c r="X1140" i="39"/>
  <c r="AC1140" i="39" s="1"/>
  <c r="Y1140" i="39"/>
  <c r="Z1140" i="39"/>
  <c r="AD1140" i="39" s="1"/>
  <c r="AA1140" i="39"/>
  <c r="AB1140" i="39"/>
  <c r="AE1140" i="39" s="1"/>
  <c r="W1141" i="39"/>
  <c r="X1141" i="39"/>
  <c r="AC1141" i="39" s="1"/>
  <c r="Y1141" i="39"/>
  <c r="Z1141" i="39"/>
  <c r="AD1141" i="39" s="1"/>
  <c r="AA1141" i="39"/>
  <c r="AB1141" i="39"/>
  <c r="AE1141" i="39" s="1"/>
  <c r="W1142" i="39"/>
  <c r="X1142" i="39"/>
  <c r="AC1142" i="39" s="1"/>
  <c r="Y1142" i="39"/>
  <c r="Z1142" i="39"/>
  <c r="AD1142" i="39" s="1"/>
  <c r="AA1142" i="39"/>
  <c r="AB1142" i="39"/>
  <c r="AE1142" i="39" s="1"/>
  <c r="W1143" i="39"/>
  <c r="X1143" i="39"/>
  <c r="AC1143" i="39" s="1"/>
  <c r="Y1143" i="39"/>
  <c r="Z1143" i="39"/>
  <c r="AD1143" i="39" s="1"/>
  <c r="AA1143" i="39"/>
  <c r="AB1143" i="39"/>
  <c r="AE1143" i="39" s="1"/>
  <c r="W1144" i="39"/>
  <c r="X1144" i="39"/>
  <c r="AC1144" i="39" s="1"/>
  <c r="Y1144" i="39"/>
  <c r="Z1144" i="39"/>
  <c r="AD1144" i="39" s="1"/>
  <c r="AA1144" i="39"/>
  <c r="AB1144" i="39"/>
  <c r="AE1144" i="39" s="1"/>
  <c r="W1145" i="39"/>
  <c r="X1145" i="39"/>
  <c r="AC1145" i="39" s="1"/>
  <c r="Y1145" i="39"/>
  <c r="Z1145" i="39"/>
  <c r="AD1145" i="39" s="1"/>
  <c r="AA1145" i="39"/>
  <c r="AB1145" i="39"/>
  <c r="AE1145" i="39" s="1"/>
  <c r="W1146" i="39"/>
  <c r="X1146" i="39"/>
  <c r="AC1146" i="39" s="1"/>
  <c r="Y1146" i="39"/>
  <c r="Z1146" i="39"/>
  <c r="AD1146" i="39" s="1"/>
  <c r="AA1146" i="39"/>
  <c r="AB1146" i="39"/>
  <c r="AE1146" i="39" s="1"/>
  <c r="W1147" i="39"/>
  <c r="X1147" i="39"/>
  <c r="AC1147" i="39" s="1"/>
  <c r="Y1147" i="39"/>
  <c r="Z1147" i="39"/>
  <c r="AD1147" i="39" s="1"/>
  <c r="AA1147" i="39"/>
  <c r="AB1147" i="39"/>
  <c r="AE1147" i="39" s="1"/>
  <c r="W1148" i="39"/>
  <c r="X1148" i="39"/>
  <c r="AC1148" i="39" s="1"/>
  <c r="Y1148" i="39"/>
  <c r="Z1148" i="39"/>
  <c r="AD1148" i="39" s="1"/>
  <c r="AA1148" i="39"/>
  <c r="AB1148" i="39"/>
  <c r="AE1148" i="39" s="1"/>
  <c r="W1149" i="39"/>
  <c r="X1149" i="39"/>
  <c r="AC1149" i="39" s="1"/>
  <c r="Y1149" i="39"/>
  <c r="Z1149" i="39"/>
  <c r="AD1149" i="39" s="1"/>
  <c r="AA1149" i="39"/>
  <c r="AB1149" i="39"/>
  <c r="AE1149" i="39" s="1"/>
  <c r="W1150" i="39"/>
  <c r="X1150" i="39"/>
  <c r="AC1150" i="39" s="1"/>
  <c r="Y1150" i="39"/>
  <c r="Z1150" i="39"/>
  <c r="AD1150" i="39" s="1"/>
  <c r="AA1150" i="39"/>
  <c r="AB1150" i="39"/>
  <c r="AE1150" i="39" s="1"/>
  <c r="W1151" i="39"/>
  <c r="X1151" i="39"/>
  <c r="AC1151" i="39" s="1"/>
  <c r="Y1151" i="39"/>
  <c r="Z1151" i="39"/>
  <c r="AD1151" i="39" s="1"/>
  <c r="AA1151" i="39"/>
  <c r="AB1151" i="39"/>
  <c r="AE1151" i="39" s="1"/>
  <c r="W1152" i="39"/>
  <c r="X1152" i="39"/>
  <c r="AC1152" i="39" s="1"/>
  <c r="Y1152" i="39"/>
  <c r="Z1152" i="39"/>
  <c r="AD1152" i="39" s="1"/>
  <c r="AA1152" i="39"/>
  <c r="AB1152" i="39"/>
  <c r="AE1152" i="39" s="1"/>
  <c r="W1153" i="39"/>
  <c r="X1153" i="39"/>
  <c r="AC1153" i="39" s="1"/>
  <c r="Y1153" i="39"/>
  <c r="Z1153" i="39"/>
  <c r="AD1153" i="39" s="1"/>
  <c r="AA1153" i="39"/>
  <c r="AB1153" i="39"/>
  <c r="AE1153" i="39" s="1"/>
  <c r="W1154" i="39"/>
  <c r="X1154" i="39"/>
  <c r="AC1154" i="39" s="1"/>
  <c r="Y1154" i="39"/>
  <c r="Z1154" i="39"/>
  <c r="AD1154" i="39" s="1"/>
  <c r="AA1154" i="39"/>
  <c r="AB1154" i="39"/>
  <c r="AE1154" i="39" s="1"/>
  <c r="W1155" i="39"/>
  <c r="X1155" i="39"/>
  <c r="AC1155" i="39" s="1"/>
  <c r="Y1155" i="39"/>
  <c r="Z1155" i="39"/>
  <c r="AD1155" i="39" s="1"/>
  <c r="AA1155" i="39"/>
  <c r="AB1155" i="39"/>
  <c r="AE1155" i="39" s="1"/>
  <c r="W1156" i="39"/>
  <c r="X1156" i="39"/>
  <c r="AC1156" i="39" s="1"/>
  <c r="Y1156" i="39"/>
  <c r="Z1156" i="39"/>
  <c r="AD1156" i="39" s="1"/>
  <c r="AA1156" i="39"/>
  <c r="AB1156" i="39"/>
  <c r="AE1156" i="39" s="1"/>
  <c r="W1157" i="39"/>
  <c r="X1157" i="39"/>
  <c r="AC1157" i="39" s="1"/>
  <c r="Y1157" i="39"/>
  <c r="Z1157" i="39"/>
  <c r="AD1157" i="39" s="1"/>
  <c r="AA1157" i="39"/>
  <c r="AB1157" i="39"/>
  <c r="AE1157" i="39" s="1"/>
  <c r="W1158" i="39"/>
  <c r="X1158" i="39"/>
  <c r="AC1158" i="39" s="1"/>
  <c r="Y1158" i="39"/>
  <c r="Z1158" i="39"/>
  <c r="AD1158" i="39" s="1"/>
  <c r="AA1158" i="39"/>
  <c r="AB1158" i="39"/>
  <c r="AE1158" i="39" s="1"/>
  <c r="W1159" i="39"/>
  <c r="X1159" i="39"/>
  <c r="AC1159" i="39" s="1"/>
  <c r="Y1159" i="39"/>
  <c r="Z1159" i="39"/>
  <c r="AD1159" i="39" s="1"/>
  <c r="AA1159" i="39"/>
  <c r="AB1159" i="39"/>
  <c r="AE1159" i="39" s="1"/>
  <c r="W1160" i="39"/>
  <c r="X1160" i="39"/>
  <c r="AC1160" i="39" s="1"/>
  <c r="Y1160" i="39"/>
  <c r="Z1160" i="39"/>
  <c r="AD1160" i="39" s="1"/>
  <c r="AA1160" i="39"/>
  <c r="AB1160" i="39"/>
  <c r="AE1160" i="39" s="1"/>
  <c r="W1161" i="39"/>
  <c r="X1161" i="39"/>
  <c r="AC1161" i="39" s="1"/>
  <c r="Y1161" i="39"/>
  <c r="Z1161" i="39"/>
  <c r="AD1161" i="39" s="1"/>
  <c r="AA1161" i="39"/>
  <c r="AB1161" i="39"/>
  <c r="AE1161" i="39" s="1"/>
  <c r="W1162" i="39"/>
  <c r="X1162" i="39"/>
  <c r="AC1162" i="39" s="1"/>
  <c r="Y1162" i="39"/>
  <c r="Z1162" i="39"/>
  <c r="AD1162" i="39" s="1"/>
  <c r="AA1162" i="39"/>
  <c r="AB1162" i="39"/>
  <c r="AE1162" i="39" s="1"/>
  <c r="W1163" i="39"/>
  <c r="X1163" i="39"/>
  <c r="AC1163" i="39" s="1"/>
  <c r="Y1163" i="39"/>
  <c r="Z1163" i="39"/>
  <c r="AD1163" i="39" s="1"/>
  <c r="AA1163" i="39"/>
  <c r="AB1163" i="39"/>
  <c r="AE1163" i="39" s="1"/>
  <c r="W1164" i="39"/>
  <c r="X1164" i="39"/>
  <c r="AC1164" i="39" s="1"/>
  <c r="Y1164" i="39"/>
  <c r="Z1164" i="39"/>
  <c r="AD1164" i="39" s="1"/>
  <c r="AA1164" i="39"/>
  <c r="AB1164" i="39"/>
  <c r="AE1164" i="39" s="1"/>
  <c r="W1165" i="39"/>
  <c r="X1165" i="39"/>
  <c r="AC1165" i="39" s="1"/>
  <c r="Y1165" i="39"/>
  <c r="Z1165" i="39"/>
  <c r="AD1165" i="39" s="1"/>
  <c r="AA1165" i="39"/>
  <c r="AB1165" i="39"/>
  <c r="AE1165" i="39" s="1"/>
  <c r="W1166" i="39"/>
  <c r="X1166" i="39"/>
  <c r="AC1166" i="39" s="1"/>
  <c r="Y1166" i="39"/>
  <c r="Z1166" i="39"/>
  <c r="AD1166" i="39" s="1"/>
  <c r="AA1166" i="39"/>
  <c r="AB1166" i="39"/>
  <c r="AE1166" i="39" s="1"/>
  <c r="W1167" i="39"/>
  <c r="X1167" i="39"/>
  <c r="AC1167" i="39" s="1"/>
  <c r="Y1167" i="39"/>
  <c r="Z1167" i="39"/>
  <c r="AD1167" i="39" s="1"/>
  <c r="AA1167" i="39"/>
  <c r="AB1167" i="39"/>
  <c r="AE1167" i="39" s="1"/>
  <c r="W1168" i="39"/>
  <c r="X1168" i="39"/>
  <c r="AC1168" i="39" s="1"/>
  <c r="Y1168" i="39"/>
  <c r="Z1168" i="39"/>
  <c r="AD1168" i="39" s="1"/>
  <c r="AA1168" i="39"/>
  <c r="AB1168" i="39"/>
  <c r="AE1168" i="39" s="1"/>
  <c r="W1169" i="39"/>
  <c r="X1169" i="39"/>
  <c r="AC1169" i="39" s="1"/>
  <c r="Y1169" i="39"/>
  <c r="Z1169" i="39"/>
  <c r="AD1169" i="39" s="1"/>
  <c r="AA1169" i="39"/>
  <c r="AB1169" i="39"/>
  <c r="AE1169" i="39" s="1"/>
  <c r="W1170" i="39"/>
  <c r="X1170" i="39"/>
  <c r="AC1170" i="39" s="1"/>
  <c r="Y1170" i="39"/>
  <c r="Z1170" i="39"/>
  <c r="AD1170" i="39" s="1"/>
  <c r="AA1170" i="39"/>
  <c r="AB1170" i="39"/>
  <c r="AE1170" i="39" s="1"/>
  <c r="W1171" i="39"/>
  <c r="X1171" i="39"/>
  <c r="AC1171" i="39" s="1"/>
  <c r="Y1171" i="39"/>
  <c r="Z1171" i="39"/>
  <c r="AD1171" i="39" s="1"/>
  <c r="AA1171" i="39"/>
  <c r="AB1171" i="39"/>
  <c r="AE1171" i="39" s="1"/>
  <c r="W1172" i="39"/>
  <c r="X1172" i="39"/>
  <c r="AC1172" i="39" s="1"/>
  <c r="Y1172" i="39"/>
  <c r="Z1172" i="39"/>
  <c r="AD1172" i="39" s="1"/>
  <c r="AA1172" i="39"/>
  <c r="AB1172" i="39"/>
  <c r="AE1172" i="39" s="1"/>
  <c r="W1173" i="39"/>
  <c r="X1173" i="39"/>
  <c r="AC1173" i="39" s="1"/>
  <c r="Y1173" i="39"/>
  <c r="Z1173" i="39"/>
  <c r="AD1173" i="39" s="1"/>
  <c r="AA1173" i="39"/>
  <c r="AB1173" i="39"/>
  <c r="AE1173" i="39" s="1"/>
  <c r="W1174" i="39"/>
  <c r="X1174" i="39"/>
  <c r="AC1174" i="39" s="1"/>
  <c r="Y1174" i="39"/>
  <c r="Z1174" i="39"/>
  <c r="AD1174" i="39" s="1"/>
  <c r="AA1174" i="39"/>
  <c r="AB1174" i="39"/>
  <c r="AE1174" i="39" s="1"/>
  <c r="W1175" i="39"/>
  <c r="X1175" i="39"/>
  <c r="AC1175" i="39" s="1"/>
  <c r="Y1175" i="39"/>
  <c r="Z1175" i="39"/>
  <c r="AD1175" i="39" s="1"/>
  <c r="AA1175" i="39"/>
  <c r="AB1175" i="39"/>
  <c r="AE1175" i="39" s="1"/>
  <c r="W1176" i="39"/>
  <c r="X1176" i="39"/>
  <c r="AC1176" i="39" s="1"/>
  <c r="Y1176" i="39"/>
  <c r="Z1176" i="39"/>
  <c r="AD1176" i="39" s="1"/>
  <c r="AA1176" i="39"/>
  <c r="AB1176" i="39"/>
  <c r="AE1176" i="39" s="1"/>
  <c r="W1177" i="39"/>
  <c r="X1177" i="39"/>
  <c r="AC1177" i="39" s="1"/>
  <c r="Y1177" i="39"/>
  <c r="Z1177" i="39"/>
  <c r="AD1177" i="39" s="1"/>
  <c r="AA1177" i="39"/>
  <c r="AB1177" i="39"/>
  <c r="AE1177" i="39" s="1"/>
  <c r="W1178" i="39"/>
  <c r="X1178" i="39"/>
  <c r="AC1178" i="39" s="1"/>
  <c r="Y1178" i="39"/>
  <c r="Z1178" i="39"/>
  <c r="AD1178" i="39" s="1"/>
  <c r="AA1178" i="39"/>
  <c r="AB1178" i="39"/>
  <c r="AE1178" i="39" s="1"/>
  <c r="W1179" i="39"/>
  <c r="X1179" i="39"/>
  <c r="AC1179" i="39" s="1"/>
  <c r="Y1179" i="39"/>
  <c r="Z1179" i="39"/>
  <c r="AD1179" i="39" s="1"/>
  <c r="AA1179" i="39"/>
  <c r="AB1179" i="39"/>
  <c r="AE1179" i="39" s="1"/>
  <c r="W1180" i="39"/>
  <c r="X1180" i="39"/>
  <c r="AC1180" i="39" s="1"/>
  <c r="Y1180" i="39"/>
  <c r="Z1180" i="39"/>
  <c r="AD1180" i="39" s="1"/>
  <c r="AA1180" i="39"/>
  <c r="AB1180" i="39"/>
  <c r="AE1180" i="39" s="1"/>
  <c r="W1181" i="39"/>
  <c r="X1181" i="39"/>
  <c r="AC1181" i="39" s="1"/>
  <c r="Y1181" i="39"/>
  <c r="Z1181" i="39"/>
  <c r="AD1181" i="39" s="1"/>
  <c r="AA1181" i="39"/>
  <c r="AB1181" i="39"/>
  <c r="AE1181" i="39" s="1"/>
  <c r="W1182" i="39"/>
  <c r="X1182" i="39"/>
  <c r="AC1182" i="39" s="1"/>
  <c r="Y1182" i="39"/>
  <c r="Z1182" i="39"/>
  <c r="AD1182" i="39" s="1"/>
  <c r="AA1182" i="39"/>
  <c r="AB1182" i="39"/>
  <c r="AE1182" i="39" s="1"/>
  <c r="W1183" i="39"/>
  <c r="X1183" i="39"/>
  <c r="AC1183" i="39" s="1"/>
  <c r="Y1183" i="39"/>
  <c r="Z1183" i="39"/>
  <c r="AD1183" i="39" s="1"/>
  <c r="AA1183" i="39"/>
  <c r="AB1183" i="39"/>
  <c r="AE1183" i="39" s="1"/>
  <c r="W1184" i="39"/>
  <c r="X1184" i="39"/>
  <c r="AC1184" i="39" s="1"/>
  <c r="Y1184" i="39"/>
  <c r="Z1184" i="39"/>
  <c r="AD1184" i="39" s="1"/>
  <c r="AA1184" i="39"/>
  <c r="AB1184" i="39"/>
  <c r="AE1184" i="39" s="1"/>
  <c r="W1185" i="39"/>
  <c r="X1185" i="39"/>
  <c r="AC1185" i="39" s="1"/>
  <c r="Y1185" i="39"/>
  <c r="Z1185" i="39"/>
  <c r="AD1185" i="39" s="1"/>
  <c r="AA1185" i="39"/>
  <c r="AB1185" i="39"/>
  <c r="AE1185" i="39" s="1"/>
  <c r="W1186" i="39"/>
  <c r="X1186" i="39"/>
  <c r="AC1186" i="39" s="1"/>
  <c r="Y1186" i="39"/>
  <c r="Z1186" i="39"/>
  <c r="AD1186" i="39" s="1"/>
  <c r="AA1186" i="39"/>
  <c r="AB1186" i="39"/>
  <c r="AE1186" i="39" s="1"/>
  <c r="W1187" i="39"/>
  <c r="X1187" i="39"/>
  <c r="AC1187" i="39" s="1"/>
  <c r="Y1187" i="39"/>
  <c r="Z1187" i="39"/>
  <c r="AD1187" i="39" s="1"/>
  <c r="AA1187" i="39"/>
  <c r="AB1187" i="39"/>
  <c r="AE1187" i="39" s="1"/>
  <c r="W1188" i="39"/>
  <c r="X1188" i="39"/>
  <c r="AC1188" i="39" s="1"/>
  <c r="Y1188" i="39"/>
  <c r="Z1188" i="39"/>
  <c r="AD1188" i="39" s="1"/>
  <c r="AA1188" i="39"/>
  <c r="AB1188" i="39"/>
  <c r="AE1188" i="39" s="1"/>
  <c r="W1189" i="39"/>
  <c r="X1189" i="39"/>
  <c r="AC1189" i="39" s="1"/>
  <c r="Y1189" i="39"/>
  <c r="Z1189" i="39"/>
  <c r="AD1189" i="39" s="1"/>
  <c r="AA1189" i="39"/>
  <c r="AB1189" i="39"/>
  <c r="AE1189" i="39" s="1"/>
  <c r="W1190" i="39"/>
  <c r="X1190" i="39"/>
  <c r="AC1190" i="39" s="1"/>
  <c r="Y1190" i="39"/>
  <c r="Z1190" i="39"/>
  <c r="AD1190" i="39" s="1"/>
  <c r="AA1190" i="39"/>
  <c r="AB1190" i="39"/>
  <c r="AE1190" i="39" s="1"/>
  <c r="W1191" i="39"/>
  <c r="X1191" i="39"/>
  <c r="AC1191" i="39" s="1"/>
  <c r="Y1191" i="39"/>
  <c r="Z1191" i="39"/>
  <c r="AD1191" i="39" s="1"/>
  <c r="AA1191" i="39"/>
  <c r="AB1191" i="39"/>
  <c r="AE1191" i="39" s="1"/>
  <c r="W1192" i="39"/>
  <c r="X1192" i="39"/>
  <c r="AC1192" i="39" s="1"/>
  <c r="Y1192" i="39"/>
  <c r="Z1192" i="39"/>
  <c r="AD1192" i="39" s="1"/>
  <c r="AA1192" i="39"/>
  <c r="AB1192" i="39"/>
  <c r="AE1192" i="39" s="1"/>
  <c r="W1193" i="39"/>
  <c r="X1193" i="39"/>
  <c r="AC1193" i="39" s="1"/>
  <c r="Y1193" i="39"/>
  <c r="Z1193" i="39"/>
  <c r="AD1193" i="39" s="1"/>
  <c r="AA1193" i="39"/>
  <c r="AB1193" i="39"/>
  <c r="AE1193" i="39" s="1"/>
  <c r="W1194" i="39"/>
  <c r="X1194" i="39"/>
  <c r="AC1194" i="39" s="1"/>
  <c r="Y1194" i="39"/>
  <c r="Z1194" i="39"/>
  <c r="AD1194" i="39" s="1"/>
  <c r="AA1194" i="39"/>
  <c r="AB1194" i="39"/>
  <c r="AE1194" i="39" s="1"/>
  <c r="W1195" i="39"/>
  <c r="X1195" i="39"/>
  <c r="AC1195" i="39" s="1"/>
  <c r="Y1195" i="39"/>
  <c r="Z1195" i="39"/>
  <c r="AD1195" i="39" s="1"/>
  <c r="AA1195" i="39"/>
  <c r="AB1195" i="39"/>
  <c r="AE1195" i="39" s="1"/>
  <c r="W1196" i="39"/>
  <c r="X1196" i="39"/>
  <c r="AC1196" i="39" s="1"/>
  <c r="Y1196" i="39"/>
  <c r="Z1196" i="39"/>
  <c r="AD1196" i="39" s="1"/>
  <c r="AA1196" i="39"/>
  <c r="AB1196" i="39"/>
  <c r="AE1196" i="39" s="1"/>
  <c r="W1197" i="39"/>
  <c r="X1197" i="39"/>
  <c r="AC1197" i="39" s="1"/>
  <c r="Y1197" i="39"/>
  <c r="Z1197" i="39"/>
  <c r="AD1197" i="39" s="1"/>
  <c r="AA1197" i="39"/>
  <c r="AB1197" i="39"/>
  <c r="AE1197" i="39" s="1"/>
  <c r="W1198" i="39"/>
  <c r="X1198" i="39"/>
  <c r="AC1198" i="39" s="1"/>
  <c r="Y1198" i="39"/>
  <c r="Z1198" i="39"/>
  <c r="AD1198" i="39" s="1"/>
  <c r="AA1198" i="39"/>
  <c r="AB1198" i="39"/>
  <c r="AE1198" i="39" s="1"/>
  <c r="W1199" i="39"/>
  <c r="X1199" i="39"/>
  <c r="AC1199" i="39" s="1"/>
  <c r="Y1199" i="39"/>
  <c r="Z1199" i="39"/>
  <c r="AD1199" i="39" s="1"/>
  <c r="AA1199" i="39"/>
  <c r="AB1199" i="39"/>
  <c r="AE1199" i="39" s="1"/>
  <c r="W1200" i="39"/>
  <c r="X1200" i="39"/>
  <c r="AC1200" i="39" s="1"/>
  <c r="Y1200" i="39"/>
  <c r="Z1200" i="39"/>
  <c r="AD1200" i="39" s="1"/>
  <c r="AA1200" i="39"/>
  <c r="AB1200" i="39"/>
  <c r="AE1200" i="39" s="1"/>
  <c r="W1201" i="39"/>
  <c r="X1201" i="39"/>
  <c r="AC1201" i="39" s="1"/>
  <c r="Y1201" i="39"/>
  <c r="Z1201" i="39"/>
  <c r="AD1201" i="39" s="1"/>
  <c r="AA1201" i="39"/>
  <c r="AB1201" i="39"/>
  <c r="AE1201" i="39" s="1"/>
  <c r="W1202" i="39"/>
  <c r="X1202" i="39"/>
  <c r="AC1202" i="39" s="1"/>
  <c r="Y1202" i="39"/>
  <c r="Z1202" i="39"/>
  <c r="AD1202" i="39" s="1"/>
  <c r="AA1202" i="39"/>
  <c r="AB1202" i="39"/>
  <c r="AE1202" i="39" s="1"/>
  <c r="W1203" i="39"/>
  <c r="X1203" i="39"/>
  <c r="AC1203" i="39" s="1"/>
  <c r="Y1203" i="39"/>
  <c r="Z1203" i="39"/>
  <c r="AD1203" i="39" s="1"/>
  <c r="AA1203" i="39"/>
  <c r="AB1203" i="39"/>
  <c r="AE1203" i="39" s="1"/>
  <c r="W1204" i="39"/>
  <c r="X1204" i="39"/>
  <c r="AC1204" i="39" s="1"/>
  <c r="Y1204" i="39"/>
  <c r="Z1204" i="39"/>
  <c r="AD1204" i="39" s="1"/>
  <c r="AA1204" i="39"/>
  <c r="AB1204" i="39"/>
  <c r="AE1204" i="39" s="1"/>
  <c r="W1205" i="39"/>
  <c r="X1205" i="39"/>
  <c r="AC1205" i="39" s="1"/>
  <c r="Y1205" i="39"/>
  <c r="Z1205" i="39"/>
  <c r="AD1205" i="39" s="1"/>
  <c r="AA1205" i="39"/>
  <c r="AB1205" i="39"/>
  <c r="AE1205" i="39" s="1"/>
  <c r="W1206" i="39"/>
  <c r="X1206" i="39"/>
  <c r="AC1206" i="39" s="1"/>
  <c r="Y1206" i="39"/>
  <c r="Z1206" i="39"/>
  <c r="AD1206" i="39" s="1"/>
  <c r="AA1206" i="39"/>
  <c r="AB1206" i="39"/>
  <c r="AE1206" i="39" s="1"/>
  <c r="W1207" i="39"/>
  <c r="X1207" i="39"/>
  <c r="AC1207" i="39" s="1"/>
  <c r="Y1207" i="39"/>
  <c r="Z1207" i="39"/>
  <c r="AD1207" i="39" s="1"/>
  <c r="AA1207" i="39"/>
  <c r="AB1207" i="39"/>
  <c r="AE1207" i="39" s="1"/>
  <c r="W1208" i="39"/>
  <c r="X1208" i="39"/>
  <c r="AC1208" i="39" s="1"/>
  <c r="Y1208" i="39"/>
  <c r="Z1208" i="39"/>
  <c r="AD1208" i="39" s="1"/>
  <c r="AA1208" i="39"/>
  <c r="AB1208" i="39"/>
  <c r="AE1208" i="39" s="1"/>
  <c r="W1209" i="39"/>
  <c r="X1209" i="39"/>
  <c r="AC1209" i="39" s="1"/>
  <c r="Y1209" i="39"/>
  <c r="Z1209" i="39"/>
  <c r="AD1209" i="39" s="1"/>
  <c r="AA1209" i="39"/>
  <c r="AB1209" i="39"/>
  <c r="AE1209" i="39" s="1"/>
  <c r="W1210" i="39"/>
  <c r="X1210" i="39"/>
  <c r="AC1210" i="39" s="1"/>
  <c r="Y1210" i="39"/>
  <c r="Z1210" i="39"/>
  <c r="AD1210" i="39" s="1"/>
  <c r="AA1210" i="39"/>
  <c r="AB1210" i="39"/>
  <c r="AE1210" i="39" s="1"/>
  <c r="W1211" i="39"/>
  <c r="X1211" i="39"/>
  <c r="AC1211" i="39" s="1"/>
  <c r="Y1211" i="39"/>
  <c r="Z1211" i="39"/>
  <c r="AD1211" i="39" s="1"/>
  <c r="AA1211" i="39"/>
  <c r="AB1211" i="39"/>
  <c r="AE1211" i="39" s="1"/>
  <c r="W1212" i="39"/>
  <c r="X1212" i="39"/>
  <c r="AC1212" i="39" s="1"/>
  <c r="Y1212" i="39"/>
  <c r="Z1212" i="39"/>
  <c r="AD1212" i="39" s="1"/>
  <c r="AA1212" i="39"/>
  <c r="AB1212" i="39"/>
  <c r="AE1212" i="39" s="1"/>
  <c r="W1213" i="39"/>
  <c r="X1213" i="39"/>
  <c r="AC1213" i="39" s="1"/>
  <c r="Y1213" i="39"/>
  <c r="Z1213" i="39"/>
  <c r="AD1213" i="39" s="1"/>
  <c r="AA1213" i="39"/>
  <c r="AB1213" i="39"/>
  <c r="AE1213" i="39" s="1"/>
  <c r="W1214" i="39"/>
  <c r="X1214" i="39"/>
  <c r="AC1214" i="39" s="1"/>
  <c r="Y1214" i="39"/>
  <c r="Z1214" i="39"/>
  <c r="AD1214" i="39" s="1"/>
  <c r="AA1214" i="39"/>
  <c r="AB1214" i="39"/>
  <c r="AE1214" i="39" s="1"/>
  <c r="W1215" i="39"/>
  <c r="X1215" i="39"/>
  <c r="AC1215" i="39" s="1"/>
  <c r="Y1215" i="39"/>
  <c r="Z1215" i="39"/>
  <c r="AD1215" i="39" s="1"/>
  <c r="AA1215" i="39"/>
  <c r="AB1215" i="39"/>
  <c r="AE1215" i="39" s="1"/>
  <c r="W1216" i="39"/>
  <c r="X1216" i="39"/>
  <c r="AC1216" i="39" s="1"/>
  <c r="Y1216" i="39"/>
  <c r="Z1216" i="39"/>
  <c r="AD1216" i="39" s="1"/>
  <c r="AA1216" i="39"/>
  <c r="AB1216" i="39"/>
  <c r="AE1216" i="39" s="1"/>
  <c r="W1217" i="39"/>
  <c r="X1217" i="39"/>
  <c r="AC1217" i="39" s="1"/>
  <c r="Y1217" i="39"/>
  <c r="Z1217" i="39"/>
  <c r="AD1217" i="39" s="1"/>
  <c r="AA1217" i="39"/>
  <c r="AB1217" i="39"/>
  <c r="AE1217" i="39" s="1"/>
  <c r="W1218" i="39"/>
  <c r="X1218" i="39"/>
  <c r="AC1218" i="39" s="1"/>
  <c r="Y1218" i="39"/>
  <c r="Z1218" i="39"/>
  <c r="AD1218" i="39" s="1"/>
  <c r="AA1218" i="39"/>
  <c r="AB1218" i="39"/>
  <c r="AE1218" i="39" s="1"/>
  <c r="W1219" i="39"/>
  <c r="X1219" i="39"/>
  <c r="AC1219" i="39" s="1"/>
  <c r="Y1219" i="39"/>
  <c r="Z1219" i="39"/>
  <c r="AD1219" i="39" s="1"/>
  <c r="AA1219" i="39"/>
  <c r="AB1219" i="39"/>
  <c r="AE1219" i="39" s="1"/>
  <c r="W1220" i="39"/>
  <c r="X1220" i="39"/>
  <c r="AC1220" i="39" s="1"/>
  <c r="Y1220" i="39"/>
  <c r="Z1220" i="39"/>
  <c r="AD1220" i="39" s="1"/>
  <c r="AA1220" i="39"/>
  <c r="AB1220" i="39"/>
  <c r="AE1220" i="39" s="1"/>
  <c r="W1221" i="39"/>
  <c r="X1221" i="39"/>
  <c r="AC1221" i="39" s="1"/>
  <c r="Y1221" i="39"/>
  <c r="Z1221" i="39"/>
  <c r="AD1221" i="39" s="1"/>
  <c r="AA1221" i="39"/>
  <c r="AB1221" i="39"/>
  <c r="AE1221" i="39" s="1"/>
  <c r="W1222" i="39"/>
  <c r="X1222" i="39"/>
  <c r="AC1222" i="39" s="1"/>
  <c r="Y1222" i="39"/>
  <c r="Z1222" i="39"/>
  <c r="AD1222" i="39" s="1"/>
  <c r="AA1222" i="39"/>
  <c r="AB1222" i="39"/>
  <c r="AE1222" i="39" s="1"/>
  <c r="W1223" i="39"/>
  <c r="X1223" i="39"/>
  <c r="AC1223" i="39" s="1"/>
  <c r="Y1223" i="39"/>
  <c r="Z1223" i="39"/>
  <c r="AD1223" i="39" s="1"/>
  <c r="AA1223" i="39"/>
  <c r="AB1223" i="39"/>
  <c r="AE1223" i="39" s="1"/>
  <c r="W1224" i="39"/>
  <c r="X1224" i="39"/>
  <c r="AC1224" i="39" s="1"/>
  <c r="Y1224" i="39"/>
  <c r="Z1224" i="39"/>
  <c r="AD1224" i="39" s="1"/>
  <c r="AA1224" i="39"/>
  <c r="AB1224" i="39"/>
  <c r="AE1224" i="39" s="1"/>
  <c r="W1225" i="39"/>
  <c r="X1225" i="39"/>
  <c r="AC1225" i="39" s="1"/>
  <c r="Y1225" i="39"/>
  <c r="Z1225" i="39"/>
  <c r="AD1225" i="39" s="1"/>
  <c r="AA1225" i="39"/>
  <c r="AB1225" i="39"/>
  <c r="AE1225" i="39" s="1"/>
  <c r="W1226" i="39"/>
  <c r="X1226" i="39"/>
  <c r="AC1226" i="39" s="1"/>
  <c r="Y1226" i="39"/>
  <c r="Z1226" i="39"/>
  <c r="AD1226" i="39" s="1"/>
  <c r="AA1226" i="39"/>
  <c r="AB1226" i="39"/>
  <c r="AE1226" i="39" s="1"/>
  <c r="W1227" i="39"/>
  <c r="X1227" i="39"/>
  <c r="AC1227" i="39" s="1"/>
  <c r="Y1227" i="39"/>
  <c r="Z1227" i="39"/>
  <c r="AD1227" i="39" s="1"/>
  <c r="AA1227" i="39"/>
  <c r="AB1227" i="39"/>
  <c r="AE1227" i="39" s="1"/>
  <c r="W1228" i="39"/>
  <c r="X1228" i="39"/>
  <c r="AC1228" i="39" s="1"/>
  <c r="Y1228" i="39"/>
  <c r="Z1228" i="39"/>
  <c r="AD1228" i="39" s="1"/>
  <c r="AA1228" i="39"/>
  <c r="AB1228" i="39"/>
  <c r="AE1228" i="39" s="1"/>
  <c r="W1229" i="39"/>
  <c r="X1229" i="39"/>
  <c r="AC1229" i="39" s="1"/>
  <c r="Y1229" i="39"/>
  <c r="Z1229" i="39"/>
  <c r="AD1229" i="39" s="1"/>
  <c r="AA1229" i="39"/>
  <c r="AB1229" i="39"/>
  <c r="AE1229" i="39" s="1"/>
  <c r="W1230" i="39"/>
  <c r="X1230" i="39"/>
  <c r="AC1230" i="39" s="1"/>
  <c r="Y1230" i="39"/>
  <c r="Z1230" i="39"/>
  <c r="AD1230" i="39" s="1"/>
  <c r="AA1230" i="39"/>
  <c r="AB1230" i="39"/>
  <c r="AE1230" i="39" s="1"/>
  <c r="W1231" i="39"/>
  <c r="X1231" i="39"/>
  <c r="AC1231" i="39" s="1"/>
  <c r="Y1231" i="39"/>
  <c r="Z1231" i="39"/>
  <c r="AD1231" i="39" s="1"/>
  <c r="AA1231" i="39"/>
  <c r="AB1231" i="39"/>
  <c r="AE1231" i="39" s="1"/>
  <c r="W1232" i="39"/>
  <c r="X1232" i="39"/>
  <c r="AC1232" i="39" s="1"/>
  <c r="Y1232" i="39"/>
  <c r="Z1232" i="39"/>
  <c r="AD1232" i="39" s="1"/>
  <c r="AA1232" i="39"/>
  <c r="AB1232" i="39"/>
  <c r="AE1232" i="39" s="1"/>
  <c r="W1233" i="39"/>
  <c r="X1233" i="39"/>
  <c r="AC1233" i="39" s="1"/>
  <c r="Y1233" i="39"/>
  <c r="Z1233" i="39"/>
  <c r="AD1233" i="39" s="1"/>
  <c r="AA1233" i="39"/>
  <c r="AB1233" i="39"/>
  <c r="AE1233" i="39" s="1"/>
  <c r="W1234" i="39"/>
  <c r="X1234" i="39"/>
  <c r="AC1234" i="39" s="1"/>
  <c r="Y1234" i="39"/>
  <c r="Z1234" i="39"/>
  <c r="AD1234" i="39" s="1"/>
  <c r="AA1234" i="39"/>
  <c r="AB1234" i="39"/>
  <c r="AE1234" i="39" s="1"/>
  <c r="W1235" i="39"/>
  <c r="X1235" i="39"/>
  <c r="AC1235" i="39" s="1"/>
  <c r="Y1235" i="39"/>
  <c r="Z1235" i="39"/>
  <c r="AD1235" i="39" s="1"/>
  <c r="AA1235" i="39"/>
  <c r="AB1235" i="39"/>
  <c r="AE1235" i="39" s="1"/>
  <c r="W1236" i="39"/>
  <c r="X1236" i="39"/>
  <c r="AC1236" i="39" s="1"/>
  <c r="Y1236" i="39"/>
  <c r="Z1236" i="39"/>
  <c r="AD1236" i="39" s="1"/>
  <c r="AA1236" i="39"/>
  <c r="AB1236" i="39"/>
  <c r="AE1236" i="39" s="1"/>
  <c r="W1237" i="39"/>
  <c r="X1237" i="39"/>
  <c r="AC1237" i="39" s="1"/>
  <c r="Y1237" i="39"/>
  <c r="Z1237" i="39"/>
  <c r="AD1237" i="39" s="1"/>
  <c r="AA1237" i="39"/>
  <c r="AB1237" i="39"/>
  <c r="AE1237" i="39" s="1"/>
  <c r="W1238" i="39"/>
  <c r="X1238" i="39"/>
  <c r="AC1238" i="39" s="1"/>
  <c r="Y1238" i="39"/>
  <c r="Z1238" i="39"/>
  <c r="AD1238" i="39" s="1"/>
  <c r="AA1238" i="39"/>
  <c r="AB1238" i="39"/>
  <c r="AE1238" i="39" s="1"/>
  <c r="W1239" i="39"/>
  <c r="X1239" i="39"/>
  <c r="AC1239" i="39" s="1"/>
  <c r="Y1239" i="39"/>
  <c r="Z1239" i="39"/>
  <c r="AD1239" i="39" s="1"/>
  <c r="AA1239" i="39"/>
  <c r="AB1239" i="39"/>
  <c r="AE1239" i="39" s="1"/>
  <c r="W1240" i="39"/>
  <c r="X1240" i="39"/>
  <c r="AC1240" i="39" s="1"/>
  <c r="Y1240" i="39"/>
  <c r="Z1240" i="39"/>
  <c r="AD1240" i="39" s="1"/>
  <c r="AA1240" i="39"/>
  <c r="AB1240" i="39"/>
  <c r="AE1240" i="39" s="1"/>
  <c r="W1241" i="39"/>
  <c r="X1241" i="39"/>
  <c r="AC1241" i="39" s="1"/>
  <c r="Y1241" i="39"/>
  <c r="Z1241" i="39"/>
  <c r="AD1241" i="39" s="1"/>
  <c r="AA1241" i="39"/>
  <c r="AB1241" i="39"/>
  <c r="AE1241" i="39" s="1"/>
  <c r="W1242" i="39"/>
  <c r="X1242" i="39"/>
  <c r="AC1242" i="39" s="1"/>
  <c r="Y1242" i="39"/>
  <c r="Z1242" i="39"/>
  <c r="AD1242" i="39" s="1"/>
  <c r="AA1242" i="39"/>
  <c r="AB1242" i="39"/>
  <c r="AE1242" i="39" s="1"/>
  <c r="W1243" i="39"/>
  <c r="X1243" i="39"/>
  <c r="AC1243" i="39" s="1"/>
  <c r="Y1243" i="39"/>
  <c r="Z1243" i="39"/>
  <c r="AD1243" i="39" s="1"/>
  <c r="AA1243" i="39"/>
  <c r="AB1243" i="39"/>
  <c r="AE1243" i="39" s="1"/>
  <c r="W1244" i="39"/>
  <c r="X1244" i="39"/>
  <c r="AC1244" i="39" s="1"/>
  <c r="Y1244" i="39"/>
  <c r="Z1244" i="39"/>
  <c r="AD1244" i="39" s="1"/>
  <c r="AA1244" i="39"/>
  <c r="AB1244" i="39"/>
  <c r="AE1244" i="39" s="1"/>
  <c r="W1245" i="39"/>
  <c r="X1245" i="39"/>
  <c r="AC1245" i="39" s="1"/>
  <c r="Y1245" i="39"/>
  <c r="Z1245" i="39"/>
  <c r="AD1245" i="39" s="1"/>
  <c r="AA1245" i="39"/>
  <c r="AB1245" i="39"/>
  <c r="AE1245" i="39" s="1"/>
  <c r="W1246" i="39"/>
  <c r="X1246" i="39"/>
  <c r="AC1246" i="39" s="1"/>
  <c r="Y1246" i="39"/>
  <c r="Z1246" i="39"/>
  <c r="AD1246" i="39" s="1"/>
  <c r="AA1246" i="39"/>
  <c r="AB1246" i="39"/>
  <c r="AE1246" i="39" s="1"/>
  <c r="W1247" i="39"/>
  <c r="X1247" i="39"/>
  <c r="AC1247" i="39" s="1"/>
  <c r="Y1247" i="39"/>
  <c r="Z1247" i="39"/>
  <c r="AD1247" i="39" s="1"/>
  <c r="AA1247" i="39"/>
  <c r="AB1247" i="39"/>
  <c r="AE1247" i="39" s="1"/>
  <c r="W1248" i="39"/>
  <c r="X1248" i="39"/>
  <c r="AC1248" i="39" s="1"/>
  <c r="Y1248" i="39"/>
  <c r="Z1248" i="39"/>
  <c r="AD1248" i="39" s="1"/>
  <c r="AA1248" i="39"/>
  <c r="AB1248" i="39"/>
  <c r="AE1248" i="39" s="1"/>
  <c r="W1249" i="39"/>
  <c r="X1249" i="39"/>
  <c r="AC1249" i="39" s="1"/>
  <c r="Y1249" i="39"/>
  <c r="Z1249" i="39"/>
  <c r="AD1249" i="39" s="1"/>
  <c r="AA1249" i="39"/>
  <c r="AB1249" i="39"/>
  <c r="AE1249" i="39" s="1"/>
  <c r="W1250" i="39"/>
  <c r="X1250" i="39"/>
  <c r="AC1250" i="39" s="1"/>
  <c r="Y1250" i="39"/>
  <c r="Z1250" i="39"/>
  <c r="AD1250" i="39" s="1"/>
  <c r="AA1250" i="39"/>
  <c r="AB1250" i="39"/>
  <c r="AE1250" i="39" s="1"/>
  <c r="W1251" i="39"/>
  <c r="X1251" i="39"/>
  <c r="AC1251" i="39" s="1"/>
  <c r="Y1251" i="39"/>
  <c r="Z1251" i="39"/>
  <c r="AD1251" i="39" s="1"/>
  <c r="AA1251" i="39"/>
  <c r="AB1251" i="39"/>
  <c r="AE1251" i="39" s="1"/>
  <c r="W1252" i="39"/>
  <c r="X1252" i="39"/>
  <c r="AC1252" i="39" s="1"/>
  <c r="Y1252" i="39"/>
  <c r="Z1252" i="39"/>
  <c r="AD1252" i="39" s="1"/>
  <c r="AA1252" i="39"/>
  <c r="AB1252" i="39"/>
  <c r="AE1252" i="39" s="1"/>
  <c r="W1253" i="39"/>
  <c r="X1253" i="39"/>
  <c r="AC1253" i="39" s="1"/>
  <c r="Y1253" i="39"/>
  <c r="Z1253" i="39"/>
  <c r="AD1253" i="39" s="1"/>
  <c r="AA1253" i="39"/>
  <c r="AB1253" i="39"/>
  <c r="AE1253" i="39" s="1"/>
  <c r="W1254" i="39"/>
  <c r="X1254" i="39"/>
  <c r="AC1254" i="39" s="1"/>
  <c r="Y1254" i="39"/>
  <c r="Z1254" i="39"/>
  <c r="AD1254" i="39" s="1"/>
  <c r="AA1254" i="39"/>
  <c r="AB1254" i="39"/>
  <c r="AE1254" i="39" s="1"/>
  <c r="W1255" i="39"/>
  <c r="X1255" i="39"/>
  <c r="AC1255" i="39" s="1"/>
  <c r="Y1255" i="39"/>
  <c r="Z1255" i="39"/>
  <c r="AD1255" i="39" s="1"/>
  <c r="AA1255" i="39"/>
  <c r="AB1255" i="39"/>
  <c r="AE1255" i="39" s="1"/>
  <c r="W1256" i="39"/>
  <c r="X1256" i="39"/>
  <c r="AC1256" i="39" s="1"/>
  <c r="Y1256" i="39"/>
  <c r="Z1256" i="39"/>
  <c r="AD1256" i="39" s="1"/>
  <c r="AA1256" i="39"/>
  <c r="AB1256" i="39"/>
  <c r="AE1256" i="39" s="1"/>
  <c r="W1257" i="39"/>
  <c r="X1257" i="39"/>
  <c r="AC1257" i="39" s="1"/>
  <c r="Y1257" i="39"/>
  <c r="Z1257" i="39"/>
  <c r="AD1257" i="39" s="1"/>
  <c r="AA1257" i="39"/>
  <c r="AB1257" i="39"/>
  <c r="AE1257" i="39" s="1"/>
  <c r="W1258" i="39"/>
  <c r="X1258" i="39"/>
  <c r="AC1258" i="39" s="1"/>
  <c r="Y1258" i="39"/>
  <c r="Z1258" i="39"/>
  <c r="AD1258" i="39" s="1"/>
  <c r="AA1258" i="39"/>
  <c r="AB1258" i="39"/>
  <c r="AE1258" i="39" s="1"/>
  <c r="W1259" i="39"/>
  <c r="X1259" i="39"/>
  <c r="AC1259" i="39" s="1"/>
  <c r="Y1259" i="39"/>
  <c r="Z1259" i="39"/>
  <c r="AD1259" i="39" s="1"/>
  <c r="AA1259" i="39"/>
  <c r="AB1259" i="39"/>
  <c r="AE1259" i="39" s="1"/>
  <c r="W1260" i="39"/>
  <c r="X1260" i="39"/>
  <c r="AC1260" i="39" s="1"/>
  <c r="Y1260" i="39"/>
  <c r="Z1260" i="39"/>
  <c r="AD1260" i="39" s="1"/>
  <c r="AA1260" i="39"/>
  <c r="AB1260" i="39"/>
  <c r="AE1260" i="39" s="1"/>
  <c r="W1261" i="39"/>
  <c r="X1261" i="39"/>
  <c r="AC1261" i="39" s="1"/>
  <c r="Y1261" i="39"/>
  <c r="Z1261" i="39"/>
  <c r="AD1261" i="39" s="1"/>
  <c r="AA1261" i="39"/>
  <c r="AB1261" i="39"/>
  <c r="AE1261" i="39" s="1"/>
  <c r="W1262" i="39"/>
  <c r="X1262" i="39"/>
  <c r="AC1262" i="39" s="1"/>
  <c r="Y1262" i="39"/>
  <c r="Z1262" i="39"/>
  <c r="AD1262" i="39" s="1"/>
  <c r="AA1262" i="39"/>
  <c r="AB1262" i="39"/>
  <c r="AE1262" i="39" s="1"/>
  <c r="W1263" i="39"/>
  <c r="X1263" i="39"/>
  <c r="AC1263" i="39" s="1"/>
  <c r="Y1263" i="39"/>
  <c r="Z1263" i="39"/>
  <c r="AD1263" i="39" s="1"/>
  <c r="AA1263" i="39"/>
  <c r="AB1263" i="39"/>
  <c r="AE1263" i="39" s="1"/>
  <c r="W1264" i="39"/>
  <c r="X1264" i="39"/>
  <c r="AC1264" i="39" s="1"/>
  <c r="Y1264" i="39"/>
  <c r="Z1264" i="39"/>
  <c r="AD1264" i="39" s="1"/>
  <c r="AA1264" i="39"/>
  <c r="AB1264" i="39"/>
  <c r="AE1264" i="39" s="1"/>
  <c r="W1265" i="39"/>
  <c r="X1265" i="39"/>
  <c r="AC1265" i="39" s="1"/>
  <c r="Y1265" i="39"/>
  <c r="Z1265" i="39"/>
  <c r="AD1265" i="39" s="1"/>
  <c r="AA1265" i="39"/>
  <c r="AB1265" i="39"/>
  <c r="AE1265" i="39" s="1"/>
  <c r="AB3" i="39"/>
  <c r="AE3" i="39" s="1"/>
  <c r="AA3" i="39"/>
  <c r="Z3" i="39"/>
  <c r="AD3" i="39" s="1"/>
  <c r="Y3" i="39"/>
  <c r="X3" i="39"/>
  <c r="AC3" i="39" s="1"/>
  <c r="W3" i="39"/>
  <c r="AC4" i="39"/>
  <c r="AD4" i="39"/>
  <c r="AE4" i="39"/>
  <c r="AC5" i="39"/>
  <c r="AD5" i="39"/>
  <c r="AC6" i="39"/>
  <c r="AD6" i="39"/>
  <c r="AE6" i="39"/>
  <c r="AC7" i="39"/>
  <c r="AD7" i="39"/>
  <c r="AE7" i="39"/>
  <c r="AC8" i="39"/>
  <c r="AE8" i="39"/>
  <c r="AC9" i="39"/>
  <c r="AD9" i="39"/>
  <c r="AE9" i="39"/>
  <c r="AC10" i="39"/>
  <c r="AD10" i="39"/>
  <c r="AE10" i="39"/>
  <c r="AD11" i="39"/>
  <c r="AE11" i="39"/>
  <c r="AC12" i="39"/>
  <c r="AD12" i="39"/>
  <c r="AE12" i="39"/>
  <c r="AC13" i="39"/>
  <c r="AD13" i="39"/>
  <c r="AC14" i="39"/>
  <c r="AD14" i="39"/>
  <c r="AE14" i="39"/>
  <c r="AC15" i="39"/>
  <c r="AD15" i="39"/>
  <c r="AE15" i="39"/>
  <c r="AC16" i="39"/>
  <c r="AE16" i="39"/>
  <c r="AC17" i="39"/>
  <c r="AD17" i="39"/>
  <c r="AC18" i="39"/>
  <c r="AD18" i="39"/>
  <c r="AE18" i="39"/>
  <c r="AD19" i="39"/>
  <c r="AE19" i="39"/>
  <c r="AC20" i="39"/>
  <c r="AD20" i="39"/>
  <c r="AE20" i="39"/>
  <c r="AC21" i="39"/>
  <c r="AD21" i="39"/>
  <c r="AC22" i="39"/>
  <c r="AD22" i="39"/>
  <c r="AE22" i="39"/>
  <c r="AC23" i="39"/>
  <c r="AD23" i="39"/>
  <c r="AE23" i="39"/>
  <c r="AC24" i="39"/>
  <c r="AE24" i="39"/>
  <c r="AC25" i="39"/>
  <c r="AD25" i="39"/>
  <c r="AE25" i="39"/>
  <c r="AC26" i="39"/>
  <c r="AD26" i="39"/>
  <c r="AE26" i="39"/>
  <c r="AD27" i="39"/>
  <c r="AE27" i="39"/>
  <c r="AC28" i="39"/>
  <c r="AD28" i="39"/>
  <c r="AE28" i="39"/>
  <c r="AC29" i="39"/>
  <c r="AD29" i="39"/>
  <c r="AC30" i="39"/>
  <c r="AD30" i="39"/>
  <c r="AE30" i="39"/>
  <c r="AC31" i="39"/>
  <c r="AD31" i="39"/>
  <c r="AE31" i="39"/>
  <c r="AC32" i="39"/>
  <c r="AE32" i="39"/>
  <c r="AC33" i="39"/>
  <c r="AD33" i="39"/>
  <c r="AC34" i="39"/>
  <c r="AD34" i="39"/>
  <c r="AE34" i="39"/>
  <c r="AD35" i="39"/>
  <c r="AE35" i="39"/>
  <c r="AC36" i="39"/>
  <c r="AE36" i="39"/>
  <c r="AC37" i="39"/>
  <c r="AD37" i="39"/>
  <c r="AC38" i="39"/>
  <c r="AD38" i="39"/>
  <c r="AE38" i="39"/>
  <c r="AD39" i="39"/>
  <c r="AE39" i="39"/>
  <c r="AC40" i="39"/>
  <c r="AE40" i="39"/>
  <c r="AC41" i="39"/>
  <c r="AD41" i="39"/>
  <c r="AE41" i="39"/>
  <c r="AC42" i="39"/>
  <c r="AD42" i="39"/>
  <c r="AE42" i="39"/>
  <c r="AD43" i="39"/>
  <c r="AE43" i="39"/>
  <c r="AC44" i="39"/>
  <c r="AE44" i="39"/>
  <c r="AC45" i="39"/>
  <c r="AD45" i="39"/>
  <c r="AC46" i="39"/>
  <c r="AD46" i="39"/>
  <c r="AE46" i="39"/>
  <c r="AD47" i="39"/>
  <c r="AE47" i="39"/>
  <c r="AC48" i="39"/>
  <c r="AE48" i="39"/>
  <c r="AC49" i="39"/>
  <c r="AD49" i="39"/>
  <c r="AC50" i="39"/>
  <c r="AD50" i="39"/>
  <c r="AE50" i="39"/>
  <c r="AD51" i="39"/>
  <c r="AE51" i="39"/>
  <c r="AC52" i="39"/>
  <c r="AE52" i="39"/>
  <c r="AC53" i="39"/>
  <c r="AD53" i="39"/>
  <c r="AC54" i="39"/>
  <c r="AD54" i="39"/>
  <c r="AE54" i="39"/>
  <c r="AD55" i="39"/>
  <c r="AE55" i="39"/>
  <c r="AC56" i="39"/>
  <c r="AE56" i="39"/>
  <c r="AC57" i="39"/>
  <c r="AD57" i="39"/>
  <c r="AC58" i="39"/>
  <c r="AD58" i="39"/>
  <c r="AE58" i="39"/>
  <c r="AD59" i="39"/>
  <c r="AE59" i="39"/>
  <c r="AC60" i="39"/>
  <c r="AE60" i="39"/>
  <c r="AC61" i="39"/>
  <c r="AD61" i="39"/>
  <c r="AC62" i="39"/>
  <c r="AD62" i="39"/>
  <c r="AE62" i="39"/>
  <c r="AD63" i="39"/>
  <c r="AE63" i="39"/>
  <c r="AC64" i="39"/>
  <c r="AE64" i="39"/>
  <c r="AC65" i="39"/>
  <c r="AD65" i="39"/>
  <c r="AC66" i="39"/>
  <c r="AD66" i="39"/>
  <c r="AE66" i="39"/>
  <c r="AD67" i="39"/>
  <c r="AE67" i="39"/>
  <c r="AC68" i="39"/>
  <c r="AE68" i="39"/>
  <c r="AC69" i="39"/>
  <c r="AD69" i="39"/>
  <c r="AC70" i="39"/>
  <c r="AD70" i="39"/>
  <c r="AE70" i="39"/>
  <c r="AD71" i="39"/>
  <c r="AE71" i="39"/>
  <c r="AC72" i="39"/>
  <c r="AE72" i="39"/>
  <c r="AC73" i="39"/>
  <c r="AD73" i="39"/>
  <c r="AC74" i="39"/>
  <c r="AD74" i="39"/>
  <c r="AE74" i="39"/>
  <c r="AD75" i="39"/>
  <c r="AE75" i="39"/>
  <c r="AC76" i="39"/>
  <c r="AE76" i="39"/>
  <c r="AC77" i="39"/>
  <c r="AD77" i="39"/>
  <c r="AC78" i="39"/>
  <c r="AD78" i="39"/>
  <c r="AE78" i="39"/>
  <c r="AD79" i="39"/>
  <c r="AE79" i="39"/>
  <c r="AC80" i="39"/>
  <c r="AE80" i="39"/>
  <c r="AC81" i="39"/>
  <c r="AD81" i="39"/>
  <c r="AC82" i="39"/>
  <c r="AD82" i="39"/>
  <c r="AE82" i="39"/>
  <c r="AD83" i="39"/>
  <c r="AE83" i="39"/>
  <c r="AC84" i="39"/>
  <c r="AD84" i="39"/>
  <c r="AE84" i="39"/>
  <c r="AC85" i="39"/>
  <c r="AD85" i="39"/>
  <c r="AC86" i="39"/>
  <c r="AD86" i="39"/>
  <c r="AE86" i="39"/>
  <c r="AD87" i="39"/>
  <c r="AE87" i="39"/>
  <c r="AC88" i="39"/>
  <c r="AE88" i="39"/>
  <c r="AC89" i="39"/>
  <c r="AD89" i="39"/>
  <c r="AC90" i="39"/>
  <c r="AD90" i="39"/>
  <c r="AE90" i="39"/>
  <c r="AD91" i="39"/>
  <c r="AE91" i="39"/>
  <c r="AC92" i="39"/>
  <c r="AE92" i="39"/>
  <c r="AC93" i="39"/>
  <c r="AD93" i="39"/>
  <c r="AC94" i="39"/>
  <c r="AD94" i="39"/>
  <c r="AE94" i="39"/>
  <c r="AD95" i="39"/>
  <c r="AE95" i="39"/>
  <c r="AC96" i="39"/>
  <c r="AE96" i="39"/>
  <c r="AC97" i="39"/>
  <c r="AD97" i="39"/>
  <c r="AC98" i="39"/>
  <c r="AD98" i="39"/>
  <c r="AE98" i="39"/>
  <c r="AD99" i="39"/>
  <c r="AE99" i="39"/>
  <c r="AC100" i="39"/>
  <c r="AE100" i="39"/>
  <c r="AC101" i="39"/>
  <c r="AD101" i="39"/>
  <c r="AC102" i="39"/>
  <c r="AD102" i="39"/>
  <c r="AE102" i="39"/>
  <c r="AD103" i="39"/>
  <c r="AE103" i="39"/>
  <c r="AC104" i="39"/>
  <c r="AE104" i="39"/>
  <c r="AC105" i="39"/>
  <c r="AD105" i="39"/>
  <c r="AC106" i="39"/>
  <c r="AD106" i="39"/>
  <c r="AE106" i="39"/>
  <c r="AD107" i="39"/>
  <c r="AE107" i="39"/>
  <c r="AC108" i="39"/>
  <c r="AE108" i="39"/>
  <c r="AC109" i="39"/>
  <c r="AD109" i="39"/>
  <c r="AC110" i="39"/>
  <c r="AD110" i="39"/>
  <c r="AE110" i="39"/>
  <c r="AD111" i="39"/>
  <c r="AE111" i="39"/>
  <c r="AC112" i="39"/>
  <c r="AE112" i="39"/>
  <c r="AC113" i="39"/>
  <c r="AD113" i="39"/>
  <c r="AC114" i="39"/>
  <c r="AD114" i="39"/>
  <c r="AE114" i="39"/>
  <c r="AD115" i="39"/>
  <c r="AE115" i="39"/>
  <c r="AC116" i="39"/>
  <c r="AE116" i="39"/>
  <c r="AC117" i="39"/>
  <c r="AD117" i="39"/>
  <c r="AC118" i="39"/>
  <c r="AD118" i="39"/>
  <c r="AE118" i="39"/>
  <c r="AD119" i="39"/>
  <c r="AE119" i="39"/>
  <c r="AC120" i="39"/>
  <c r="AE120" i="39"/>
  <c r="AC121" i="39"/>
  <c r="AD121" i="39"/>
  <c r="AC122" i="39"/>
  <c r="AD122" i="39"/>
  <c r="AE122" i="39"/>
  <c r="AD123" i="39"/>
  <c r="AE123" i="39"/>
  <c r="AC124" i="39"/>
  <c r="AE124" i="39"/>
  <c r="AC125" i="39"/>
  <c r="AD125" i="39"/>
  <c r="AC126" i="39"/>
  <c r="AD126" i="39"/>
  <c r="AE126" i="39"/>
  <c r="AD127" i="39"/>
  <c r="AE127" i="39"/>
  <c r="AC128" i="39"/>
  <c r="AE128" i="39"/>
  <c r="AC129" i="39"/>
  <c r="AD129" i="39"/>
  <c r="AC130" i="39"/>
  <c r="AD130" i="39"/>
  <c r="AE130" i="39"/>
  <c r="AD131" i="39"/>
  <c r="AE131" i="39"/>
  <c r="AC132" i="39"/>
  <c r="AE132" i="39"/>
  <c r="AC133" i="39"/>
  <c r="AD133" i="39"/>
  <c r="AC134" i="39"/>
  <c r="AD134" i="39"/>
  <c r="AE134" i="39"/>
  <c r="AD135" i="39"/>
  <c r="AE135" i="39"/>
  <c r="AC136" i="39"/>
  <c r="AE136" i="39"/>
  <c r="AC137" i="39"/>
  <c r="AD137" i="39"/>
  <c r="AC138" i="39"/>
  <c r="AD138" i="39"/>
  <c r="AE138" i="39"/>
  <c r="AD139" i="39"/>
  <c r="AE139" i="39"/>
  <c r="AC140" i="39"/>
  <c r="AE140" i="39"/>
  <c r="AC141" i="39"/>
  <c r="AD141" i="39"/>
  <c r="AC142" i="39"/>
  <c r="AD142" i="39"/>
  <c r="AE142" i="39"/>
  <c r="AD143" i="39"/>
  <c r="AE143" i="39"/>
  <c r="AC144" i="39"/>
  <c r="AE144" i="39"/>
  <c r="AC145" i="39"/>
  <c r="AD145" i="39"/>
  <c r="AC146" i="39"/>
  <c r="AD146" i="39"/>
  <c r="AE146" i="39"/>
  <c r="AD147" i="39"/>
  <c r="AE147" i="39"/>
  <c r="AC148" i="39"/>
  <c r="AE148" i="39"/>
  <c r="AC149" i="39"/>
  <c r="AD149" i="39"/>
  <c r="AE149" i="39"/>
  <c r="AC150" i="39"/>
  <c r="AD150" i="39"/>
  <c r="AE150" i="39"/>
  <c r="AD151" i="39"/>
  <c r="AE151" i="39"/>
  <c r="AC152" i="39"/>
  <c r="AD152" i="39"/>
  <c r="AE152" i="39"/>
  <c r="AC153" i="39"/>
  <c r="AD153" i="39"/>
  <c r="AC154" i="39"/>
  <c r="AD154" i="39"/>
  <c r="AE154" i="39"/>
  <c r="AD155" i="39"/>
  <c r="AE155" i="39"/>
  <c r="AC156" i="39"/>
  <c r="AE156" i="39"/>
  <c r="AC157" i="39"/>
  <c r="AD157" i="39"/>
  <c r="AC158" i="39"/>
  <c r="AD158" i="39"/>
  <c r="AE158" i="39"/>
  <c r="AD159" i="39"/>
  <c r="AE159" i="39"/>
  <c r="AC160" i="39"/>
  <c r="AE160" i="39"/>
  <c r="AC161" i="39"/>
  <c r="AD161" i="39"/>
  <c r="AC162" i="39"/>
  <c r="AD162" i="39"/>
  <c r="AE162" i="39"/>
  <c r="AD163" i="39"/>
  <c r="AE163" i="39"/>
  <c r="AC164" i="39"/>
  <c r="AE164" i="39"/>
  <c r="AC165" i="39"/>
  <c r="AD165" i="39"/>
  <c r="AC166" i="39"/>
  <c r="AD166" i="39"/>
  <c r="AE166" i="39"/>
  <c r="AD167" i="39"/>
  <c r="AE167" i="39"/>
  <c r="AC168" i="39"/>
  <c r="AE168" i="39"/>
  <c r="AC169" i="39"/>
  <c r="AD169" i="39"/>
  <c r="AC170" i="39"/>
  <c r="AD170" i="39"/>
  <c r="AE170" i="39"/>
  <c r="AD171" i="39"/>
  <c r="AE171" i="39"/>
  <c r="AC172" i="39"/>
  <c r="AE172" i="39"/>
  <c r="AC173" i="39"/>
  <c r="AD173" i="39"/>
  <c r="AC174" i="39"/>
  <c r="AD174" i="39"/>
  <c r="AE174" i="39"/>
  <c r="AD175" i="39"/>
  <c r="AE175" i="39"/>
  <c r="AC176" i="39"/>
  <c r="AE176" i="39"/>
  <c r="AC177" i="39"/>
  <c r="AD177" i="39"/>
  <c r="AC178" i="39"/>
  <c r="AD178" i="39"/>
  <c r="AE178" i="39"/>
  <c r="AD179" i="39"/>
  <c r="AE179" i="39"/>
  <c r="AC180" i="39"/>
  <c r="AE180" i="39"/>
  <c r="AC181" i="39"/>
  <c r="AD181" i="39"/>
  <c r="AC182" i="39"/>
  <c r="AD182" i="39"/>
  <c r="AE182" i="39"/>
  <c r="AD183" i="39"/>
  <c r="AE183" i="39"/>
  <c r="AC184" i="39"/>
  <c r="AE184" i="39"/>
  <c r="AC185" i="39"/>
  <c r="AD185" i="39"/>
  <c r="AC186" i="39"/>
  <c r="AD186" i="39"/>
  <c r="AE186" i="39"/>
  <c r="AD187" i="39"/>
  <c r="AE187" i="39"/>
  <c r="AC188" i="39"/>
  <c r="AE188" i="39"/>
  <c r="AC189" i="39"/>
  <c r="AD189" i="39"/>
  <c r="AC190" i="39"/>
  <c r="AD190" i="39"/>
  <c r="AE190" i="39"/>
  <c r="AD191" i="39"/>
  <c r="AE191" i="39"/>
  <c r="AC192" i="39"/>
  <c r="AE192" i="39"/>
  <c r="AC193" i="39"/>
  <c r="AD193" i="39"/>
  <c r="AC194" i="39"/>
  <c r="AD194" i="39"/>
  <c r="AE194" i="39"/>
  <c r="AD195" i="39"/>
  <c r="AE195" i="39"/>
  <c r="AC196" i="39"/>
  <c r="AE196" i="39"/>
  <c r="AC197" i="39"/>
  <c r="AD197" i="39"/>
  <c r="AC198" i="39"/>
  <c r="AD198" i="39"/>
  <c r="AE198" i="39"/>
  <c r="AD199" i="39"/>
  <c r="AE199" i="39"/>
  <c r="AC200" i="39"/>
  <c r="AE200" i="39"/>
  <c r="AC201" i="39"/>
  <c r="AD201" i="39"/>
  <c r="AC202" i="39"/>
  <c r="AD202" i="39"/>
  <c r="AE202" i="39"/>
  <c r="AD203" i="39"/>
  <c r="AE203" i="39"/>
  <c r="AC204" i="39"/>
  <c r="AE204" i="39"/>
  <c r="AC205" i="39"/>
  <c r="AD205" i="39"/>
  <c r="AC206" i="39"/>
  <c r="AD206" i="39"/>
  <c r="AE206" i="39"/>
  <c r="AD207" i="39"/>
  <c r="AE207" i="39"/>
  <c r="AC208" i="39"/>
  <c r="AE208" i="39"/>
  <c r="AC209" i="39"/>
  <c r="AD209" i="39"/>
  <c r="AC210" i="39"/>
  <c r="AD210" i="39"/>
  <c r="AE210" i="39"/>
  <c r="AD211" i="39"/>
  <c r="AE211" i="39"/>
  <c r="AC212" i="39"/>
  <c r="AE212" i="39"/>
  <c r="AC213" i="39"/>
  <c r="AD213" i="39"/>
  <c r="AC214" i="39"/>
  <c r="AD214" i="39"/>
  <c r="AE214" i="39"/>
  <c r="AD215" i="39"/>
  <c r="AE215" i="39"/>
  <c r="AC216" i="39"/>
  <c r="AE216" i="39"/>
  <c r="AC217" i="39"/>
  <c r="AD217" i="39"/>
  <c r="AC218" i="39"/>
  <c r="AD218" i="39"/>
  <c r="AE218" i="39"/>
  <c r="AD219" i="39"/>
  <c r="AE219" i="39"/>
  <c r="AC220" i="39"/>
  <c r="AE220" i="39"/>
  <c r="AC221" i="39"/>
  <c r="AD221" i="39"/>
  <c r="AC222" i="39"/>
  <c r="AD222" i="39"/>
  <c r="AE222" i="39"/>
  <c r="AD223" i="39"/>
  <c r="AE223" i="39"/>
  <c r="AC224" i="39"/>
  <c r="AE224" i="39"/>
  <c r="AC225" i="39"/>
  <c r="AD225" i="39"/>
  <c r="AC226" i="39"/>
  <c r="AD226" i="39"/>
  <c r="AE226" i="39"/>
  <c r="AD227" i="39"/>
  <c r="AE227" i="39"/>
  <c r="AC228" i="39"/>
  <c r="AE228" i="39"/>
  <c r="AC229" i="39"/>
  <c r="AD229" i="39"/>
  <c r="AC230" i="39"/>
  <c r="AD230" i="39"/>
  <c r="AE230" i="39"/>
  <c r="AD231" i="39"/>
  <c r="AE231" i="39"/>
  <c r="AC232" i="39"/>
  <c r="AE232" i="39"/>
  <c r="AC233" i="39"/>
  <c r="AD233" i="39"/>
  <c r="AC234" i="39"/>
  <c r="AD234" i="39"/>
  <c r="AE234" i="39"/>
  <c r="AC235" i="39"/>
  <c r="AD235" i="39"/>
  <c r="AE235" i="39"/>
  <c r="AC236" i="39"/>
  <c r="AE236" i="39"/>
  <c r="AC237" i="39"/>
  <c r="AD237" i="39"/>
  <c r="AE237" i="39"/>
  <c r="AC238" i="39"/>
  <c r="AD238" i="39"/>
  <c r="AE238" i="39"/>
  <c r="AD239" i="39"/>
  <c r="AE239" i="39"/>
  <c r="AC240" i="39"/>
  <c r="AE240" i="39"/>
  <c r="AC241" i="39"/>
  <c r="AD241" i="39"/>
  <c r="AC242" i="39"/>
  <c r="AD242" i="39"/>
  <c r="AE242" i="39"/>
  <c r="AD243" i="39"/>
  <c r="AE243" i="39"/>
  <c r="AC244" i="39"/>
  <c r="AE244" i="39"/>
  <c r="AC245" i="39"/>
  <c r="AD245" i="39"/>
  <c r="AC246" i="39"/>
  <c r="AD246" i="39"/>
  <c r="AE246" i="39"/>
  <c r="AD247" i="39"/>
  <c r="AE247" i="39"/>
  <c r="AC248" i="39"/>
  <c r="AE248" i="39"/>
  <c r="AC249" i="39"/>
  <c r="AD249" i="39"/>
  <c r="AC250" i="39"/>
  <c r="AD250" i="39"/>
  <c r="AE250" i="39"/>
  <c r="AD251" i="39"/>
  <c r="AE251" i="39"/>
  <c r="AC252" i="39"/>
  <c r="AE252" i="39"/>
  <c r="AC253" i="39"/>
  <c r="AD253" i="39"/>
  <c r="AC254" i="39"/>
  <c r="AD254" i="39"/>
  <c r="AE254" i="39"/>
  <c r="AD255" i="39"/>
  <c r="AE255" i="39"/>
  <c r="AC256" i="39"/>
  <c r="AE256" i="39"/>
  <c r="AC257" i="39"/>
  <c r="AD257" i="39"/>
  <c r="AC258" i="39"/>
  <c r="AD258" i="39"/>
  <c r="AE258" i="39"/>
  <c r="AD259" i="39"/>
  <c r="AE259" i="39"/>
  <c r="AC260" i="39"/>
  <c r="AE260" i="39"/>
  <c r="AC261" i="39"/>
  <c r="AD261" i="39"/>
  <c r="AC262" i="39"/>
  <c r="AD262" i="39"/>
  <c r="AE262" i="39"/>
  <c r="AD263" i="39"/>
  <c r="AE263" i="39"/>
  <c r="AC264" i="39"/>
  <c r="AE264" i="39"/>
  <c r="AC265" i="39"/>
  <c r="AD265" i="39"/>
  <c r="AC266" i="39"/>
  <c r="AD266" i="39"/>
  <c r="AE266" i="39"/>
  <c r="AD267" i="39"/>
  <c r="AE267" i="39"/>
  <c r="AC268" i="39"/>
  <c r="AE268" i="39"/>
  <c r="AC269" i="39"/>
  <c r="AD269" i="39"/>
  <c r="AC270" i="39"/>
  <c r="AD270" i="39"/>
  <c r="AE270" i="39"/>
  <c r="AD271" i="39"/>
  <c r="AE271" i="39"/>
  <c r="AC272" i="39"/>
  <c r="AE272" i="39"/>
  <c r="AC273" i="39"/>
  <c r="AD273" i="39"/>
  <c r="AC274" i="39"/>
  <c r="AD274" i="39"/>
  <c r="AE274" i="39"/>
  <c r="AD275" i="39"/>
  <c r="AE275" i="39"/>
  <c r="AC276" i="39"/>
  <c r="AE276" i="39"/>
  <c r="AC277" i="39"/>
  <c r="AD277" i="39"/>
  <c r="AC278" i="39"/>
  <c r="AD278" i="39"/>
  <c r="AE278" i="39"/>
  <c r="AD279" i="39"/>
  <c r="AE279" i="39"/>
  <c r="AC280" i="39"/>
  <c r="AE280" i="39"/>
  <c r="AC281" i="39"/>
  <c r="AD281" i="39"/>
  <c r="AC282" i="39"/>
  <c r="AD282" i="39"/>
  <c r="AE282" i="39"/>
  <c r="AD283" i="39"/>
  <c r="AE283" i="39"/>
  <c r="AC284" i="39"/>
  <c r="AE284" i="39"/>
  <c r="AC285" i="39"/>
  <c r="AD285" i="39"/>
  <c r="AC286" i="39"/>
  <c r="AD286" i="39"/>
  <c r="AE286" i="39"/>
  <c r="AD287" i="39"/>
  <c r="AE287" i="39"/>
  <c r="AC288" i="39"/>
  <c r="AE288" i="39"/>
  <c r="AC289" i="39"/>
  <c r="AD289" i="39"/>
  <c r="AC290" i="39"/>
  <c r="AD290" i="39"/>
  <c r="AE290" i="39"/>
  <c r="AD291" i="39"/>
  <c r="AE291" i="39"/>
  <c r="AC292" i="39"/>
  <c r="AE292" i="39"/>
  <c r="AC293" i="39"/>
  <c r="AD293" i="39"/>
  <c r="AC294" i="39"/>
  <c r="AD294" i="39"/>
  <c r="AE294" i="39"/>
  <c r="AD295" i="39"/>
  <c r="AE295" i="39"/>
  <c r="AC296" i="39"/>
  <c r="AE296" i="39"/>
  <c r="AC297" i="39"/>
  <c r="AD297" i="39"/>
  <c r="AC298" i="39"/>
  <c r="AD298" i="39"/>
  <c r="AE298" i="39"/>
  <c r="AD299" i="39"/>
  <c r="AE299" i="39"/>
  <c r="AC300" i="39"/>
  <c r="AE300" i="39"/>
  <c r="AC301" i="39"/>
  <c r="AD301" i="39"/>
  <c r="AC302" i="39"/>
  <c r="AD302" i="39"/>
  <c r="AE302" i="39"/>
  <c r="AD303" i="39"/>
  <c r="AE303" i="39"/>
  <c r="AC304" i="39"/>
  <c r="AE304" i="39"/>
  <c r="AC305" i="39"/>
  <c r="AD305" i="39"/>
  <c r="AC306" i="39"/>
  <c r="AD306" i="39"/>
  <c r="AE306" i="39"/>
  <c r="AD307" i="39"/>
  <c r="AE307" i="39"/>
  <c r="AC308" i="39"/>
  <c r="AE308" i="39"/>
  <c r="AC309" i="39"/>
  <c r="AD309" i="39"/>
  <c r="AC310" i="39"/>
  <c r="AD310" i="39"/>
  <c r="AE310" i="39"/>
  <c r="AD311" i="39"/>
  <c r="AE311" i="39"/>
  <c r="AC312" i="39"/>
  <c r="AE312" i="39"/>
  <c r="AC313" i="39"/>
  <c r="AD313" i="39"/>
  <c r="AC314" i="39"/>
  <c r="AD314" i="39"/>
  <c r="AE314" i="39"/>
  <c r="AD315" i="39"/>
  <c r="AE315" i="39"/>
  <c r="AC316" i="39"/>
  <c r="AE316" i="39"/>
  <c r="AC317" i="39"/>
  <c r="AD317" i="39"/>
  <c r="AC318" i="39"/>
  <c r="AD318" i="39"/>
  <c r="AE318" i="39"/>
  <c r="AD319" i="39"/>
  <c r="AE319" i="39"/>
  <c r="AC320" i="39"/>
  <c r="AD320" i="39"/>
  <c r="AE320" i="39"/>
  <c r="AC321" i="39"/>
  <c r="AD321" i="39"/>
  <c r="AC322" i="39"/>
  <c r="AD322" i="39"/>
  <c r="AE322" i="39"/>
  <c r="AC323" i="39"/>
  <c r="AD323" i="39"/>
  <c r="AE323" i="39"/>
  <c r="AC324" i="39"/>
  <c r="AE324" i="39"/>
  <c r="AC325" i="39"/>
  <c r="AD325" i="39"/>
  <c r="AC326" i="39"/>
  <c r="AD326" i="39"/>
  <c r="AE326" i="39"/>
  <c r="AD327" i="39"/>
  <c r="AE327" i="39"/>
  <c r="AC328" i="39"/>
  <c r="AE328" i="39"/>
  <c r="AC329" i="39"/>
  <c r="AD329" i="39"/>
  <c r="AC330" i="39"/>
  <c r="AD330" i="39"/>
  <c r="AE330" i="39"/>
  <c r="AD331" i="39"/>
  <c r="AE331" i="39"/>
  <c r="AC332" i="39"/>
  <c r="AE332" i="39"/>
  <c r="AC333" i="39"/>
  <c r="AD333" i="39"/>
  <c r="AC334" i="39"/>
  <c r="AD334" i="39"/>
  <c r="AE334" i="39"/>
  <c r="AD335" i="39"/>
  <c r="AE335" i="39"/>
  <c r="AC336" i="39"/>
  <c r="AE336" i="39"/>
  <c r="AC337" i="39"/>
  <c r="AD337" i="39"/>
  <c r="AC338" i="39"/>
  <c r="AD338" i="39"/>
  <c r="AE338" i="39"/>
  <c r="AD339" i="39"/>
  <c r="AE339" i="39"/>
  <c r="AC340" i="39"/>
  <c r="AE340" i="39"/>
  <c r="AC341" i="39"/>
  <c r="AD341" i="39"/>
  <c r="AC342" i="39"/>
  <c r="AD342" i="39"/>
  <c r="AE342" i="39"/>
  <c r="AD343" i="39"/>
  <c r="AE343" i="39"/>
  <c r="AC344" i="39"/>
  <c r="AE344" i="39"/>
  <c r="AC345" i="39"/>
  <c r="AD345" i="39"/>
  <c r="AC346" i="39"/>
  <c r="AD346" i="39"/>
  <c r="AE346" i="39"/>
  <c r="AD347" i="39"/>
  <c r="AE347" i="39"/>
  <c r="AC348" i="39"/>
  <c r="AE348" i="39"/>
  <c r="AC349" i="39"/>
  <c r="AD349" i="39"/>
  <c r="AC350" i="39"/>
  <c r="AD350" i="39"/>
  <c r="AE350" i="39"/>
  <c r="AD351" i="39"/>
  <c r="AE351" i="39"/>
  <c r="AC352" i="39"/>
  <c r="AE352" i="39"/>
  <c r="AC353" i="39"/>
  <c r="AD353" i="39"/>
  <c r="AC354" i="39"/>
  <c r="AD354" i="39"/>
  <c r="AE354" i="39"/>
  <c r="AD355" i="39"/>
  <c r="AE355" i="39"/>
  <c r="AC356" i="39"/>
  <c r="AE356" i="39"/>
  <c r="AC357" i="39"/>
  <c r="AD357" i="39"/>
  <c r="AC358" i="39"/>
  <c r="AD358" i="39"/>
  <c r="AE358" i="39"/>
  <c r="AD359" i="39"/>
  <c r="AE359" i="39"/>
  <c r="AC360" i="39"/>
  <c r="AE360" i="39"/>
  <c r="AC361" i="39"/>
  <c r="AD361" i="39"/>
  <c r="AC362" i="39"/>
  <c r="AD362" i="39"/>
  <c r="AE362" i="39"/>
  <c r="AD363" i="39"/>
  <c r="AE363" i="39"/>
  <c r="AC364" i="39"/>
  <c r="AE364" i="39"/>
  <c r="AC365" i="39"/>
  <c r="AD365" i="39"/>
  <c r="AC366" i="39"/>
  <c r="AD366" i="39"/>
  <c r="AE366" i="39"/>
  <c r="AD367" i="39"/>
  <c r="AE367" i="39"/>
  <c r="AC368" i="39"/>
  <c r="AE368" i="39"/>
  <c r="AC369" i="39"/>
  <c r="AD369" i="39"/>
  <c r="AC370" i="39"/>
  <c r="AD370" i="39"/>
  <c r="AE370" i="39"/>
  <c r="AD371" i="39"/>
  <c r="AE371" i="39"/>
  <c r="AC372" i="39"/>
  <c r="AE372" i="39"/>
  <c r="AC373" i="39"/>
  <c r="AD373" i="39"/>
  <c r="AC374" i="39"/>
  <c r="AD374" i="39"/>
  <c r="AE374" i="39"/>
  <c r="AD375" i="39"/>
  <c r="AE375" i="39"/>
  <c r="AC376" i="39"/>
  <c r="AE376" i="39"/>
  <c r="AC377" i="39"/>
  <c r="AD377" i="39"/>
  <c r="AC378" i="39"/>
  <c r="AD378" i="39"/>
  <c r="AE378" i="39"/>
  <c r="AD379" i="39"/>
  <c r="AE379" i="39"/>
  <c r="AC380" i="39"/>
  <c r="AE380" i="39"/>
  <c r="AC381" i="39"/>
  <c r="AD381" i="39"/>
  <c r="AC382" i="39"/>
  <c r="AD382" i="39"/>
  <c r="AE382" i="39"/>
  <c r="AD383" i="39"/>
  <c r="AE383" i="39"/>
  <c r="AC384" i="39"/>
  <c r="AE384" i="39"/>
  <c r="AC385" i="39"/>
  <c r="AD385" i="39"/>
  <c r="AC386" i="39"/>
  <c r="AD386" i="39"/>
  <c r="AE386" i="39"/>
  <c r="AD387" i="39"/>
  <c r="AE387" i="39"/>
  <c r="AC388" i="39"/>
  <c r="AE388" i="39"/>
  <c r="AC389" i="39"/>
  <c r="AD389" i="39"/>
  <c r="AC390" i="39"/>
  <c r="AD390" i="39"/>
  <c r="AE390" i="39"/>
  <c r="AD391" i="39"/>
  <c r="AE391" i="39"/>
  <c r="AC392" i="39"/>
  <c r="AE392" i="39"/>
  <c r="AC393" i="39"/>
  <c r="AD393" i="39"/>
  <c r="AC394" i="39"/>
  <c r="AD394" i="39"/>
  <c r="AE394" i="39"/>
  <c r="AD395" i="39"/>
  <c r="AE395" i="39"/>
  <c r="AC396" i="39"/>
  <c r="AE396" i="39"/>
  <c r="AC397" i="39"/>
  <c r="AD397" i="39"/>
  <c r="AC398" i="39"/>
  <c r="AD398" i="39"/>
  <c r="AE398" i="39"/>
  <c r="AD399" i="39"/>
  <c r="AE399" i="39"/>
  <c r="AC400" i="39"/>
  <c r="AE400" i="39"/>
  <c r="AC401" i="39"/>
  <c r="AD401" i="39"/>
  <c r="AC402" i="39"/>
  <c r="AD402" i="39"/>
  <c r="AE402" i="39"/>
  <c r="AD403" i="39"/>
  <c r="AE403" i="39"/>
  <c r="AC404" i="39"/>
  <c r="AE404" i="39"/>
  <c r="AC405" i="39"/>
  <c r="AD405" i="39"/>
  <c r="AE405" i="39"/>
  <c r="AC406" i="39"/>
  <c r="AD406" i="39"/>
  <c r="AE406" i="39"/>
  <c r="AD407" i="39"/>
  <c r="AE407" i="39"/>
  <c r="AC408" i="39"/>
  <c r="AD408" i="39"/>
  <c r="AE408" i="39"/>
  <c r="AC409" i="39"/>
  <c r="AD409" i="39"/>
  <c r="AC410" i="39"/>
  <c r="AD410" i="39"/>
  <c r="AE410" i="39"/>
  <c r="AD411" i="39"/>
  <c r="AE411" i="39"/>
  <c r="AC412" i="39"/>
  <c r="AE412" i="39"/>
  <c r="AC413" i="39"/>
  <c r="AD413" i="39"/>
  <c r="AC414" i="39"/>
  <c r="AD414" i="39"/>
  <c r="AE414" i="39"/>
  <c r="AD415" i="39"/>
  <c r="AE415" i="39"/>
  <c r="AC416" i="39"/>
  <c r="AE416" i="39"/>
  <c r="AC417" i="39"/>
  <c r="AD417" i="39"/>
  <c r="AC418" i="39"/>
  <c r="AD418" i="39"/>
  <c r="AE418" i="39"/>
  <c r="AD419" i="39"/>
  <c r="AE419" i="39"/>
  <c r="AC420" i="39"/>
  <c r="AE420" i="39"/>
  <c r="AC421" i="39"/>
  <c r="AD421" i="39"/>
  <c r="AC422" i="39"/>
  <c r="AE422" i="39"/>
  <c r="AD423" i="39"/>
  <c r="AE423" i="39"/>
  <c r="AC424" i="39"/>
  <c r="AE424" i="39"/>
  <c r="AC425" i="39"/>
  <c r="AD425" i="39"/>
  <c r="AC426" i="39"/>
  <c r="AE426" i="39"/>
  <c r="AD427" i="39"/>
  <c r="AE427" i="39"/>
  <c r="AC428" i="39"/>
  <c r="AE428" i="39"/>
  <c r="AC429" i="39"/>
  <c r="AD429" i="39"/>
  <c r="AC430" i="39"/>
  <c r="AE430" i="39"/>
  <c r="AD431" i="39"/>
  <c r="AE431" i="39"/>
  <c r="AC432" i="39"/>
  <c r="AE432" i="39"/>
  <c r="AC433" i="39"/>
  <c r="AD433" i="39"/>
  <c r="AC434" i="39"/>
  <c r="AE434" i="39"/>
  <c r="AD435" i="39"/>
  <c r="AC436" i="39"/>
  <c r="AE436" i="39"/>
  <c r="AC437" i="39"/>
  <c r="AD437" i="39"/>
  <c r="AC438" i="39"/>
  <c r="AE438" i="39"/>
  <c r="AD439" i="39"/>
  <c r="AE439" i="39"/>
  <c r="AC440" i="39"/>
  <c r="AE440" i="39"/>
  <c r="AD441" i="39"/>
  <c r="AC442" i="39"/>
  <c r="AE442" i="39"/>
  <c r="AD443" i="39"/>
  <c r="AE443" i="39"/>
  <c r="AC444" i="39"/>
  <c r="AE444" i="39"/>
  <c r="AD445" i="39"/>
  <c r="AC446" i="39"/>
  <c r="AE446" i="39"/>
  <c r="AD447" i="39"/>
  <c r="AE447" i="39"/>
  <c r="AC448" i="39"/>
  <c r="AE448" i="39"/>
  <c r="AD449" i="39"/>
  <c r="AC450" i="39"/>
  <c r="AE450" i="39"/>
  <c r="AD451" i="39"/>
  <c r="AC452" i="39"/>
  <c r="AE452" i="39"/>
  <c r="AD453" i="39"/>
  <c r="AC454" i="39"/>
  <c r="AE454" i="39"/>
  <c r="AD455" i="39"/>
  <c r="AC456" i="39"/>
  <c r="AE456" i="39"/>
  <c r="AD457" i="39"/>
  <c r="AC458" i="39"/>
  <c r="AE458" i="39"/>
  <c r="AD459" i="39"/>
  <c r="AC460" i="39"/>
  <c r="AE460" i="39"/>
  <c r="AD461" i="39"/>
  <c r="AC462" i="39"/>
  <c r="AE462" i="39"/>
  <c r="AD463" i="39"/>
  <c r="AC464" i="39"/>
  <c r="AE464" i="39"/>
  <c r="AD465" i="39"/>
  <c r="AC466" i="39"/>
  <c r="AE466" i="39"/>
  <c r="AD467" i="39"/>
  <c r="AC468" i="39"/>
  <c r="AE468" i="39"/>
  <c r="AD469" i="39"/>
  <c r="AC470" i="39"/>
  <c r="AE470" i="39"/>
  <c r="AD471" i="39"/>
  <c r="AC472" i="39"/>
  <c r="AE472" i="39"/>
  <c r="AC474" i="39"/>
  <c r="AE474" i="39"/>
  <c r="AD475" i="39"/>
  <c r="AE476" i="39"/>
  <c r="AD477" i="39"/>
  <c r="AC478" i="39"/>
  <c r="AD479" i="39"/>
  <c r="AE480" i="39"/>
  <c r="AC482" i="39"/>
  <c r="AD483" i="39"/>
  <c r="AE483" i="39"/>
  <c r="AE484" i="39"/>
  <c r="AD485" i="39"/>
  <c r="AC486" i="39"/>
  <c r="AD487" i="39"/>
  <c r="AE488" i="39"/>
  <c r="AC490" i="39"/>
  <c r="AD491" i="39"/>
  <c r="AE492" i="39"/>
  <c r="AC494" i="39"/>
  <c r="AD495" i="39"/>
  <c r="AE496" i="39"/>
  <c r="AC498" i="39"/>
  <c r="AD499" i="39"/>
  <c r="AE500" i="39"/>
  <c r="AC502" i="39"/>
  <c r="AD503" i="39"/>
  <c r="AE504" i="39"/>
  <c r="AC506" i="39"/>
  <c r="AD507" i="39"/>
  <c r="AE508" i="39"/>
  <c r="AC510" i="39"/>
  <c r="AE516" i="39"/>
  <c r="AC518" i="39"/>
  <c r="AD519" i="39"/>
  <c r="AE524" i="39"/>
  <c r="AE532" i="39"/>
  <c r="AC534" i="39"/>
  <c r="AD535" i="39"/>
  <c r="AE544" i="39"/>
  <c r="AC546" i="39"/>
  <c r="AD551" i="39"/>
  <c r="AE552" i="39"/>
  <c r="AE560" i="39"/>
  <c r="AC562" i="39"/>
  <c r="AD563" i="39"/>
  <c r="AE564" i="39"/>
  <c r="AC566" i="39"/>
  <c r="AE572" i="39"/>
  <c r="AC574" i="39"/>
  <c r="AD575" i="39"/>
  <c r="AD579" i="39"/>
  <c r="AD583" i="39"/>
  <c r="AD587" i="39"/>
  <c r="AE588" i="39"/>
  <c r="AC598" i="39"/>
  <c r="AD599" i="39"/>
  <c r="AE600" i="39"/>
  <c r="AC606" i="39"/>
  <c r="AD611" i="39"/>
  <c r="AE616" i="39"/>
  <c r="AC618" i="39"/>
  <c r="AD619" i="39"/>
  <c r="AD620" i="39"/>
  <c r="AD627" i="39"/>
  <c r="AE628" i="39"/>
  <c r="AC634" i="39"/>
  <c r="AD635" i="39"/>
  <c r="AC642" i="39"/>
  <c r="AD643" i="39"/>
  <c r="AE644" i="39"/>
  <c r="AC646" i="39"/>
  <c r="AD651" i="39"/>
  <c r="AE652" i="39"/>
  <c r="AE656" i="39"/>
  <c r="AE660" i="39"/>
  <c r="AC666" i="39"/>
  <c r="AD667" i="39"/>
  <c r="AE668" i="39"/>
  <c r="AC678" i="39"/>
  <c r="AD679" i="39"/>
  <c r="AE684" i="39"/>
  <c r="AC694" i="39"/>
  <c r="AD695" i="39"/>
  <c r="AE696" i="39"/>
  <c r="AD699" i="39"/>
  <c r="AC706" i="39"/>
  <c r="AD707" i="39"/>
  <c r="AE712" i="39"/>
  <c r="AE720" i="39"/>
  <c r="AC722" i="39"/>
  <c r="AD723" i="39"/>
  <c r="AE724" i="39"/>
  <c r="AD731" i="39"/>
  <c r="AE732" i="39"/>
  <c r="AE740" i="39"/>
  <c r="AC742" i="39"/>
  <c r="AD747" i="39"/>
  <c r="AE748" i="39"/>
  <c r="AC750" i="39"/>
  <c r="AE756" i="39"/>
  <c r="AC758" i="39"/>
  <c r="AD759" i="39"/>
  <c r="AE760" i="39"/>
  <c r="AD771" i="39"/>
  <c r="AE772" i="39"/>
  <c r="AD779" i="39"/>
  <c r="AE784" i="39"/>
  <c r="AD787" i="39"/>
  <c r="AE788" i="39"/>
  <c r="AC790" i="39"/>
  <c r="AD795" i="39"/>
  <c r="AE796" i="39"/>
  <c r="AD803" i="39"/>
  <c r="AE804" i="39"/>
  <c r="AE812" i="39"/>
  <c r="AD815" i="39"/>
  <c r="AE816" i="39"/>
  <c r="AE817" i="39"/>
  <c r="AD823" i="39"/>
  <c r="AE824" i="39"/>
  <c r="AC830" i="39"/>
  <c r="AE836" i="39"/>
  <c r="AD839" i="39"/>
  <c r="AE848" i="39"/>
  <c r="AD851" i="39"/>
  <c r="AE856" i="39"/>
  <c r="AE861" i="39"/>
  <c r="AD867" i="39"/>
  <c r="AE868" i="39"/>
  <c r="AC878" i="39"/>
  <c r="AD879" i="39"/>
  <c r="AE884" i="39"/>
  <c r="AE885" i="39"/>
  <c r="AD891" i="39"/>
  <c r="AE892" i="39"/>
  <c r="AD895" i="39"/>
  <c r="AD903" i="39"/>
  <c r="AE904" i="39"/>
  <c r="AC906" i="39"/>
  <c r="AD915" i="39"/>
  <c r="AC934" i="39"/>
  <c r="AD935" i="39"/>
  <c r="AE936" i="39"/>
  <c r="AC942" i="39"/>
  <c r="AD955" i="39"/>
  <c r="AE1013" i="39"/>
  <c r="AE1016" i="39"/>
  <c r="H14" i="80" l="1"/>
  <c r="H30" i="80"/>
  <c r="H32" i="80"/>
  <c r="H31" i="80"/>
  <c r="H17" i="80"/>
  <c r="H15" i="80"/>
  <c r="H16" i="80"/>
  <c r="P3" i="37"/>
  <c r="P4" i="37"/>
  <c r="P5" i="37"/>
  <c r="P6" i="37"/>
  <c r="P7" i="37"/>
  <c r="P8" i="37"/>
  <c r="P9" i="37"/>
  <c r="P10" i="37"/>
  <c r="P11" i="37"/>
  <c r="P12" i="37"/>
  <c r="P13" i="37"/>
  <c r="P14" i="37"/>
  <c r="P15" i="37"/>
  <c r="P16" i="37"/>
  <c r="P17" i="37"/>
  <c r="P18" i="37"/>
  <c r="P19" i="37"/>
  <c r="P20" i="37"/>
  <c r="P21" i="37"/>
  <c r="P22" i="37"/>
  <c r="P23" i="37"/>
  <c r="P24" i="37"/>
  <c r="P25" i="37"/>
  <c r="P26" i="37"/>
  <c r="P27" i="37"/>
  <c r="P28" i="37"/>
  <c r="P29" i="37"/>
  <c r="P30" i="37"/>
  <c r="P31" i="37"/>
  <c r="P32" i="37"/>
  <c r="P33" i="37"/>
  <c r="P34" i="37"/>
  <c r="P35" i="37"/>
  <c r="P36" i="37"/>
  <c r="P37" i="37"/>
  <c r="P38" i="37"/>
  <c r="P39" i="37"/>
  <c r="P40" i="37"/>
  <c r="P41" i="37"/>
  <c r="P42" i="37"/>
  <c r="P43" i="37"/>
  <c r="P44" i="37"/>
  <c r="P45" i="37"/>
  <c r="P46" i="37"/>
  <c r="P47" i="37"/>
  <c r="P48" i="37"/>
  <c r="P49" i="37"/>
  <c r="P50" i="37"/>
  <c r="P51" i="37"/>
  <c r="P52" i="37"/>
  <c r="P53" i="37"/>
  <c r="P54" i="37"/>
  <c r="P55" i="37"/>
  <c r="P56" i="37"/>
  <c r="P57" i="37"/>
  <c r="P58" i="37"/>
  <c r="P59" i="37"/>
  <c r="P60" i="37"/>
  <c r="P61" i="37"/>
  <c r="P62" i="37"/>
  <c r="P63" i="37"/>
  <c r="P64" i="37"/>
  <c r="P65" i="37"/>
  <c r="P66" i="37"/>
  <c r="P67" i="37"/>
  <c r="P68" i="37"/>
  <c r="P69" i="37"/>
  <c r="P70" i="37"/>
  <c r="P71" i="37"/>
  <c r="P72" i="37"/>
  <c r="P73" i="37"/>
  <c r="P74" i="37"/>
  <c r="P75" i="37"/>
  <c r="P76" i="37"/>
  <c r="P77" i="37"/>
  <c r="P78" i="37"/>
  <c r="P79" i="37"/>
  <c r="P80" i="37"/>
  <c r="P81" i="37"/>
  <c r="P82" i="37"/>
  <c r="P83" i="37"/>
  <c r="P84" i="37"/>
  <c r="P85" i="37"/>
  <c r="P86" i="37"/>
  <c r="P87" i="37"/>
  <c r="P88" i="37"/>
  <c r="P89" i="37"/>
  <c r="P90" i="37"/>
  <c r="P91" i="37"/>
  <c r="P92" i="37"/>
  <c r="P93" i="37"/>
  <c r="P94" i="37"/>
  <c r="P95" i="37"/>
  <c r="P96" i="37"/>
  <c r="P97" i="37"/>
  <c r="P98" i="37"/>
  <c r="P99" i="37"/>
  <c r="P100" i="37"/>
  <c r="P101" i="37"/>
  <c r="P102" i="37"/>
  <c r="P103" i="37"/>
  <c r="P104" i="37"/>
  <c r="P105" i="37"/>
  <c r="P106" i="37"/>
  <c r="P107" i="37"/>
  <c r="P108" i="37"/>
  <c r="P109" i="37"/>
  <c r="P110" i="37"/>
  <c r="P111" i="37"/>
  <c r="P112" i="37"/>
  <c r="P113" i="37"/>
  <c r="P114" i="37"/>
  <c r="P115" i="37"/>
  <c r="P116" i="37"/>
  <c r="P117" i="37"/>
  <c r="P118" i="37"/>
  <c r="P119" i="37"/>
  <c r="P120" i="37"/>
  <c r="P121" i="37"/>
  <c r="P122" i="37"/>
  <c r="P123" i="37"/>
  <c r="P124" i="37"/>
  <c r="P125" i="37"/>
  <c r="P126" i="37"/>
  <c r="P127" i="37"/>
  <c r="P128" i="37"/>
  <c r="P129" i="37"/>
  <c r="P130" i="37"/>
  <c r="P131" i="37"/>
  <c r="P132" i="37"/>
  <c r="P133" i="37"/>
  <c r="P134" i="37"/>
  <c r="P135" i="37"/>
  <c r="P136" i="37"/>
  <c r="P137" i="37"/>
  <c r="P138" i="37"/>
  <c r="P139" i="37"/>
  <c r="P140" i="37"/>
  <c r="P141" i="37"/>
  <c r="P142" i="37"/>
  <c r="P143" i="37"/>
  <c r="P144" i="37"/>
  <c r="P145" i="37"/>
  <c r="P146" i="37"/>
  <c r="P147" i="37"/>
  <c r="P148" i="37"/>
  <c r="P149" i="37"/>
  <c r="P150" i="37"/>
  <c r="P151" i="37"/>
  <c r="P152" i="37"/>
  <c r="P153" i="37"/>
  <c r="P154" i="37"/>
  <c r="P155" i="37"/>
  <c r="P156" i="37"/>
  <c r="P157" i="37"/>
  <c r="P158" i="37"/>
  <c r="P159" i="37"/>
  <c r="P160" i="37"/>
  <c r="P161" i="37"/>
  <c r="P162" i="37"/>
  <c r="P163" i="37"/>
  <c r="P164" i="37"/>
  <c r="P165" i="37"/>
  <c r="P166" i="37"/>
  <c r="P167" i="37"/>
  <c r="P168" i="37"/>
  <c r="P169" i="37"/>
  <c r="P170" i="37"/>
  <c r="P171" i="37"/>
  <c r="P172" i="37"/>
  <c r="P173" i="37"/>
  <c r="P174" i="37"/>
  <c r="P175" i="37"/>
  <c r="P176" i="37"/>
  <c r="P177" i="37"/>
  <c r="P178" i="37"/>
  <c r="P179" i="37"/>
  <c r="P180" i="37"/>
  <c r="P181" i="37"/>
  <c r="P182" i="37"/>
  <c r="P183" i="37"/>
  <c r="P184" i="37"/>
  <c r="P185" i="37"/>
  <c r="P186" i="37"/>
  <c r="P187" i="37"/>
  <c r="P188" i="37"/>
  <c r="P189" i="37"/>
  <c r="P190" i="37"/>
  <c r="P191" i="37"/>
  <c r="P192" i="37"/>
  <c r="P193" i="37"/>
  <c r="P194" i="37"/>
  <c r="P195" i="37"/>
  <c r="P196" i="37"/>
  <c r="P197" i="37"/>
  <c r="P198" i="37"/>
  <c r="P199" i="37"/>
  <c r="P200" i="37"/>
  <c r="P201" i="37"/>
  <c r="P202" i="37"/>
  <c r="P203" i="37"/>
  <c r="P204" i="37"/>
  <c r="P205" i="37"/>
  <c r="P206" i="37"/>
  <c r="P207" i="37"/>
  <c r="P208" i="37"/>
  <c r="P209" i="37"/>
  <c r="P210" i="37"/>
  <c r="P211" i="37"/>
  <c r="P212" i="37"/>
  <c r="P213" i="37"/>
  <c r="P214" i="37"/>
  <c r="P215" i="37"/>
  <c r="P216" i="37"/>
  <c r="P217" i="37"/>
  <c r="P218" i="37"/>
  <c r="P219" i="37"/>
  <c r="P220" i="37"/>
  <c r="P221" i="37"/>
  <c r="P222" i="37"/>
  <c r="P223" i="37"/>
  <c r="P224" i="37"/>
  <c r="P225" i="37"/>
  <c r="P226" i="37"/>
  <c r="P227" i="37"/>
  <c r="P228" i="37"/>
  <c r="P229" i="37"/>
  <c r="P230" i="37"/>
  <c r="P231" i="37"/>
  <c r="P232" i="37"/>
  <c r="P233" i="37"/>
  <c r="P234" i="37"/>
  <c r="P235" i="37"/>
  <c r="P236" i="37"/>
  <c r="P237" i="37"/>
  <c r="P238" i="37"/>
  <c r="P239" i="37"/>
  <c r="P240" i="37"/>
  <c r="P241" i="37"/>
  <c r="P242" i="37"/>
  <c r="P243" i="37"/>
  <c r="P244" i="37"/>
  <c r="P245" i="37"/>
  <c r="P246" i="37"/>
  <c r="P247" i="37"/>
  <c r="P248" i="37"/>
  <c r="P249" i="37"/>
  <c r="P250" i="37"/>
  <c r="P251" i="37"/>
  <c r="P252" i="37"/>
  <c r="P253" i="37"/>
  <c r="P254" i="37"/>
  <c r="P255" i="37"/>
  <c r="P256" i="37"/>
  <c r="P257" i="37"/>
  <c r="P258" i="37"/>
  <c r="P259" i="37"/>
  <c r="P260" i="37"/>
  <c r="P261" i="37"/>
  <c r="P262" i="37"/>
  <c r="P263" i="37"/>
  <c r="P264" i="37"/>
  <c r="P265" i="37"/>
  <c r="P266" i="37"/>
  <c r="P267" i="37"/>
  <c r="P268" i="37"/>
  <c r="P269" i="37"/>
  <c r="P270" i="37"/>
  <c r="P271" i="37"/>
  <c r="P272" i="37"/>
  <c r="P273" i="37"/>
  <c r="P274" i="37"/>
  <c r="P275" i="37"/>
  <c r="P276" i="37"/>
  <c r="P277" i="37"/>
  <c r="P278" i="37"/>
  <c r="P279" i="37"/>
  <c r="P280" i="37"/>
  <c r="P281" i="37"/>
  <c r="P282" i="37"/>
  <c r="P283" i="37"/>
  <c r="P284" i="37"/>
  <c r="P285" i="37"/>
  <c r="P286" i="37"/>
  <c r="P287" i="37"/>
  <c r="P288" i="37"/>
  <c r="P289" i="37"/>
  <c r="P290" i="37"/>
  <c r="P291" i="37"/>
  <c r="P292" i="37"/>
  <c r="P293" i="37"/>
  <c r="P294" i="37"/>
  <c r="P295" i="37"/>
  <c r="P296" i="37"/>
  <c r="P297" i="37"/>
  <c r="P298" i="37"/>
  <c r="P299" i="37"/>
  <c r="P300" i="37"/>
  <c r="P301" i="37"/>
  <c r="P302" i="37"/>
  <c r="P303" i="37"/>
  <c r="P304" i="37"/>
  <c r="P305" i="37"/>
  <c r="P306" i="37"/>
  <c r="P307" i="37"/>
  <c r="P308" i="37"/>
  <c r="P309" i="37"/>
  <c r="P310" i="37"/>
  <c r="P311" i="37"/>
  <c r="P312" i="37"/>
  <c r="P313" i="37"/>
  <c r="P314" i="37"/>
  <c r="P315" i="37"/>
  <c r="P316" i="37"/>
  <c r="P317" i="37"/>
  <c r="P318" i="37"/>
  <c r="P319" i="37"/>
  <c r="P320" i="37"/>
  <c r="P321" i="37"/>
  <c r="P322" i="37"/>
  <c r="P323" i="37"/>
  <c r="P324" i="37"/>
  <c r="P325" i="37"/>
  <c r="P326" i="37"/>
  <c r="P327" i="37"/>
  <c r="P328" i="37"/>
  <c r="P329" i="37"/>
  <c r="P330" i="37"/>
  <c r="P331" i="37"/>
  <c r="P332" i="37"/>
  <c r="P333" i="37"/>
  <c r="P334" i="37"/>
  <c r="P335" i="37"/>
  <c r="P336" i="37"/>
  <c r="P337" i="37"/>
  <c r="P338" i="37"/>
  <c r="P339" i="37"/>
  <c r="P340" i="37"/>
  <c r="P341" i="37"/>
  <c r="P342" i="37"/>
  <c r="P343" i="37"/>
  <c r="P344" i="37"/>
  <c r="P345" i="37"/>
  <c r="P346" i="37"/>
  <c r="P347" i="37"/>
  <c r="P348" i="37"/>
  <c r="P349" i="37"/>
  <c r="P350" i="37"/>
  <c r="P351" i="37"/>
  <c r="P352" i="37"/>
  <c r="P353" i="37"/>
  <c r="P354" i="37"/>
  <c r="P355" i="37"/>
  <c r="P356" i="37"/>
  <c r="P357" i="37"/>
  <c r="P358" i="37"/>
  <c r="P359" i="37"/>
  <c r="P360" i="37"/>
  <c r="P361" i="37"/>
  <c r="P362" i="37"/>
  <c r="P363" i="37"/>
  <c r="P364" i="37"/>
  <c r="P365" i="37"/>
  <c r="P366" i="37"/>
  <c r="P367" i="37"/>
  <c r="P368" i="37"/>
  <c r="P369" i="37"/>
  <c r="P370" i="37"/>
  <c r="P371" i="37"/>
  <c r="P372" i="37"/>
  <c r="P373" i="37"/>
  <c r="P374" i="37"/>
  <c r="P375" i="37"/>
  <c r="P376" i="37"/>
  <c r="P377" i="37"/>
  <c r="P378" i="37"/>
  <c r="P379" i="37"/>
  <c r="P380" i="37"/>
  <c r="P381" i="37"/>
  <c r="P382" i="37"/>
  <c r="P383" i="37"/>
  <c r="P384" i="37"/>
  <c r="P385" i="37"/>
  <c r="P386" i="37"/>
  <c r="P387" i="37"/>
  <c r="P388" i="37"/>
  <c r="P389" i="37"/>
  <c r="P390" i="37"/>
  <c r="P391" i="37"/>
  <c r="P392" i="37"/>
  <c r="P393" i="37"/>
  <c r="P394" i="37"/>
  <c r="P395" i="37"/>
  <c r="P396" i="37"/>
  <c r="P397" i="37"/>
  <c r="P398" i="37"/>
  <c r="P399" i="37"/>
  <c r="P400" i="37"/>
  <c r="P401" i="37"/>
  <c r="P402" i="37"/>
  <c r="P403" i="37"/>
  <c r="P404" i="37"/>
  <c r="P405" i="37"/>
  <c r="P406" i="37"/>
  <c r="P407" i="37"/>
  <c r="P408" i="37"/>
  <c r="P409" i="37"/>
  <c r="P410" i="37"/>
  <c r="P411" i="37"/>
  <c r="P412" i="37"/>
  <c r="P413" i="37"/>
  <c r="P414" i="37"/>
  <c r="P415" i="37"/>
  <c r="P416" i="37"/>
  <c r="P417" i="37"/>
  <c r="P418" i="37"/>
  <c r="P419" i="37"/>
  <c r="P420" i="37"/>
  <c r="P421" i="37"/>
  <c r="P422" i="37"/>
  <c r="P423" i="37"/>
  <c r="P424" i="37"/>
  <c r="P425" i="37"/>
  <c r="P426" i="37"/>
  <c r="P427" i="37"/>
  <c r="P428" i="37"/>
  <c r="P429" i="37"/>
  <c r="P430" i="37"/>
  <c r="P431" i="37"/>
  <c r="P432" i="37"/>
  <c r="P433" i="37"/>
  <c r="P434" i="37"/>
  <c r="P435" i="37"/>
  <c r="P436" i="37"/>
  <c r="P437" i="37"/>
  <c r="P438" i="37"/>
  <c r="P439" i="37"/>
  <c r="P440" i="37"/>
  <c r="P441" i="37"/>
  <c r="P442" i="37"/>
  <c r="P443" i="37"/>
  <c r="P444" i="37"/>
  <c r="P445" i="37"/>
  <c r="P446" i="37"/>
  <c r="P447" i="37"/>
  <c r="P448" i="37"/>
  <c r="P449" i="37"/>
  <c r="P450" i="37"/>
  <c r="P451" i="37"/>
  <c r="P452" i="37"/>
  <c r="P453" i="37"/>
  <c r="P454" i="37"/>
  <c r="P455" i="37"/>
  <c r="P456" i="37"/>
  <c r="P457" i="37"/>
  <c r="P458" i="37"/>
  <c r="P459" i="37"/>
  <c r="P460" i="37"/>
  <c r="P461" i="37"/>
  <c r="P462" i="37"/>
  <c r="P463" i="37"/>
  <c r="P464" i="37"/>
  <c r="P465" i="37"/>
  <c r="P466" i="37"/>
  <c r="P467" i="37"/>
  <c r="P468" i="37"/>
  <c r="P469" i="37"/>
  <c r="P470" i="37"/>
  <c r="P471" i="37"/>
  <c r="P472" i="37"/>
  <c r="P473" i="37"/>
  <c r="P474" i="37"/>
  <c r="P475" i="37"/>
  <c r="P476" i="37"/>
  <c r="P477" i="37"/>
  <c r="P478" i="37"/>
  <c r="P479" i="37"/>
  <c r="P480" i="37"/>
  <c r="P481" i="37"/>
  <c r="P482" i="37"/>
  <c r="P483" i="37"/>
  <c r="P484" i="37"/>
  <c r="P485" i="37"/>
  <c r="P486" i="37"/>
  <c r="P487" i="37"/>
  <c r="P488" i="37"/>
  <c r="P489" i="37"/>
  <c r="P490" i="37"/>
  <c r="P491" i="37"/>
  <c r="P492" i="37"/>
  <c r="P493" i="37"/>
  <c r="P494" i="37"/>
  <c r="P495" i="37"/>
  <c r="P496" i="37"/>
  <c r="P497" i="37"/>
  <c r="P498" i="37"/>
  <c r="P499" i="37"/>
  <c r="P500" i="37"/>
  <c r="P501" i="37"/>
  <c r="P502" i="37"/>
  <c r="P503" i="37"/>
  <c r="P504" i="37"/>
  <c r="P505" i="37"/>
  <c r="P506" i="37"/>
  <c r="P507" i="37"/>
  <c r="P508" i="37"/>
  <c r="P509" i="37"/>
  <c r="P510" i="37"/>
  <c r="P511" i="37"/>
  <c r="P512" i="37"/>
  <c r="P513" i="37"/>
  <c r="P514" i="37"/>
  <c r="P515" i="37"/>
  <c r="P516" i="37"/>
  <c r="P517" i="37"/>
  <c r="P518" i="37"/>
  <c r="P519" i="37"/>
  <c r="P520" i="37"/>
  <c r="P521" i="37"/>
  <c r="P522" i="37"/>
  <c r="P523" i="37"/>
  <c r="P524" i="37"/>
  <c r="P525" i="37"/>
  <c r="P526" i="37"/>
  <c r="P527" i="37"/>
  <c r="P528" i="37"/>
  <c r="P529" i="37"/>
  <c r="P530" i="37"/>
  <c r="P531" i="37"/>
  <c r="P532" i="37"/>
  <c r="P533" i="37"/>
  <c r="P534" i="37"/>
  <c r="P535" i="37"/>
  <c r="P536" i="37"/>
  <c r="P537" i="37"/>
  <c r="P538" i="37"/>
  <c r="P539" i="37"/>
  <c r="P540" i="37"/>
  <c r="P541" i="37"/>
  <c r="P542" i="37"/>
  <c r="P543" i="37"/>
  <c r="P544" i="37"/>
  <c r="P545" i="37"/>
  <c r="P546" i="37"/>
  <c r="P547" i="37"/>
  <c r="P548" i="37"/>
  <c r="P549" i="37"/>
  <c r="P550" i="37"/>
  <c r="P551" i="37"/>
  <c r="P552" i="37"/>
  <c r="P553" i="37"/>
  <c r="P554" i="37"/>
  <c r="P555" i="37"/>
  <c r="P556" i="37"/>
  <c r="P557" i="37"/>
  <c r="P558" i="37"/>
  <c r="P559" i="37"/>
  <c r="P560" i="37"/>
  <c r="P561" i="37"/>
  <c r="P562" i="37"/>
  <c r="P563" i="37"/>
  <c r="P564" i="37"/>
  <c r="P565" i="37"/>
  <c r="P566" i="37"/>
  <c r="P567" i="37"/>
  <c r="P568" i="37"/>
  <c r="P569" i="37"/>
  <c r="P570" i="37"/>
  <c r="P571" i="37"/>
  <c r="P572" i="37"/>
  <c r="P573" i="37"/>
  <c r="P574" i="37"/>
  <c r="P575" i="37"/>
  <c r="P576" i="37"/>
  <c r="P577" i="37"/>
  <c r="P578" i="37"/>
  <c r="P579" i="37"/>
  <c r="P580" i="37"/>
  <c r="P581" i="37"/>
  <c r="P582" i="37"/>
  <c r="P583" i="37"/>
  <c r="P584" i="37"/>
  <c r="P585" i="37"/>
  <c r="P586" i="37"/>
  <c r="P587" i="37"/>
  <c r="P588" i="37"/>
  <c r="P589" i="37"/>
  <c r="P590" i="37"/>
  <c r="P591" i="37"/>
  <c r="P592" i="37"/>
  <c r="P593" i="37"/>
  <c r="P594" i="37"/>
  <c r="P595" i="37"/>
  <c r="P596" i="37"/>
  <c r="P597" i="37"/>
  <c r="P598" i="37"/>
  <c r="P599" i="37"/>
  <c r="P600" i="37"/>
  <c r="P601" i="37"/>
  <c r="P602" i="37"/>
  <c r="P603" i="37"/>
  <c r="P604" i="37"/>
  <c r="P605" i="37"/>
  <c r="P606" i="37"/>
  <c r="P607" i="37"/>
  <c r="P608" i="37"/>
  <c r="P609" i="37"/>
  <c r="P610" i="37"/>
  <c r="P611" i="37"/>
  <c r="P612" i="37"/>
  <c r="P613" i="37"/>
  <c r="P614" i="37"/>
  <c r="P615" i="37"/>
  <c r="P616" i="37"/>
  <c r="P617" i="37"/>
  <c r="P618" i="37"/>
  <c r="P619" i="37"/>
  <c r="P620" i="37"/>
  <c r="P621" i="37"/>
  <c r="P622" i="37"/>
  <c r="P623" i="37"/>
  <c r="P624" i="37"/>
  <c r="P625" i="37"/>
  <c r="P626" i="37"/>
  <c r="P627" i="37"/>
  <c r="P628" i="37"/>
  <c r="P629" i="37"/>
  <c r="P630" i="37"/>
  <c r="P631" i="37"/>
  <c r="P632" i="37"/>
  <c r="P633" i="37"/>
  <c r="P634" i="37"/>
  <c r="P635" i="37"/>
  <c r="P636" i="37"/>
  <c r="P637" i="37"/>
  <c r="P638" i="37"/>
  <c r="P639" i="37"/>
  <c r="P640" i="37"/>
  <c r="P641" i="37"/>
  <c r="P642" i="37"/>
  <c r="P643" i="37"/>
  <c r="P644" i="37"/>
  <c r="P645" i="37"/>
  <c r="P646" i="37"/>
  <c r="P647" i="37"/>
  <c r="P648" i="37"/>
  <c r="P649" i="37"/>
  <c r="P650" i="37"/>
  <c r="P651" i="37"/>
  <c r="P652" i="37"/>
  <c r="P653" i="37"/>
  <c r="P654" i="37"/>
  <c r="P655" i="37"/>
  <c r="P656" i="37"/>
  <c r="P657" i="37"/>
  <c r="P658" i="37"/>
  <c r="P659" i="37"/>
  <c r="P660" i="37"/>
  <c r="P661" i="37"/>
  <c r="P662" i="37"/>
  <c r="P663" i="37"/>
  <c r="P664" i="37"/>
  <c r="P665" i="37"/>
  <c r="P666" i="37"/>
  <c r="P667" i="37"/>
  <c r="P668" i="37"/>
  <c r="P669" i="37"/>
  <c r="P670" i="37"/>
  <c r="P671" i="37"/>
  <c r="P672" i="37"/>
  <c r="P673" i="37"/>
  <c r="P674" i="37"/>
  <c r="P675" i="37"/>
  <c r="P676" i="37"/>
  <c r="P677" i="37"/>
  <c r="P678" i="37"/>
  <c r="P679" i="37"/>
  <c r="P680" i="37"/>
  <c r="P681" i="37"/>
  <c r="P682" i="37"/>
  <c r="P683" i="37"/>
  <c r="P684" i="37"/>
  <c r="P685" i="37"/>
  <c r="P686" i="37"/>
  <c r="P687" i="37"/>
  <c r="P688" i="37"/>
  <c r="P689" i="37"/>
  <c r="P690" i="37"/>
  <c r="P691" i="37"/>
  <c r="P692" i="37"/>
  <c r="P693" i="37"/>
  <c r="P694" i="37"/>
  <c r="P695" i="37"/>
  <c r="P696" i="37"/>
  <c r="P697" i="37"/>
  <c r="P698" i="37"/>
  <c r="P699" i="37"/>
  <c r="P700" i="37"/>
  <c r="P701" i="37"/>
  <c r="P702" i="37"/>
  <c r="P703" i="37"/>
  <c r="P704" i="37"/>
  <c r="P705" i="37"/>
  <c r="P706" i="37"/>
  <c r="P707" i="37"/>
  <c r="P708" i="37"/>
  <c r="P709" i="37"/>
  <c r="P710" i="37"/>
  <c r="P711" i="37"/>
  <c r="P712" i="37"/>
  <c r="P713" i="37"/>
  <c r="P714" i="37"/>
  <c r="P715" i="37"/>
  <c r="P716" i="37"/>
  <c r="P717" i="37"/>
  <c r="P718" i="37"/>
  <c r="P719" i="37"/>
  <c r="P720" i="37"/>
  <c r="P721" i="37"/>
  <c r="P722" i="37"/>
  <c r="P723" i="37"/>
  <c r="P724" i="37"/>
  <c r="P725" i="37"/>
  <c r="P726" i="37"/>
  <c r="P727" i="37"/>
  <c r="P728" i="37"/>
  <c r="P729" i="37"/>
  <c r="P730" i="37"/>
  <c r="P731" i="37"/>
  <c r="P732" i="37"/>
  <c r="P733" i="37"/>
  <c r="P734" i="37"/>
  <c r="P735" i="37"/>
  <c r="P736" i="37"/>
  <c r="P737" i="37"/>
  <c r="P738" i="37"/>
  <c r="P739" i="37"/>
  <c r="P740" i="37"/>
  <c r="P741" i="37"/>
  <c r="P742" i="37"/>
  <c r="P743" i="37"/>
  <c r="P744" i="37"/>
  <c r="P745" i="37"/>
  <c r="P746" i="37"/>
  <c r="P747" i="37"/>
  <c r="P748" i="37"/>
  <c r="P749" i="37"/>
  <c r="P750" i="37"/>
  <c r="P751" i="37"/>
  <c r="P752" i="37"/>
  <c r="P753" i="37"/>
  <c r="P754" i="37"/>
  <c r="P755" i="37"/>
  <c r="P756" i="37"/>
  <c r="P757" i="37"/>
  <c r="P758" i="37"/>
  <c r="P759" i="37"/>
  <c r="P760" i="37"/>
  <c r="P761" i="37"/>
  <c r="P762" i="37"/>
  <c r="P763" i="37"/>
  <c r="P764" i="37"/>
  <c r="P765" i="37"/>
  <c r="P766" i="37"/>
  <c r="P767" i="37"/>
  <c r="P768" i="37"/>
  <c r="P769" i="37"/>
  <c r="P770" i="37"/>
  <c r="P771" i="37"/>
  <c r="P772" i="37"/>
  <c r="P773" i="37"/>
  <c r="P774" i="37"/>
  <c r="P775" i="37"/>
  <c r="P776" i="37"/>
  <c r="P777" i="37"/>
  <c r="P778" i="37"/>
  <c r="P779" i="37"/>
  <c r="P780" i="37"/>
  <c r="P781" i="37"/>
  <c r="P782" i="37"/>
  <c r="P783" i="37"/>
  <c r="P784" i="37"/>
  <c r="P785" i="37"/>
  <c r="P786" i="37"/>
  <c r="P787" i="37"/>
  <c r="P788" i="37"/>
  <c r="P789" i="37"/>
  <c r="P790" i="37"/>
  <c r="P791" i="37"/>
  <c r="P792" i="37"/>
  <c r="P793" i="37"/>
  <c r="P794" i="37"/>
  <c r="P795" i="37"/>
  <c r="P796" i="37"/>
  <c r="P797" i="37"/>
  <c r="P798" i="37"/>
  <c r="P799" i="37"/>
  <c r="P800" i="37"/>
  <c r="P801" i="37"/>
  <c r="P802" i="37"/>
  <c r="P803" i="37"/>
  <c r="P804" i="37"/>
  <c r="P805" i="37"/>
  <c r="P806" i="37"/>
  <c r="P807" i="37"/>
  <c r="P808" i="37"/>
  <c r="P809" i="37"/>
  <c r="P810" i="37"/>
  <c r="P811" i="37"/>
  <c r="P812" i="37"/>
  <c r="P813" i="37"/>
  <c r="P814" i="37"/>
  <c r="P815" i="37"/>
  <c r="P816" i="37"/>
  <c r="P817" i="37"/>
  <c r="P818" i="37"/>
  <c r="P819" i="37"/>
  <c r="P820" i="37"/>
  <c r="P821" i="37"/>
  <c r="P822" i="37"/>
  <c r="P823" i="37"/>
  <c r="P824" i="37"/>
  <c r="P825" i="37"/>
  <c r="P826" i="37"/>
  <c r="P827" i="37"/>
  <c r="P828" i="37"/>
  <c r="P829" i="37"/>
  <c r="P830" i="37"/>
  <c r="P831" i="37"/>
  <c r="P832" i="37"/>
  <c r="P833" i="37"/>
  <c r="P834" i="37"/>
  <c r="P835" i="37"/>
  <c r="P836" i="37"/>
  <c r="P837" i="37"/>
  <c r="P838" i="37"/>
  <c r="P839" i="37"/>
  <c r="P840" i="37"/>
  <c r="P841" i="37"/>
  <c r="P842" i="37"/>
  <c r="P843" i="37"/>
  <c r="P844" i="37"/>
  <c r="P845" i="37"/>
  <c r="P846" i="37"/>
  <c r="P847" i="37"/>
  <c r="P848" i="37"/>
  <c r="P849" i="37"/>
  <c r="P850" i="37"/>
  <c r="P851" i="37"/>
  <c r="P852" i="37"/>
  <c r="P853" i="37"/>
  <c r="P854" i="37"/>
  <c r="P855" i="37"/>
  <c r="P856" i="37"/>
  <c r="P857" i="37"/>
  <c r="P858" i="37"/>
  <c r="P859" i="37"/>
  <c r="P860" i="37"/>
  <c r="P861" i="37"/>
  <c r="P862" i="37"/>
  <c r="P863" i="37"/>
  <c r="P864" i="37"/>
  <c r="P865" i="37"/>
  <c r="P866" i="37"/>
  <c r="P867" i="37"/>
  <c r="P868" i="37"/>
  <c r="P869" i="37"/>
  <c r="P870" i="37"/>
  <c r="P871" i="37"/>
  <c r="P872" i="37"/>
  <c r="P873" i="37"/>
  <c r="P874" i="37"/>
  <c r="P875" i="37"/>
  <c r="P876" i="37"/>
  <c r="P877" i="37"/>
  <c r="P878" i="37"/>
  <c r="P879" i="37"/>
  <c r="P880" i="37"/>
  <c r="P881" i="37"/>
  <c r="P882" i="37"/>
  <c r="P883" i="37"/>
  <c r="P884" i="37"/>
  <c r="P885" i="37"/>
  <c r="P886" i="37"/>
  <c r="P887" i="37"/>
  <c r="P888" i="37"/>
  <c r="P889" i="37"/>
  <c r="P890" i="37"/>
  <c r="P891" i="37"/>
  <c r="P892" i="37"/>
  <c r="P893" i="37"/>
  <c r="P894" i="37"/>
  <c r="P895" i="37"/>
  <c r="P896" i="37"/>
  <c r="P897" i="37"/>
  <c r="P898" i="37"/>
  <c r="P899" i="37"/>
  <c r="P900" i="37"/>
  <c r="P901" i="37"/>
  <c r="P902" i="37"/>
  <c r="P903" i="37"/>
  <c r="P904" i="37"/>
  <c r="P905" i="37"/>
  <c r="P906" i="37"/>
  <c r="P907" i="37"/>
  <c r="P908" i="37"/>
  <c r="P909" i="37"/>
  <c r="P910" i="37"/>
  <c r="P911" i="37"/>
  <c r="P912" i="37"/>
  <c r="P913" i="37"/>
  <c r="P914" i="37"/>
  <c r="P915" i="37"/>
  <c r="P916" i="37"/>
  <c r="P917" i="37"/>
  <c r="P918" i="37"/>
  <c r="P919" i="37"/>
  <c r="P920" i="37"/>
  <c r="P921" i="37"/>
  <c r="P922" i="37"/>
  <c r="P923" i="37"/>
  <c r="P924" i="37"/>
  <c r="P925" i="37"/>
  <c r="P926" i="37"/>
  <c r="P927" i="37"/>
  <c r="P928" i="37"/>
  <c r="P929" i="37"/>
  <c r="P930" i="37"/>
  <c r="P931" i="37"/>
  <c r="P932" i="37"/>
  <c r="P933" i="37"/>
  <c r="P934" i="37"/>
  <c r="P935" i="37"/>
  <c r="P936" i="37"/>
  <c r="P937" i="37"/>
  <c r="P938" i="37"/>
  <c r="P939" i="37"/>
  <c r="P940" i="37"/>
  <c r="P941" i="37"/>
  <c r="P942" i="37"/>
  <c r="P943" i="37"/>
  <c r="P944" i="37"/>
  <c r="P945" i="37"/>
  <c r="P946" i="37"/>
  <c r="P947" i="37"/>
  <c r="P948" i="37"/>
  <c r="P949" i="37"/>
  <c r="P950" i="37"/>
  <c r="P951" i="37"/>
  <c r="P952" i="37"/>
  <c r="P953" i="37"/>
  <c r="P954" i="37"/>
  <c r="P955" i="37"/>
  <c r="P956" i="37"/>
  <c r="P957" i="37"/>
  <c r="P958" i="37"/>
  <c r="P959" i="37"/>
  <c r="P960" i="37"/>
  <c r="P961" i="37"/>
  <c r="P962" i="37"/>
  <c r="P963" i="37"/>
  <c r="P964" i="37"/>
  <c r="P965" i="37"/>
  <c r="P966" i="37"/>
  <c r="P967" i="37"/>
  <c r="P968" i="37"/>
  <c r="P969" i="37"/>
  <c r="P970" i="37"/>
  <c r="P971" i="37"/>
  <c r="P972" i="37"/>
  <c r="P973" i="37"/>
  <c r="P974" i="37"/>
  <c r="P975" i="37"/>
  <c r="P976" i="37"/>
  <c r="P977" i="37"/>
  <c r="P978" i="37"/>
  <c r="P979" i="37"/>
  <c r="P980" i="37"/>
  <c r="P981" i="37"/>
  <c r="P982" i="37"/>
  <c r="P983" i="37"/>
  <c r="P984" i="37"/>
  <c r="P985" i="37"/>
  <c r="P986" i="37"/>
  <c r="P987" i="37"/>
  <c r="P988" i="37"/>
  <c r="P989" i="37"/>
  <c r="P990" i="37"/>
  <c r="P991" i="37"/>
  <c r="P992" i="37"/>
  <c r="P993" i="37"/>
  <c r="P994" i="37"/>
  <c r="P995" i="37"/>
  <c r="P996" i="37"/>
  <c r="P997" i="37"/>
  <c r="P998" i="37"/>
  <c r="P999" i="37"/>
  <c r="P1000" i="37"/>
  <c r="P1001" i="37"/>
  <c r="P1002" i="37"/>
  <c r="P1003" i="37"/>
  <c r="P1004" i="37"/>
  <c r="P1005" i="37"/>
  <c r="P1006" i="37"/>
  <c r="P1007" i="37"/>
  <c r="P1008" i="37"/>
  <c r="P1009" i="37"/>
  <c r="P1010" i="37"/>
  <c r="P1011" i="37"/>
  <c r="P1012" i="37"/>
  <c r="P1013" i="37"/>
  <c r="P1014" i="37"/>
  <c r="P1015" i="37"/>
  <c r="P1016" i="37"/>
  <c r="P1017" i="37"/>
  <c r="P1018" i="37"/>
  <c r="P1019" i="37"/>
  <c r="P1020" i="37"/>
  <c r="P1021" i="37"/>
  <c r="P1022" i="37"/>
  <c r="P1023" i="37"/>
  <c r="P1024" i="37"/>
  <c r="P1025" i="37"/>
  <c r="P1026" i="37"/>
  <c r="P1027" i="37"/>
  <c r="P1028" i="37"/>
  <c r="P1029" i="37"/>
  <c r="P1030" i="37"/>
  <c r="P1031" i="37"/>
  <c r="P1032" i="37"/>
  <c r="P1033" i="37"/>
  <c r="P1034" i="37"/>
  <c r="P1035" i="37"/>
  <c r="P1036" i="37"/>
  <c r="P1037" i="37"/>
  <c r="P1038" i="37"/>
  <c r="P1039" i="37"/>
  <c r="P1040" i="37"/>
  <c r="P1041" i="37"/>
  <c r="P1042" i="37"/>
  <c r="P1043" i="37"/>
  <c r="P1044" i="37"/>
  <c r="P1045" i="37"/>
  <c r="P1046" i="37"/>
  <c r="P1047" i="37"/>
  <c r="P1048" i="37"/>
  <c r="P1049" i="37"/>
  <c r="P1050" i="37"/>
  <c r="P1051" i="37"/>
  <c r="P1052" i="37"/>
  <c r="P1053" i="37"/>
  <c r="P1054" i="37"/>
  <c r="P1055" i="37"/>
  <c r="P1056" i="37"/>
  <c r="P1057" i="37"/>
  <c r="P1058" i="37"/>
  <c r="P1059" i="37"/>
  <c r="P1060" i="37"/>
  <c r="P1061" i="37"/>
  <c r="P1062" i="37"/>
  <c r="P1063" i="37"/>
  <c r="P1064" i="37"/>
  <c r="P1065" i="37"/>
  <c r="P1066" i="37"/>
  <c r="P1067" i="37"/>
  <c r="P1068" i="37"/>
  <c r="P1069" i="37"/>
  <c r="P1070" i="37"/>
  <c r="P1071" i="37"/>
  <c r="P1072" i="37"/>
  <c r="P1073" i="37"/>
  <c r="P1074" i="37"/>
  <c r="P1075" i="37"/>
  <c r="P1076" i="37"/>
  <c r="P1077" i="37"/>
  <c r="P1078" i="37"/>
  <c r="P1079" i="37"/>
  <c r="P1080" i="37"/>
  <c r="P1081" i="37"/>
  <c r="P1082" i="37"/>
  <c r="P1083" i="37"/>
  <c r="P1084" i="37"/>
  <c r="P1085" i="37"/>
  <c r="P1086" i="37"/>
  <c r="P1087" i="37"/>
  <c r="P1088" i="37"/>
  <c r="P1089" i="37"/>
  <c r="P1090" i="37"/>
  <c r="P1091" i="37"/>
  <c r="P1092" i="37"/>
  <c r="P1093" i="37"/>
  <c r="P1094" i="37"/>
  <c r="P1095" i="37"/>
  <c r="P1096" i="37"/>
  <c r="P1097" i="37"/>
  <c r="P1098" i="37"/>
  <c r="P1099" i="37"/>
  <c r="P1100" i="37"/>
  <c r="P1101" i="37"/>
  <c r="P1102" i="37"/>
  <c r="P1103" i="37"/>
  <c r="P1104" i="37"/>
  <c r="P1105" i="37"/>
  <c r="P1106" i="37"/>
  <c r="P1107" i="37"/>
  <c r="P1108" i="37"/>
  <c r="P1109" i="37"/>
  <c r="P1110" i="37"/>
  <c r="P1111" i="37"/>
  <c r="P1112" i="37"/>
  <c r="P1113" i="37"/>
  <c r="P1114" i="37"/>
  <c r="P1115" i="37"/>
  <c r="P1116" i="37"/>
  <c r="P1117" i="37"/>
  <c r="P1118" i="37"/>
  <c r="P1119" i="37"/>
  <c r="P1120" i="37"/>
  <c r="P1121" i="37"/>
  <c r="P1122" i="37"/>
  <c r="P1123" i="37"/>
  <c r="P1124" i="37"/>
  <c r="P1125" i="37"/>
  <c r="P1126" i="37"/>
  <c r="P1127" i="37"/>
  <c r="P1128" i="37"/>
  <c r="P1129" i="37"/>
  <c r="P1130" i="37"/>
  <c r="P1131" i="37"/>
  <c r="P1132" i="37"/>
  <c r="P1133" i="37"/>
  <c r="P1134" i="37"/>
  <c r="P1135" i="37"/>
  <c r="P1136" i="37"/>
  <c r="P1137" i="37"/>
  <c r="P1138" i="37"/>
  <c r="P1139" i="37"/>
  <c r="P1140" i="37"/>
  <c r="P1141" i="37"/>
  <c r="P1142" i="37"/>
  <c r="P1143" i="37"/>
  <c r="P1144" i="37"/>
  <c r="P1145" i="37"/>
  <c r="P1146" i="37"/>
  <c r="P1147" i="37"/>
  <c r="P1148" i="37"/>
  <c r="P1149" i="37"/>
  <c r="P1150" i="37"/>
  <c r="P1151" i="37"/>
  <c r="P1152" i="37"/>
  <c r="P1153" i="37"/>
  <c r="P1154" i="37"/>
  <c r="P1155" i="37"/>
  <c r="P1156" i="37"/>
  <c r="P1157" i="37"/>
  <c r="P1158" i="37"/>
  <c r="P1159" i="37"/>
  <c r="P1160" i="37"/>
  <c r="P1161" i="37"/>
  <c r="P1162" i="37"/>
  <c r="P1163" i="37"/>
  <c r="P1164" i="37"/>
  <c r="P1165" i="37"/>
  <c r="P1166" i="37"/>
  <c r="P1167" i="37"/>
  <c r="P1168" i="37"/>
  <c r="P1169" i="37"/>
  <c r="P1170" i="37"/>
  <c r="P1171" i="37"/>
  <c r="P1172" i="37"/>
  <c r="P1173" i="37"/>
  <c r="P1174" i="37"/>
  <c r="P1175" i="37"/>
  <c r="P1176" i="37"/>
  <c r="P1177" i="37"/>
  <c r="P1178" i="37"/>
  <c r="P1179" i="37"/>
  <c r="P1180" i="37"/>
  <c r="P1181" i="37"/>
  <c r="P1182" i="37"/>
  <c r="P1183" i="37"/>
  <c r="P1184" i="37"/>
  <c r="P1185" i="37"/>
  <c r="P1186" i="37"/>
  <c r="P1187" i="37"/>
  <c r="P1188" i="37"/>
  <c r="P1189" i="37"/>
  <c r="P1190" i="37"/>
  <c r="P1191" i="37"/>
  <c r="P1192" i="37"/>
  <c r="P1193" i="37"/>
  <c r="P1194" i="37"/>
  <c r="P1195" i="37"/>
  <c r="P1196" i="37"/>
  <c r="P1197" i="37"/>
  <c r="P1198" i="37"/>
  <c r="P1199" i="37"/>
  <c r="P1200" i="37"/>
  <c r="P1201" i="37"/>
  <c r="P1202" i="37"/>
  <c r="P1203" i="37"/>
  <c r="P1204" i="37"/>
  <c r="P1205" i="37"/>
  <c r="P1206" i="37"/>
  <c r="P1207" i="37"/>
  <c r="P1208" i="37"/>
  <c r="P1209" i="37"/>
  <c r="P1210" i="37"/>
  <c r="P1211" i="37"/>
  <c r="P1212" i="37"/>
  <c r="P1213" i="37"/>
  <c r="P1214" i="37"/>
  <c r="P1215" i="37"/>
  <c r="P1216" i="37"/>
  <c r="P1217" i="37"/>
  <c r="P1218" i="37"/>
  <c r="P1219" i="37"/>
  <c r="P1220" i="37"/>
  <c r="P1221" i="37"/>
  <c r="P1222" i="37"/>
  <c r="P1223" i="37"/>
  <c r="P1224" i="37"/>
  <c r="P1225" i="37"/>
  <c r="P1226" i="37"/>
  <c r="P1227" i="37"/>
  <c r="P1228" i="37"/>
  <c r="P1229" i="37"/>
  <c r="P1230" i="37"/>
  <c r="P1231" i="37"/>
  <c r="P1232" i="37"/>
  <c r="P1233" i="37"/>
  <c r="P1234" i="37"/>
  <c r="P1235" i="37"/>
  <c r="P1236" i="37"/>
  <c r="P1237" i="37"/>
  <c r="P1238" i="37"/>
  <c r="P1239" i="37"/>
  <c r="P1240" i="37"/>
  <c r="P1241" i="37"/>
  <c r="P1242" i="37"/>
  <c r="P1243" i="37"/>
  <c r="P1244" i="37"/>
  <c r="P1245" i="37"/>
  <c r="P1246" i="37"/>
  <c r="P1247" i="37"/>
  <c r="P1248" i="37"/>
  <c r="P1249" i="37"/>
  <c r="P1250" i="37"/>
  <c r="P1251" i="37"/>
  <c r="P1252" i="37"/>
  <c r="P1253" i="37"/>
  <c r="P1254" i="37"/>
  <c r="P1255" i="37"/>
  <c r="P1256" i="37"/>
  <c r="P1257" i="37"/>
  <c r="P1258" i="37"/>
  <c r="P1259" i="37"/>
  <c r="P1260" i="37"/>
  <c r="P1261" i="37"/>
  <c r="P1262" i="37"/>
  <c r="P1263" i="37"/>
  <c r="P1264" i="37"/>
  <c r="P1265" i="37"/>
  <c r="P1266" i="37"/>
  <c r="P1267" i="37"/>
  <c r="P1268" i="37"/>
  <c r="P1269" i="37"/>
  <c r="P1270" i="37"/>
  <c r="P1271" i="37"/>
  <c r="P1272" i="37"/>
  <c r="P1273" i="37"/>
  <c r="P1274" i="37"/>
  <c r="P1275" i="37"/>
  <c r="P1276" i="37"/>
  <c r="P1277" i="37"/>
  <c r="P1278" i="37"/>
  <c r="P1279" i="37"/>
  <c r="P1280" i="37"/>
  <c r="P1281" i="37"/>
  <c r="P1282" i="37"/>
  <c r="P1283" i="37"/>
  <c r="P1284" i="37"/>
  <c r="P2" i="37"/>
  <c r="C41" i="72"/>
  <c r="C37" i="72"/>
  <c r="C31" i="72"/>
  <c r="C22" i="72"/>
  <c r="C11" i="72"/>
  <c r="C2" i="72"/>
  <c r="X238" i="34"/>
  <c r="Y238" i="34"/>
  <c r="Z238" i="34"/>
  <c r="AA238" i="34"/>
  <c r="W238" i="34"/>
  <c r="C45" i="49"/>
  <c r="C37" i="49"/>
  <c r="C34" i="49"/>
  <c r="C28" i="49"/>
  <c r="C19" i="49"/>
  <c r="C8" i="49"/>
  <c r="C5" i="49"/>
  <c r="CA3" i="12"/>
  <c r="CB3" i="12"/>
  <c r="CC3" i="12"/>
  <c r="CA4" i="12"/>
  <c r="CB4" i="12"/>
  <c r="CC4" i="12"/>
  <c r="CA5" i="12"/>
  <c r="CB5" i="12"/>
  <c r="CC5" i="12"/>
  <c r="CA6" i="12"/>
  <c r="CB6" i="12"/>
  <c r="CC6" i="12"/>
  <c r="CA7" i="12"/>
  <c r="CB7" i="12"/>
  <c r="CC7" i="12"/>
  <c r="CA8" i="12"/>
  <c r="CB8" i="12"/>
  <c r="CC8" i="12"/>
  <c r="CA9" i="12"/>
  <c r="CB9" i="12"/>
  <c r="CC9" i="12"/>
  <c r="CA10" i="12"/>
  <c r="CB10" i="12"/>
  <c r="CC10" i="12"/>
  <c r="CA11" i="12"/>
  <c r="CB11" i="12"/>
  <c r="CC11" i="12"/>
  <c r="CA12" i="12"/>
  <c r="CB12" i="12"/>
  <c r="CC12" i="12"/>
  <c r="CA13" i="12"/>
  <c r="CB13" i="12"/>
  <c r="CC13" i="12"/>
  <c r="CA14" i="12"/>
  <c r="CB14" i="12"/>
  <c r="CC14" i="12"/>
  <c r="CA15" i="12"/>
  <c r="CB15" i="12"/>
  <c r="CC15" i="12"/>
  <c r="CA16" i="12"/>
  <c r="CB16" i="12"/>
  <c r="CC16" i="12"/>
  <c r="CA17" i="12"/>
  <c r="CB17" i="12"/>
  <c r="CC17" i="12"/>
  <c r="CA18" i="12"/>
  <c r="CB18" i="12"/>
  <c r="CC18" i="12"/>
  <c r="CA19" i="12"/>
  <c r="CB19" i="12"/>
  <c r="CC19" i="12"/>
  <c r="CA20" i="12"/>
  <c r="CB20" i="12"/>
  <c r="CC20" i="12"/>
  <c r="CA21" i="12"/>
  <c r="CB21" i="12"/>
  <c r="CC21" i="12"/>
  <c r="CA22" i="12"/>
  <c r="CB22" i="12"/>
  <c r="CC22" i="12"/>
  <c r="CA23" i="12"/>
  <c r="CB23" i="12"/>
  <c r="CC23" i="12"/>
  <c r="CA24" i="12"/>
  <c r="CB24" i="12"/>
  <c r="CC24" i="12"/>
  <c r="CA25" i="12"/>
  <c r="CB25" i="12"/>
  <c r="CC25" i="12"/>
  <c r="CA26" i="12"/>
  <c r="CB26" i="12"/>
  <c r="CC26" i="12"/>
  <c r="CA27" i="12"/>
  <c r="CB27" i="12"/>
  <c r="CC27" i="12"/>
  <c r="CA28" i="12"/>
  <c r="CB28" i="12"/>
  <c r="CC28" i="12"/>
  <c r="CA29" i="12"/>
  <c r="CB29" i="12"/>
  <c r="CC29" i="12"/>
  <c r="CA30" i="12"/>
  <c r="CB30" i="12"/>
  <c r="CC30" i="12"/>
  <c r="CA31" i="12"/>
  <c r="CB31" i="12"/>
  <c r="CC31" i="12"/>
  <c r="CA32" i="12"/>
  <c r="CB32" i="12"/>
  <c r="CC32" i="12"/>
  <c r="CA33" i="12"/>
  <c r="CB33" i="12"/>
  <c r="CC33" i="12"/>
  <c r="CA34" i="12"/>
  <c r="CB34" i="12"/>
  <c r="CC34" i="12"/>
  <c r="CA35" i="12"/>
  <c r="CB35" i="12"/>
  <c r="CC35" i="12"/>
  <c r="CA36" i="12"/>
  <c r="CB36" i="12"/>
  <c r="CC36" i="12"/>
  <c r="CA37" i="12"/>
  <c r="CB37" i="12"/>
  <c r="CC37" i="12"/>
  <c r="CA38" i="12"/>
  <c r="CB38" i="12"/>
  <c r="CC38" i="12"/>
  <c r="CA39" i="12"/>
  <c r="CB39" i="12"/>
  <c r="CC39" i="12"/>
  <c r="CA40" i="12"/>
  <c r="CB40" i="12"/>
  <c r="CC40" i="12"/>
  <c r="CA41" i="12"/>
  <c r="CB41" i="12"/>
  <c r="CC41" i="12"/>
  <c r="CA42" i="12"/>
  <c r="CB42" i="12"/>
  <c r="CC42" i="12"/>
  <c r="CA43" i="12"/>
  <c r="CB43" i="12"/>
  <c r="CC43" i="12"/>
  <c r="CA44" i="12"/>
  <c r="CB44" i="12"/>
  <c r="CC44" i="12"/>
  <c r="CA45" i="12"/>
  <c r="CB45" i="12"/>
  <c r="CC45" i="12"/>
  <c r="CA46" i="12"/>
  <c r="CB46" i="12"/>
  <c r="CC46" i="12"/>
  <c r="CA47" i="12"/>
  <c r="CB47" i="12"/>
  <c r="CC47" i="12"/>
  <c r="CA48" i="12"/>
  <c r="CB48" i="12"/>
  <c r="CC48" i="12"/>
  <c r="CA49" i="12"/>
  <c r="CB49" i="12"/>
  <c r="CC49" i="12"/>
  <c r="CA50" i="12"/>
  <c r="CB50" i="12"/>
  <c r="CC50" i="12"/>
  <c r="CA51" i="12"/>
  <c r="CB51" i="12"/>
  <c r="CC51" i="12"/>
  <c r="CA52" i="12"/>
  <c r="CB52" i="12"/>
  <c r="CC52" i="12"/>
  <c r="CA53" i="12"/>
  <c r="CB53" i="12"/>
  <c r="CC53" i="12"/>
  <c r="CA54" i="12"/>
  <c r="CB54" i="12"/>
  <c r="CC54" i="12"/>
  <c r="CA55" i="12"/>
  <c r="CB55" i="12"/>
  <c r="CC55" i="12"/>
  <c r="CA56" i="12"/>
  <c r="CB56" i="12"/>
  <c r="CC56" i="12"/>
  <c r="CA57" i="12"/>
  <c r="CB57" i="12"/>
  <c r="CC57" i="12"/>
  <c r="CA58" i="12"/>
  <c r="CB58" i="12"/>
  <c r="CC58" i="12"/>
  <c r="CA59" i="12"/>
  <c r="CB59" i="12"/>
  <c r="CC59" i="12"/>
  <c r="CA60" i="12"/>
  <c r="CB60" i="12"/>
  <c r="CC60" i="12"/>
  <c r="CA61" i="12"/>
  <c r="CB61" i="12"/>
  <c r="CC61" i="12"/>
  <c r="CA62" i="12"/>
  <c r="CB62" i="12"/>
  <c r="CC62" i="12"/>
  <c r="CA63" i="12"/>
  <c r="CB63" i="12"/>
  <c r="CC63" i="12"/>
  <c r="CA64" i="12"/>
  <c r="CB64" i="12"/>
  <c r="CC64" i="12"/>
  <c r="CA65" i="12"/>
  <c r="CB65" i="12"/>
  <c r="CC65" i="12"/>
  <c r="CA66" i="12"/>
  <c r="CB66" i="12"/>
  <c r="CC66" i="12"/>
  <c r="CA67" i="12"/>
  <c r="CB67" i="12"/>
  <c r="CC67" i="12"/>
  <c r="CA68" i="12"/>
  <c r="CB68" i="12"/>
  <c r="CC68" i="12"/>
  <c r="CA69" i="12"/>
  <c r="CB69" i="12"/>
  <c r="CC69" i="12"/>
  <c r="CA70" i="12"/>
  <c r="CB70" i="12"/>
  <c r="CC70" i="12"/>
  <c r="CA71" i="12"/>
  <c r="CB71" i="12"/>
  <c r="CC71" i="12"/>
  <c r="CA72" i="12"/>
  <c r="CB72" i="12"/>
  <c r="CC72" i="12"/>
  <c r="CA73" i="12"/>
  <c r="CB73" i="12"/>
  <c r="CC73" i="12"/>
  <c r="CA74" i="12"/>
  <c r="CB74" i="12"/>
  <c r="CC74" i="12"/>
  <c r="CA75" i="12"/>
  <c r="CB75" i="12"/>
  <c r="CC75" i="12"/>
  <c r="CA76" i="12"/>
  <c r="CB76" i="12"/>
  <c r="CC76" i="12"/>
  <c r="CA77" i="12"/>
  <c r="CB77" i="12"/>
  <c r="CC77" i="12"/>
  <c r="CA78" i="12"/>
  <c r="CB78" i="12"/>
  <c r="CC78" i="12"/>
  <c r="CA79" i="12"/>
  <c r="CB79" i="12"/>
  <c r="CC79" i="12"/>
  <c r="CA80" i="12"/>
  <c r="CB80" i="12"/>
  <c r="CC80" i="12"/>
  <c r="CA81" i="12"/>
  <c r="CB81" i="12"/>
  <c r="CC81" i="12"/>
  <c r="CA82" i="12"/>
  <c r="CB82" i="12"/>
  <c r="CC82" i="12"/>
  <c r="CA83" i="12"/>
  <c r="CB83" i="12"/>
  <c r="CC83" i="12"/>
  <c r="CA84" i="12"/>
  <c r="CB84" i="12"/>
  <c r="CC84" i="12"/>
  <c r="CA85" i="12"/>
  <c r="CB85" i="12"/>
  <c r="CC85" i="12"/>
  <c r="CA86" i="12"/>
  <c r="CB86" i="12"/>
  <c r="CC86" i="12"/>
  <c r="CA87" i="12"/>
  <c r="CB87" i="12"/>
  <c r="CC87" i="12"/>
  <c r="CA88" i="12"/>
  <c r="CB88" i="12"/>
  <c r="CC88" i="12"/>
  <c r="CA89" i="12"/>
  <c r="CB89" i="12"/>
  <c r="CC89" i="12"/>
  <c r="CA90" i="12"/>
  <c r="CB90" i="12"/>
  <c r="CC90" i="12"/>
  <c r="CA91" i="12"/>
  <c r="CB91" i="12"/>
  <c r="CC91" i="12"/>
  <c r="CA92" i="12"/>
  <c r="CB92" i="12"/>
  <c r="CC92" i="12"/>
  <c r="CA93" i="12"/>
  <c r="CB93" i="12"/>
  <c r="CC93" i="12"/>
  <c r="CA94" i="12"/>
  <c r="CB94" i="12"/>
  <c r="CC94" i="12"/>
  <c r="CA95" i="12"/>
  <c r="CB95" i="12"/>
  <c r="CC95" i="12"/>
  <c r="CA96" i="12"/>
  <c r="CB96" i="12"/>
  <c r="CC96" i="12"/>
  <c r="CA97" i="12"/>
  <c r="CB97" i="12"/>
  <c r="CC97" i="12"/>
  <c r="CA98" i="12"/>
  <c r="CB98" i="12"/>
  <c r="CC98" i="12"/>
  <c r="CA99" i="12"/>
  <c r="CB99" i="12"/>
  <c r="CC99" i="12"/>
  <c r="CA100" i="12"/>
  <c r="CB100" i="12"/>
  <c r="CC100" i="12"/>
  <c r="CA101" i="12"/>
  <c r="CB101" i="12"/>
  <c r="CC101" i="12"/>
  <c r="CA102" i="12"/>
  <c r="CB102" i="12"/>
  <c r="CC102" i="12"/>
  <c r="CA103" i="12"/>
  <c r="CB103" i="12"/>
  <c r="CC103" i="12"/>
  <c r="CA104" i="12"/>
  <c r="CB104" i="12"/>
  <c r="CC104" i="12"/>
  <c r="CA105" i="12"/>
  <c r="CB105" i="12"/>
  <c r="CC105" i="12"/>
  <c r="CA106" i="12"/>
  <c r="CB106" i="12"/>
  <c r="CC106" i="12"/>
  <c r="CA107" i="12"/>
  <c r="CB107" i="12"/>
  <c r="CC107" i="12"/>
  <c r="CA108" i="12"/>
  <c r="CB108" i="12"/>
  <c r="CC108" i="12"/>
  <c r="CA109" i="12"/>
  <c r="CB109" i="12"/>
  <c r="CC109" i="12"/>
  <c r="CA110" i="12"/>
  <c r="CB110" i="12"/>
  <c r="CC110" i="12"/>
  <c r="CA111" i="12"/>
  <c r="CB111" i="12"/>
  <c r="CC111" i="12"/>
  <c r="CA112" i="12"/>
  <c r="CB112" i="12"/>
  <c r="CC112" i="12"/>
  <c r="CA113" i="12"/>
  <c r="CB113" i="12"/>
  <c r="CC113" i="12"/>
  <c r="CA114" i="12"/>
  <c r="CB114" i="12"/>
  <c r="CC114" i="12"/>
  <c r="CA115" i="12"/>
  <c r="CB115" i="12"/>
  <c r="CC115" i="12"/>
  <c r="CA116" i="12"/>
  <c r="CB116" i="12"/>
  <c r="CC116" i="12"/>
  <c r="CA117" i="12"/>
  <c r="CB117" i="12"/>
  <c r="CC117" i="12"/>
  <c r="CA118" i="12"/>
  <c r="CB118" i="12"/>
  <c r="CC118" i="12"/>
  <c r="CA119" i="12"/>
  <c r="CB119" i="12"/>
  <c r="CC119" i="12"/>
  <c r="CA120" i="12"/>
  <c r="CB120" i="12"/>
  <c r="CC120" i="12"/>
  <c r="CA121" i="12"/>
  <c r="CB121" i="12"/>
  <c r="CC121" i="12"/>
  <c r="CA122" i="12"/>
  <c r="CB122" i="12"/>
  <c r="CC122" i="12"/>
  <c r="CA123" i="12"/>
  <c r="CB123" i="12"/>
  <c r="CC123" i="12"/>
  <c r="CA124" i="12"/>
  <c r="CB124" i="12"/>
  <c r="CC124" i="12"/>
  <c r="CA125" i="12"/>
  <c r="CB125" i="12"/>
  <c r="CC125" i="12"/>
  <c r="CA126" i="12"/>
  <c r="CB126" i="12"/>
  <c r="CC126" i="12"/>
  <c r="CA127" i="12"/>
  <c r="CB127" i="12"/>
  <c r="CC127" i="12"/>
  <c r="CA128" i="12"/>
  <c r="CB128" i="12"/>
  <c r="CC128" i="12"/>
  <c r="CA129" i="12"/>
  <c r="CB129" i="12"/>
  <c r="CC129" i="12"/>
  <c r="CA130" i="12"/>
  <c r="CB130" i="12"/>
  <c r="CC130" i="12"/>
  <c r="CA131" i="12"/>
  <c r="CB131" i="12"/>
  <c r="CC131" i="12"/>
  <c r="CA132" i="12"/>
  <c r="CB132" i="12"/>
  <c r="CC132" i="12"/>
  <c r="CA133" i="12"/>
  <c r="CB133" i="12"/>
  <c r="CC133" i="12"/>
  <c r="CA134" i="12"/>
  <c r="CB134" i="12"/>
  <c r="CC134" i="12"/>
  <c r="CA135" i="12"/>
  <c r="CB135" i="12"/>
  <c r="CC135" i="12"/>
  <c r="CA136" i="12"/>
  <c r="CB136" i="12"/>
  <c r="CC136" i="12"/>
  <c r="CA137" i="12"/>
  <c r="CB137" i="12"/>
  <c r="CC137" i="12"/>
  <c r="CA138" i="12"/>
  <c r="CB138" i="12"/>
  <c r="CC138" i="12"/>
  <c r="CA139" i="12"/>
  <c r="CB139" i="12"/>
  <c r="CC139" i="12"/>
  <c r="CA140" i="12"/>
  <c r="CB140" i="12"/>
  <c r="CC140" i="12"/>
  <c r="CA141" i="12"/>
  <c r="CB141" i="12"/>
  <c r="CC141" i="12"/>
  <c r="CA142" i="12"/>
  <c r="CB142" i="12"/>
  <c r="CC142" i="12"/>
  <c r="CA143" i="12"/>
  <c r="CB143" i="12"/>
  <c r="CC143" i="12"/>
  <c r="CA144" i="12"/>
  <c r="CB144" i="12"/>
  <c r="CC144" i="12"/>
  <c r="CA145" i="12"/>
  <c r="CB145" i="12"/>
  <c r="CC145" i="12"/>
  <c r="CA146" i="12"/>
  <c r="CB146" i="12"/>
  <c r="CC146" i="12"/>
  <c r="CA147" i="12"/>
  <c r="CB147" i="12"/>
  <c r="CC147" i="12"/>
  <c r="CA148" i="12"/>
  <c r="CB148" i="12"/>
  <c r="CC148" i="12"/>
  <c r="CA149" i="12"/>
  <c r="CB149" i="12"/>
  <c r="CC149" i="12"/>
  <c r="CA150" i="12"/>
  <c r="CB150" i="12"/>
  <c r="CC150" i="12"/>
  <c r="CA151" i="12"/>
  <c r="CB151" i="12"/>
  <c r="CC151" i="12"/>
  <c r="CA152" i="12"/>
  <c r="CB152" i="12"/>
  <c r="CC152" i="12"/>
  <c r="CA153" i="12"/>
  <c r="CB153" i="12"/>
  <c r="CC153" i="12"/>
  <c r="CA154" i="12"/>
  <c r="CB154" i="12"/>
  <c r="CC154" i="12"/>
  <c r="CA155" i="12"/>
  <c r="CB155" i="12"/>
  <c r="CC155" i="12"/>
  <c r="CA156" i="12"/>
  <c r="CB156" i="12"/>
  <c r="CC156" i="12"/>
  <c r="CA157" i="12"/>
  <c r="CB157" i="12"/>
  <c r="CC157" i="12"/>
  <c r="CA158" i="12"/>
  <c r="CB158" i="12"/>
  <c r="CC158" i="12"/>
  <c r="CA159" i="12"/>
  <c r="CB159" i="12"/>
  <c r="CC159" i="12"/>
  <c r="CA160" i="12"/>
  <c r="CB160" i="12"/>
  <c r="CC160" i="12"/>
  <c r="CA161" i="12"/>
  <c r="CB161" i="12"/>
  <c r="CC161" i="12"/>
  <c r="CA162" i="12"/>
  <c r="CB162" i="12"/>
  <c r="CC162" i="12"/>
  <c r="CA163" i="12"/>
  <c r="CB163" i="12"/>
  <c r="CC163" i="12"/>
  <c r="CA164" i="12"/>
  <c r="CB164" i="12"/>
  <c r="CC164" i="12"/>
  <c r="CA165" i="12"/>
  <c r="CB165" i="12"/>
  <c r="CC165" i="12"/>
  <c r="CA166" i="12"/>
  <c r="CB166" i="12"/>
  <c r="CC166" i="12"/>
  <c r="CA167" i="12"/>
  <c r="CB167" i="12"/>
  <c r="CC167" i="12"/>
  <c r="CA168" i="12"/>
  <c r="CB168" i="12"/>
  <c r="CC168" i="12"/>
  <c r="CA169" i="12"/>
  <c r="CB169" i="12"/>
  <c r="CC169" i="12"/>
  <c r="CA170" i="12"/>
  <c r="CB170" i="12"/>
  <c r="CC170" i="12"/>
  <c r="CA171" i="12"/>
  <c r="CB171" i="12"/>
  <c r="CC171" i="12"/>
  <c r="CA172" i="12"/>
  <c r="CB172" i="12"/>
  <c r="CC172" i="12"/>
  <c r="CA173" i="12"/>
  <c r="CB173" i="12"/>
  <c r="CC173" i="12"/>
  <c r="CA174" i="12"/>
  <c r="CB174" i="12"/>
  <c r="CC174" i="12"/>
  <c r="CA175" i="12"/>
  <c r="CB175" i="12"/>
  <c r="CC175" i="12"/>
  <c r="CA176" i="12"/>
  <c r="CB176" i="12"/>
  <c r="CC176" i="12"/>
  <c r="CA177" i="12"/>
  <c r="CB177" i="12"/>
  <c r="CC177" i="12"/>
  <c r="CA178" i="12"/>
  <c r="CB178" i="12"/>
  <c r="CC178" i="12"/>
  <c r="CA179" i="12"/>
  <c r="CB179" i="12"/>
  <c r="CC179" i="12"/>
  <c r="CA180" i="12"/>
  <c r="CB180" i="12"/>
  <c r="CC180" i="12"/>
  <c r="CA181" i="12"/>
  <c r="CB181" i="12"/>
  <c r="CC181" i="12"/>
  <c r="CA182" i="12"/>
  <c r="CB182" i="12"/>
  <c r="CC182" i="12"/>
  <c r="CA183" i="12"/>
  <c r="CB183" i="12"/>
  <c r="CC183" i="12"/>
  <c r="CA184" i="12"/>
  <c r="CB184" i="12"/>
  <c r="CC184" i="12"/>
  <c r="CA185" i="12"/>
  <c r="CB185" i="12"/>
  <c r="CC185" i="12"/>
  <c r="CA186" i="12"/>
  <c r="CB186" i="12"/>
  <c r="CC186" i="12"/>
  <c r="CA187" i="12"/>
  <c r="CB187" i="12"/>
  <c r="CC187" i="12"/>
  <c r="CA188" i="12"/>
  <c r="CB188" i="12"/>
  <c r="CC188" i="12"/>
  <c r="CA189" i="12"/>
  <c r="CB189" i="12"/>
  <c r="CC189" i="12"/>
  <c r="CA190" i="12"/>
  <c r="CB190" i="12"/>
  <c r="CC190" i="12"/>
  <c r="CA191" i="12"/>
  <c r="CB191" i="12"/>
  <c r="CC191" i="12"/>
  <c r="CA192" i="12"/>
  <c r="CB192" i="12"/>
  <c r="CC192" i="12"/>
  <c r="CA193" i="12"/>
  <c r="CB193" i="12"/>
  <c r="CC193" i="12"/>
  <c r="CA194" i="12"/>
  <c r="CB194" i="12"/>
  <c r="CC194" i="12"/>
  <c r="CA195" i="12"/>
  <c r="CB195" i="12"/>
  <c r="CC195" i="12"/>
  <c r="CA196" i="12"/>
  <c r="CB196" i="12"/>
  <c r="CC196" i="12"/>
  <c r="CA197" i="12"/>
  <c r="CB197" i="12"/>
  <c r="CC197" i="12"/>
  <c r="CA198" i="12"/>
  <c r="CB198" i="12"/>
  <c r="CC198" i="12"/>
  <c r="CA199" i="12"/>
  <c r="CB199" i="12"/>
  <c r="CC199" i="12"/>
  <c r="CA200" i="12"/>
  <c r="CB200" i="12"/>
  <c r="CC200" i="12"/>
  <c r="CA201" i="12"/>
  <c r="CB201" i="12"/>
  <c r="CC201" i="12"/>
  <c r="CA202" i="12"/>
  <c r="CB202" i="12"/>
  <c r="CC202" i="12"/>
  <c r="CA203" i="12"/>
  <c r="CB203" i="12"/>
  <c r="CC203" i="12"/>
  <c r="CA204" i="12"/>
  <c r="CB204" i="12"/>
  <c r="CC204" i="12"/>
  <c r="CA205" i="12"/>
  <c r="CB205" i="12"/>
  <c r="CC205" i="12"/>
  <c r="CA206" i="12"/>
  <c r="CB206" i="12"/>
  <c r="CC206" i="12"/>
  <c r="CA207" i="12"/>
  <c r="CB207" i="12"/>
  <c r="CC207" i="12"/>
  <c r="CA208" i="12"/>
  <c r="CB208" i="12"/>
  <c r="CC208" i="12"/>
  <c r="CA209" i="12"/>
  <c r="CB209" i="12"/>
  <c r="CC209" i="12"/>
  <c r="CA210" i="12"/>
  <c r="CB210" i="12"/>
  <c r="CC210" i="12"/>
  <c r="CA211" i="12"/>
  <c r="CB211" i="12"/>
  <c r="CC211" i="12"/>
  <c r="CA212" i="12"/>
  <c r="CB212" i="12"/>
  <c r="CC212" i="12"/>
  <c r="CA213" i="12"/>
  <c r="CB213" i="12"/>
  <c r="CC213" i="12"/>
  <c r="CA214" i="12"/>
  <c r="CB214" i="12"/>
  <c r="CC214" i="12"/>
  <c r="CA215" i="12"/>
  <c r="CB215" i="12"/>
  <c r="CC215" i="12"/>
  <c r="CA216" i="12"/>
  <c r="CB216" i="12"/>
  <c r="CC216" i="12"/>
  <c r="CA217" i="12"/>
  <c r="CB217" i="12"/>
  <c r="CC217" i="12"/>
  <c r="CA218" i="12"/>
  <c r="CB218" i="12"/>
  <c r="CC218" i="12"/>
  <c r="CA219" i="12"/>
  <c r="CB219" i="12"/>
  <c r="CC219" i="12"/>
  <c r="CA220" i="12"/>
  <c r="CB220" i="12"/>
  <c r="CC220" i="12"/>
  <c r="CA221" i="12"/>
  <c r="CB221" i="12"/>
  <c r="CC221" i="12"/>
  <c r="CA222" i="12"/>
  <c r="CB222" i="12"/>
  <c r="CC222" i="12"/>
  <c r="CA223" i="12"/>
  <c r="CB223" i="12"/>
  <c r="CC223" i="12"/>
  <c r="CA224" i="12"/>
  <c r="CB224" i="12"/>
  <c r="CC224" i="12"/>
  <c r="CA225" i="12"/>
  <c r="CB225" i="12"/>
  <c r="CC225" i="12"/>
  <c r="CA226" i="12"/>
  <c r="CB226" i="12"/>
  <c r="CC226" i="12"/>
  <c r="CA227" i="12"/>
  <c r="CB227" i="12"/>
  <c r="CC227" i="12"/>
  <c r="CA228" i="12"/>
  <c r="CB228" i="12"/>
  <c r="CC228" i="12"/>
  <c r="CA229" i="12"/>
  <c r="CB229" i="12"/>
  <c r="CC229" i="12"/>
  <c r="CA230" i="12"/>
  <c r="CB230" i="12"/>
  <c r="CC230" i="12"/>
  <c r="CA231" i="12"/>
  <c r="CB231" i="12"/>
  <c r="CC231" i="12"/>
  <c r="CA232" i="12"/>
  <c r="CB232" i="12"/>
  <c r="CC232" i="12"/>
  <c r="CA233" i="12"/>
  <c r="CB233" i="12"/>
  <c r="CC233" i="12"/>
  <c r="CA234" i="12"/>
  <c r="CB234" i="12"/>
  <c r="CC234" i="12"/>
  <c r="CA235" i="12"/>
  <c r="CB235" i="12"/>
  <c r="CC235" i="12"/>
  <c r="CA236" i="12"/>
  <c r="CB236" i="12"/>
  <c r="CC236" i="12"/>
  <c r="CA237" i="12"/>
  <c r="CB237" i="12"/>
  <c r="CC237" i="12"/>
  <c r="CA238" i="12"/>
  <c r="CB238" i="12"/>
  <c r="CC238" i="12"/>
  <c r="CA239" i="12"/>
  <c r="CB239" i="12"/>
  <c r="CC239" i="12"/>
  <c r="CA240" i="12"/>
  <c r="CB240" i="12"/>
  <c r="CC240" i="12"/>
  <c r="CA241" i="12"/>
  <c r="CB241" i="12"/>
  <c r="CC241" i="12"/>
  <c r="CA242" i="12"/>
  <c r="CB242" i="12"/>
  <c r="CC242" i="12"/>
  <c r="CA243" i="12"/>
  <c r="CB243" i="12"/>
  <c r="CC243" i="12"/>
  <c r="CA244" i="12"/>
  <c r="CB244" i="12"/>
  <c r="CC244" i="12"/>
  <c r="CA245" i="12"/>
  <c r="CB245" i="12"/>
  <c r="CC245" i="12"/>
  <c r="CA246" i="12"/>
  <c r="CB246" i="12"/>
  <c r="CC246" i="12"/>
  <c r="CA247" i="12"/>
  <c r="CB247" i="12"/>
  <c r="CC247" i="12"/>
  <c r="CA248" i="12"/>
  <c r="CB248" i="12"/>
  <c r="CC248" i="12"/>
  <c r="CA249" i="12"/>
  <c r="CB249" i="12"/>
  <c r="CC249" i="12"/>
  <c r="CA250" i="12"/>
  <c r="CB250" i="12"/>
  <c r="CC250" i="12"/>
  <c r="CA251" i="12"/>
  <c r="CB251" i="12"/>
  <c r="CC251" i="12"/>
  <c r="CA252" i="12"/>
  <c r="CB252" i="12"/>
  <c r="CC252" i="12"/>
  <c r="CA253" i="12"/>
  <c r="CB253" i="12"/>
  <c r="CC253" i="12"/>
  <c r="CA254" i="12"/>
  <c r="CB254" i="12"/>
  <c r="CC254" i="12"/>
  <c r="CA255" i="12"/>
  <c r="CB255" i="12"/>
  <c r="CC255" i="12"/>
  <c r="CA256" i="12"/>
  <c r="CB256" i="12"/>
  <c r="CC256" i="12"/>
  <c r="CA257" i="12"/>
  <c r="CB257" i="12"/>
  <c r="CC257" i="12"/>
  <c r="CA258" i="12"/>
  <c r="CB258" i="12"/>
  <c r="CC258" i="12"/>
  <c r="CA259" i="12"/>
  <c r="CB259" i="12"/>
  <c r="CC259" i="12"/>
  <c r="CA260" i="12"/>
  <c r="CB260" i="12"/>
  <c r="CC260" i="12"/>
  <c r="CA261" i="12"/>
  <c r="CB261" i="12"/>
  <c r="CC261" i="12"/>
  <c r="CA262" i="12"/>
  <c r="CB262" i="12"/>
  <c r="CC262" i="12"/>
  <c r="CA263" i="12"/>
  <c r="CB263" i="12"/>
  <c r="CC263" i="12"/>
  <c r="CA264" i="12"/>
  <c r="CB264" i="12"/>
  <c r="CC264" i="12"/>
  <c r="CA265" i="12"/>
  <c r="CB265" i="12"/>
  <c r="CC265" i="12"/>
  <c r="CA266" i="12"/>
  <c r="CB266" i="12"/>
  <c r="CC266" i="12"/>
  <c r="CA267" i="12"/>
  <c r="CB267" i="12"/>
  <c r="CC267" i="12"/>
  <c r="CA268" i="12"/>
  <c r="CB268" i="12"/>
  <c r="CC268" i="12"/>
  <c r="CA269" i="12"/>
  <c r="CB269" i="12"/>
  <c r="CC269" i="12"/>
  <c r="CA270" i="12"/>
  <c r="CB270" i="12"/>
  <c r="CC270" i="12"/>
  <c r="CA271" i="12"/>
  <c r="CB271" i="12"/>
  <c r="CC271" i="12"/>
  <c r="CA272" i="12"/>
  <c r="CB272" i="12"/>
  <c r="CC272" i="12"/>
  <c r="CA273" i="12"/>
  <c r="CB273" i="12"/>
  <c r="CC273" i="12"/>
  <c r="CA274" i="12"/>
  <c r="CB274" i="12"/>
  <c r="CC274" i="12"/>
  <c r="CA275" i="12"/>
  <c r="CB275" i="12"/>
  <c r="CC275" i="12"/>
  <c r="CA276" i="12"/>
  <c r="CB276" i="12"/>
  <c r="CC276" i="12"/>
  <c r="CA277" i="12"/>
  <c r="CB277" i="12"/>
  <c r="CC277" i="12"/>
  <c r="CA278" i="12"/>
  <c r="CB278" i="12"/>
  <c r="CC278" i="12"/>
  <c r="CA279" i="12"/>
  <c r="CB279" i="12"/>
  <c r="CC279" i="12"/>
  <c r="CA280" i="12"/>
  <c r="CB280" i="12"/>
  <c r="CC280" i="12"/>
  <c r="CA281" i="12"/>
  <c r="CB281" i="12"/>
  <c r="CC281" i="12"/>
  <c r="CA282" i="12"/>
  <c r="CB282" i="12"/>
  <c r="CC282" i="12"/>
  <c r="CA283" i="12"/>
  <c r="CB283" i="12"/>
  <c r="CC283" i="12"/>
  <c r="CA284" i="12"/>
  <c r="CB284" i="12"/>
  <c r="CC284" i="12"/>
  <c r="CA285" i="12"/>
  <c r="CB285" i="12"/>
  <c r="CC285" i="12"/>
  <c r="CA286" i="12"/>
  <c r="CB286" i="12"/>
  <c r="CC286" i="12"/>
  <c r="CA287" i="12"/>
  <c r="CB287" i="12"/>
  <c r="CC287" i="12"/>
  <c r="CA288" i="12"/>
  <c r="CB288" i="12"/>
  <c r="CC288" i="12"/>
  <c r="CA289" i="12"/>
  <c r="CB289" i="12"/>
  <c r="CC289" i="12"/>
  <c r="CA290" i="12"/>
  <c r="CB290" i="12"/>
  <c r="CC290" i="12"/>
  <c r="CA291" i="12"/>
  <c r="CB291" i="12"/>
  <c r="CC291" i="12"/>
  <c r="CA292" i="12"/>
  <c r="CB292" i="12"/>
  <c r="CC292" i="12"/>
  <c r="CA293" i="12"/>
  <c r="CB293" i="12"/>
  <c r="CC293" i="12"/>
  <c r="CA294" i="12"/>
  <c r="CB294" i="12"/>
  <c r="CC294" i="12"/>
  <c r="CA295" i="12"/>
  <c r="CB295" i="12"/>
  <c r="CC295" i="12"/>
  <c r="CA296" i="12"/>
  <c r="CB296" i="12"/>
  <c r="CC296" i="12"/>
  <c r="CA297" i="12"/>
  <c r="CB297" i="12"/>
  <c r="CC297" i="12"/>
  <c r="CA298" i="12"/>
  <c r="CB298" i="12"/>
  <c r="CC298" i="12"/>
  <c r="CA299" i="12"/>
  <c r="CB299" i="12"/>
  <c r="CC299" i="12"/>
  <c r="CA300" i="12"/>
  <c r="CB300" i="12"/>
  <c r="CC300" i="12"/>
  <c r="CA301" i="12"/>
  <c r="CB301" i="12"/>
  <c r="CC301" i="12"/>
  <c r="CA302" i="12"/>
  <c r="CB302" i="12"/>
  <c r="CC302" i="12"/>
  <c r="CA303" i="12"/>
  <c r="CB303" i="12"/>
  <c r="CC303" i="12"/>
  <c r="CA304" i="12"/>
  <c r="CB304" i="12"/>
  <c r="CC304" i="12"/>
  <c r="CA305" i="12"/>
  <c r="CB305" i="12"/>
  <c r="CC305" i="12"/>
  <c r="CA306" i="12"/>
  <c r="CB306" i="12"/>
  <c r="CC306" i="12"/>
  <c r="CA307" i="12"/>
  <c r="CB307" i="12"/>
  <c r="CC307" i="12"/>
  <c r="CA308" i="12"/>
  <c r="CB308" i="12"/>
  <c r="CC308" i="12"/>
  <c r="CA309" i="12"/>
  <c r="CB309" i="12"/>
  <c r="CC309" i="12"/>
  <c r="CA310" i="12"/>
  <c r="CB310" i="12"/>
  <c r="CC310" i="12"/>
  <c r="CA311" i="12"/>
  <c r="CB311" i="12"/>
  <c r="CC311" i="12"/>
  <c r="CA312" i="12"/>
  <c r="CB312" i="12"/>
  <c r="CC312" i="12"/>
  <c r="CA313" i="12"/>
  <c r="CB313" i="12"/>
  <c r="CC313" i="12"/>
  <c r="CA314" i="12"/>
  <c r="CB314" i="12"/>
  <c r="CC314" i="12"/>
  <c r="CA315" i="12"/>
  <c r="CB315" i="12"/>
  <c r="CC315" i="12"/>
  <c r="CA316" i="12"/>
  <c r="CB316" i="12"/>
  <c r="CC316" i="12"/>
  <c r="CA317" i="12"/>
  <c r="CB317" i="12"/>
  <c r="CC317" i="12"/>
  <c r="CA318" i="12"/>
  <c r="CB318" i="12"/>
  <c r="CC318" i="12"/>
  <c r="CA319" i="12"/>
  <c r="CB319" i="12"/>
  <c r="CC319" i="12"/>
  <c r="CA320" i="12"/>
  <c r="CB320" i="12"/>
  <c r="CC320" i="12"/>
  <c r="CA321" i="12"/>
  <c r="CB321" i="12"/>
  <c r="CC321" i="12"/>
  <c r="CA322" i="12"/>
  <c r="CB322" i="12"/>
  <c r="CC322" i="12"/>
  <c r="CA323" i="12"/>
  <c r="CB323" i="12"/>
  <c r="CC323" i="12"/>
  <c r="CA324" i="12"/>
  <c r="CB324" i="12"/>
  <c r="CC324" i="12"/>
  <c r="CA325" i="12"/>
  <c r="CB325" i="12"/>
  <c r="CC325" i="12"/>
  <c r="CA326" i="12"/>
  <c r="CB326" i="12"/>
  <c r="CC326" i="12"/>
  <c r="CA327" i="12"/>
  <c r="CB327" i="12"/>
  <c r="CC327" i="12"/>
  <c r="CA328" i="12"/>
  <c r="CB328" i="12"/>
  <c r="CC328" i="12"/>
  <c r="CA329" i="12"/>
  <c r="CB329" i="12"/>
  <c r="CC329" i="12"/>
  <c r="CA330" i="12"/>
  <c r="CB330" i="12"/>
  <c r="CC330" i="12"/>
  <c r="CA331" i="12"/>
  <c r="CB331" i="12"/>
  <c r="CC331" i="12"/>
  <c r="CA332" i="12"/>
  <c r="CB332" i="12"/>
  <c r="CC332" i="12"/>
  <c r="CA333" i="12"/>
  <c r="CB333" i="12"/>
  <c r="CC333" i="12"/>
  <c r="CA334" i="12"/>
  <c r="CB334" i="12"/>
  <c r="CC334" i="12"/>
  <c r="CA335" i="12"/>
  <c r="CB335" i="12"/>
  <c r="CC335" i="12"/>
  <c r="CA336" i="12"/>
  <c r="CB336" i="12"/>
  <c r="CC336" i="12"/>
  <c r="CA337" i="12"/>
  <c r="CB337" i="12"/>
  <c r="CC337" i="12"/>
  <c r="CA338" i="12"/>
  <c r="CB338" i="12"/>
  <c r="CC338" i="12"/>
  <c r="CA339" i="12"/>
  <c r="CB339" i="12"/>
  <c r="CC339" i="12"/>
  <c r="CA340" i="12"/>
  <c r="CB340" i="12"/>
  <c r="CC340" i="12"/>
  <c r="CA341" i="12"/>
  <c r="CB341" i="12"/>
  <c r="CC341" i="12"/>
  <c r="CA342" i="12"/>
  <c r="CB342" i="12"/>
  <c r="CC342" i="12"/>
  <c r="CA343" i="12"/>
  <c r="CB343" i="12"/>
  <c r="CC343" i="12"/>
  <c r="CA344" i="12"/>
  <c r="CB344" i="12"/>
  <c r="CC344" i="12"/>
  <c r="CA345" i="12"/>
  <c r="CB345" i="12"/>
  <c r="CC345" i="12"/>
  <c r="CA346" i="12"/>
  <c r="CB346" i="12"/>
  <c r="CC346" i="12"/>
  <c r="CA347" i="12"/>
  <c r="CB347" i="12"/>
  <c r="CC347" i="12"/>
  <c r="CA348" i="12"/>
  <c r="CB348" i="12"/>
  <c r="CC348" i="12"/>
  <c r="CA349" i="12"/>
  <c r="CB349" i="12"/>
  <c r="CC349" i="12"/>
  <c r="CA350" i="12"/>
  <c r="CB350" i="12"/>
  <c r="CC350" i="12"/>
  <c r="CA351" i="12"/>
  <c r="CB351" i="12"/>
  <c r="CC351" i="12"/>
  <c r="CA352" i="12"/>
  <c r="CB352" i="12"/>
  <c r="CC352" i="12"/>
  <c r="CA353" i="12"/>
  <c r="CB353" i="12"/>
  <c r="CC353" i="12"/>
  <c r="CA354" i="12"/>
  <c r="CB354" i="12"/>
  <c r="CC354" i="12"/>
  <c r="CA355" i="12"/>
  <c r="CB355" i="12"/>
  <c r="CC355" i="12"/>
  <c r="CA356" i="12"/>
  <c r="CB356" i="12"/>
  <c r="CC356" i="12"/>
  <c r="CA357" i="12"/>
  <c r="CB357" i="12"/>
  <c r="CC357" i="12"/>
  <c r="CA358" i="12"/>
  <c r="CB358" i="12"/>
  <c r="CC358" i="12"/>
  <c r="CA359" i="12"/>
  <c r="CB359" i="12"/>
  <c r="CC359" i="12"/>
  <c r="CA360" i="12"/>
  <c r="CB360" i="12"/>
  <c r="CC360" i="12"/>
  <c r="CA361" i="12"/>
  <c r="CB361" i="12"/>
  <c r="CC361" i="12"/>
  <c r="CA362" i="12"/>
  <c r="CB362" i="12"/>
  <c r="CC362" i="12"/>
  <c r="CA363" i="12"/>
  <c r="CB363" i="12"/>
  <c r="CC363" i="12"/>
  <c r="CA364" i="12"/>
  <c r="CB364" i="12"/>
  <c r="CC364" i="12"/>
  <c r="CA365" i="12"/>
  <c r="CB365" i="12"/>
  <c r="CC365" i="12"/>
  <c r="CA366" i="12"/>
  <c r="CB366" i="12"/>
  <c r="CC366" i="12"/>
  <c r="CA367" i="12"/>
  <c r="CB367" i="12"/>
  <c r="CC367" i="12"/>
  <c r="CA368" i="12"/>
  <c r="CB368" i="12"/>
  <c r="CC368" i="12"/>
  <c r="CA369" i="12"/>
  <c r="CB369" i="12"/>
  <c r="CC369" i="12"/>
  <c r="CA370" i="12"/>
  <c r="CB370" i="12"/>
  <c r="CC370" i="12"/>
  <c r="CA371" i="12"/>
  <c r="CB371" i="12"/>
  <c r="CC371" i="12"/>
  <c r="CA372" i="12"/>
  <c r="CB372" i="12"/>
  <c r="CC372" i="12"/>
  <c r="CA373" i="12"/>
  <c r="CB373" i="12"/>
  <c r="CC373" i="12"/>
  <c r="CA374" i="12"/>
  <c r="CB374" i="12"/>
  <c r="CC374" i="12"/>
  <c r="CA375" i="12"/>
  <c r="CB375" i="12"/>
  <c r="CC375" i="12"/>
  <c r="CA376" i="12"/>
  <c r="CB376" i="12"/>
  <c r="CC376" i="12"/>
  <c r="CA377" i="12"/>
  <c r="CB377" i="12"/>
  <c r="CC377" i="12"/>
  <c r="CA378" i="12"/>
  <c r="CB378" i="12"/>
  <c r="CC378" i="12"/>
  <c r="CA379" i="12"/>
  <c r="CB379" i="12"/>
  <c r="CC379" i="12"/>
  <c r="CA380" i="12"/>
  <c r="CB380" i="12"/>
  <c r="CC380" i="12"/>
  <c r="CA381" i="12"/>
  <c r="CB381" i="12"/>
  <c r="CC381" i="12"/>
  <c r="CA382" i="12"/>
  <c r="CB382" i="12"/>
  <c r="CC382" i="12"/>
  <c r="CA383" i="12"/>
  <c r="CB383" i="12"/>
  <c r="CC383" i="12"/>
  <c r="CA384" i="12"/>
  <c r="CB384" i="12"/>
  <c r="CC384" i="12"/>
  <c r="CA385" i="12"/>
  <c r="CB385" i="12"/>
  <c r="CC385" i="12"/>
  <c r="CA386" i="12"/>
  <c r="CB386" i="12"/>
  <c r="CC386" i="12"/>
  <c r="CA387" i="12"/>
  <c r="CB387" i="12"/>
  <c r="CC387" i="12"/>
  <c r="CA388" i="12"/>
  <c r="CB388" i="12"/>
  <c r="CC388" i="12"/>
  <c r="CA389" i="12"/>
  <c r="CB389" i="12"/>
  <c r="CC389" i="12"/>
  <c r="CA390" i="12"/>
  <c r="CB390" i="12"/>
  <c r="CC390" i="12"/>
  <c r="CA391" i="12"/>
  <c r="CB391" i="12"/>
  <c r="CC391" i="12"/>
  <c r="CA392" i="12"/>
  <c r="CB392" i="12"/>
  <c r="CC392" i="12"/>
  <c r="CA393" i="12"/>
  <c r="CB393" i="12"/>
  <c r="CC393" i="12"/>
  <c r="CA394" i="12"/>
  <c r="CB394" i="12"/>
  <c r="CC394" i="12"/>
  <c r="CA395" i="12"/>
  <c r="CB395" i="12"/>
  <c r="CC395" i="12"/>
  <c r="CA396" i="12"/>
  <c r="CB396" i="12"/>
  <c r="CC396" i="12"/>
  <c r="CA397" i="12"/>
  <c r="CB397" i="12"/>
  <c r="CC397" i="12"/>
  <c r="CA398" i="12"/>
  <c r="CB398" i="12"/>
  <c r="CC398" i="12"/>
  <c r="CA399" i="12"/>
  <c r="CB399" i="12"/>
  <c r="CC399" i="12"/>
  <c r="CA400" i="12"/>
  <c r="CB400" i="12"/>
  <c r="CC400" i="12"/>
  <c r="CA401" i="12"/>
  <c r="CB401" i="12"/>
  <c r="CC401" i="12"/>
  <c r="CA402" i="12"/>
  <c r="CB402" i="12"/>
  <c r="CC402" i="12"/>
  <c r="CA403" i="12"/>
  <c r="CB403" i="12"/>
  <c r="CC403" i="12"/>
  <c r="CA404" i="12"/>
  <c r="CB404" i="12"/>
  <c r="CC404" i="12"/>
  <c r="CA405" i="12"/>
  <c r="CB405" i="12"/>
  <c r="CC405" i="12"/>
  <c r="CA406" i="12"/>
  <c r="CB406" i="12"/>
  <c r="CC406" i="12"/>
  <c r="CA407" i="12"/>
  <c r="CB407" i="12"/>
  <c r="CC407" i="12"/>
  <c r="CA408" i="12"/>
  <c r="CB408" i="12"/>
  <c r="CC408" i="12"/>
  <c r="CA409" i="12"/>
  <c r="CB409" i="12"/>
  <c r="CC409" i="12"/>
  <c r="CA410" i="12"/>
  <c r="CB410" i="12"/>
  <c r="CC410" i="12"/>
  <c r="CA411" i="12"/>
  <c r="CB411" i="12"/>
  <c r="CC411" i="12"/>
  <c r="CA412" i="12"/>
  <c r="CB412" i="12"/>
  <c r="CC412" i="12"/>
  <c r="CA413" i="12"/>
  <c r="CB413" i="12"/>
  <c r="CC413" i="12"/>
  <c r="CA414" i="12"/>
  <c r="CB414" i="12"/>
  <c r="CC414" i="12"/>
  <c r="CA415" i="12"/>
  <c r="CB415" i="12"/>
  <c r="CC415" i="12"/>
  <c r="CA416" i="12"/>
  <c r="CB416" i="12"/>
  <c r="CC416" i="12"/>
  <c r="CA417" i="12"/>
  <c r="CB417" i="12"/>
  <c r="CC417" i="12"/>
  <c r="CA418" i="12"/>
  <c r="CB418" i="12"/>
  <c r="CC418" i="12"/>
  <c r="CA419" i="12"/>
  <c r="CB419" i="12"/>
  <c r="CC419" i="12"/>
  <c r="CA420" i="12"/>
  <c r="CB420" i="12"/>
  <c r="CC420" i="12"/>
  <c r="CA421" i="12"/>
  <c r="CB421" i="12"/>
  <c r="CC421" i="12"/>
  <c r="CA422" i="12"/>
  <c r="CB422" i="12"/>
  <c r="CC422" i="12"/>
  <c r="CA423" i="12"/>
  <c r="CB423" i="12"/>
  <c r="CC423" i="12"/>
  <c r="CA424" i="12"/>
  <c r="CB424" i="12"/>
  <c r="CC424" i="12"/>
  <c r="CA425" i="12"/>
  <c r="CB425" i="12"/>
  <c r="CC425" i="12"/>
  <c r="CA426" i="12"/>
  <c r="CB426" i="12"/>
  <c r="CC426" i="12"/>
  <c r="CA427" i="12"/>
  <c r="CB427" i="12"/>
  <c r="CC427" i="12"/>
  <c r="CA428" i="12"/>
  <c r="CB428" i="12"/>
  <c r="CC428" i="12"/>
  <c r="CA429" i="12"/>
  <c r="CB429" i="12"/>
  <c r="CC429" i="12"/>
  <c r="CA430" i="12"/>
  <c r="CB430" i="12"/>
  <c r="CC430" i="12"/>
  <c r="CA431" i="12"/>
  <c r="CB431" i="12"/>
  <c r="CC431" i="12"/>
  <c r="CA432" i="12"/>
  <c r="CB432" i="12"/>
  <c r="CC432" i="12"/>
  <c r="CA433" i="12"/>
  <c r="CB433" i="12"/>
  <c r="CC433" i="12"/>
  <c r="CA434" i="12"/>
  <c r="CB434" i="12"/>
  <c r="CC434" i="12"/>
  <c r="CA435" i="12"/>
  <c r="CB435" i="12"/>
  <c r="CC435" i="12"/>
  <c r="CA436" i="12"/>
  <c r="CB436" i="12"/>
  <c r="CC436" i="12"/>
  <c r="CA437" i="12"/>
  <c r="CB437" i="12"/>
  <c r="CC437" i="12"/>
  <c r="CA438" i="12"/>
  <c r="CB438" i="12"/>
  <c r="CC438" i="12"/>
  <c r="CA439" i="12"/>
  <c r="CB439" i="12"/>
  <c r="CC439" i="12"/>
  <c r="CA440" i="12"/>
  <c r="CB440" i="12"/>
  <c r="CC440" i="12"/>
  <c r="CA441" i="12"/>
  <c r="CB441" i="12"/>
  <c r="CC441" i="12"/>
  <c r="CA442" i="12"/>
  <c r="CB442" i="12"/>
  <c r="CC442" i="12"/>
  <c r="CA443" i="12"/>
  <c r="CB443" i="12"/>
  <c r="CC443" i="12"/>
  <c r="CA444" i="12"/>
  <c r="CB444" i="12"/>
  <c r="CC444" i="12"/>
  <c r="CA445" i="12"/>
  <c r="CB445" i="12"/>
  <c r="CC445" i="12"/>
  <c r="CA446" i="12"/>
  <c r="CB446" i="12"/>
  <c r="CC446" i="12"/>
  <c r="CA447" i="12"/>
  <c r="CB447" i="12"/>
  <c r="CC447" i="12"/>
  <c r="CA448" i="12"/>
  <c r="CB448" i="12"/>
  <c r="CC448" i="12"/>
  <c r="CA449" i="12"/>
  <c r="CB449" i="12"/>
  <c r="CC449" i="12"/>
  <c r="CA450" i="12"/>
  <c r="CB450" i="12"/>
  <c r="CC450" i="12"/>
  <c r="CA451" i="12"/>
  <c r="CB451" i="12"/>
  <c r="CC451" i="12"/>
  <c r="CA452" i="12"/>
  <c r="CB452" i="12"/>
  <c r="CC452" i="12"/>
  <c r="CA453" i="12"/>
  <c r="CB453" i="12"/>
  <c r="CC453" i="12"/>
  <c r="CA454" i="12"/>
  <c r="CB454" i="12"/>
  <c r="CC454" i="12"/>
  <c r="CA455" i="12"/>
  <c r="CB455" i="12"/>
  <c r="CC455" i="12"/>
  <c r="CA456" i="12"/>
  <c r="CB456" i="12"/>
  <c r="CC456" i="12"/>
  <c r="CA457" i="12"/>
  <c r="CB457" i="12"/>
  <c r="CC457" i="12"/>
  <c r="CA458" i="12"/>
  <c r="CB458" i="12"/>
  <c r="CC458" i="12"/>
  <c r="CA459" i="12"/>
  <c r="CB459" i="12"/>
  <c r="CC459" i="12"/>
  <c r="CA460" i="12"/>
  <c r="CB460" i="12"/>
  <c r="CC460" i="12"/>
  <c r="CA461" i="12"/>
  <c r="CB461" i="12"/>
  <c r="CC461" i="12"/>
  <c r="CA462" i="12"/>
  <c r="CB462" i="12"/>
  <c r="CC462" i="12"/>
  <c r="CA463" i="12"/>
  <c r="CB463" i="12"/>
  <c r="CC463" i="12"/>
  <c r="CA464" i="12"/>
  <c r="CB464" i="12"/>
  <c r="CC464" i="12"/>
  <c r="CA465" i="12"/>
  <c r="CB465" i="12"/>
  <c r="CC465" i="12"/>
  <c r="CA466" i="12"/>
  <c r="CB466" i="12"/>
  <c r="CC466" i="12"/>
  <c r="CA467" i="12"/>
  <c r="CB467" i="12"/>
  <c r="CC467" i="12"/>
  <c r="CA468" i="12"/>
  <c r="CB468" i="12"/>
  <c r="CC468" i="12"/>
  <c r="CA469" i="12"/>
  <c r="CB469" i="12"/>
  <c r="CC469" i="12"/>
  <c r="CA470" i="12"/>
  <c r="CB470" i="12"/>
  <c r="CC470" i="12"/>
  <c r="CA471" i="12"/>
  <c r="CB471" i="12"/>
  <c r="CC471" i="12"/>
  <c r="CA472" i="12"/>
  <c r="CB472" i="12"/>
  <c r="CC472" i="12"/>
  <c r="CA473" i="12"/>
  <c r="CB473" i="12"/>
  <c r="CC473" i="12"/>
  <c r="CA474" i="12"/>
  <c r="CB474" i="12"/>
  <c r="CC474" i="12"/>
  <c r="CA475" i="12"/>
  <c r="CB475" i="12"/>
  <c r="CC475" i="12"/>
  <c r="CA476" i="12"/>
  <c r="CB476" i="12"/>
  <c r="CC476" i="12"/>
  <c r="CA477" i="12"/>
  <c r="CB477" i="12"/>
  <c r="CC477" i="12"/>
  <c r="CA478" i="12"/>
  <c r="CB478" i="12"/>
  <c r="CC478" i="12"/>
  <c r="CA479" i="12"/>
  <c r="CB479" i="12"/>
  <c r="CC479" i="12"/>
  <c r="CA480" i="12"/>
  <c r="CB480" i="12"/>
  <c r="CC480" i="12"/>
  <c r="CA481" i="12"/>
  <c r="CB481" i="12"/>
  <c r="CC481" i="12"/>
  <c r="CA482" i="12"/>
  <c r="CB482" i="12"/>
  <c r="CC482" i="12"/>
  <c r="CA483" i="12"/>
  <c r="CB483" i="12"/>
  <c r="CC483" i="12"/>
  <c r="CA484" i="12"/>
  <c r="CB484" i="12"/>
  <c r="CC484" i="12"/>
  <c r="CA485" i="12"/>
  <c r="CB485" i="12"/>
  <c r="CC485" i="12"/>
  <c r="CA486" i="12"/>
  <c r="CB486" i="12"/>
  <c r="CC486" i="12"/>
  <c r="CA487" i="12"/>
  <c r="CB487" i="12"/>
  <c r="CC487" i="12"/>
  <c r="CA488" i="12"/>
  <c r="CB488" i="12"/>
  <c r="CC488" i="12"/>
  <c r="CA489" i="12"/>
  <c r="CB489" i="12"/>
  <c r="CC489" i="12"/>
  <c r="CA490" i="12"/>
  <c r="CB490" i="12"/>
  <c r="CC490" i="12"/>
  <c r="CA491" i="12"/>
  <c r="CB491" i="12"/>
  <c r="CC491" i="12"/>
  <c r="CA492" i="12"/>
  <c r="CB492" i="12"/>
  <c r="CC492" i="12"/>
  <c r="CA493" i="12"/>
  <c r="CB493" i="12"/>
  <c r="CC493" i="12"/>
  <c r="CA494" i="12"/>
  <c r="CB494" i="12"/>
  <c r="CC494" i="12"/>
  <c r="CA495" i="12"/>
  <c r="CB495" i="12"/>
  <c r="CC495" i="12"/>
  <c r="CA496" i="12"/>
  <c r="CB496" i="12"/>
  <c r="CC496" i="12"/>
  <c r="CA497" i="12"/>
  <c r="CB497" i="12"/>
  <c r="CC497" i="12"/>
  <c r="CA498" i="12"/>
  <c r="CB498" i="12"/>
  <c r="CC498" i="12"/>
  <c r="CA499" i="12"/>
  <c r="CB499" i="12"/>
  <c r="CC499" i="12"/>
  <c r="CA500" i="12"/>
  <c r="CB500" i="12"/>
  <c r="CC500" i="12"/>
  <c r="CA501" i="12"/>
  <c r="CB501" i="12"/>
  <c r="CC501" i="12"/>
  <c r="CA502" i="12"/>
  <c r="CB502" i="12"/>
  <c r="CC502" i="12"/>
  <c r="CA503" i="12"/>
  <c r="CB503" i="12"/>
  <c r="CC503" i="12"/>
  <c r="CA504" i="12"/>
  <c r="CB504" i="12"/>
  <c r="CC504" i="12"/>
  <c r="CA505" i="12"/>
  <c r="CB505" i="12"/>
  <c r="CC505" i="12"/>
  <c r="CA506" i="12"/>
  <c r="CB506" i="12"/>
  <c r="CC506" i="12"/>
  <c r="CA507" i="12"/>
  <c r="CB507" i="12"/>
  <c r="CC507" i="12"/>
  <c r="CA508" i="12"/>
  <c r="CB508" i="12"/>
  <c r="CC508" i="12"/>
  <c r="CA509" i="12"/>
  <c r="CB509" i="12"/>
  <c r="CC509" i="12"/>
  <c r="CA510" i="12"/>
  <c r="CB510" i="12"/>
  <c r="CC510" i="12"/>
  <c r="CA511" i="12"/>
  <c r="CB511" i="12"/>
  <c r="CC511" i="12"/>
  <c r="CA512" i="12"/>
  <c r="CB512" i="12"/>
  <c r="CC512" i="12"/>
  <c r="CA513" i="12"/>
  <c r="CB513" i="12"/>
  <c r="CC513" i="12"/>
  <c r="CA514" i="12"/>
  <c r="CB514" i="12"/>
  <c r="CC514" i="12"/>
  <c r="CA515" i="12"/>
  <c r="CB515" i="12"/>
  <c r="CC515" i="12"/>
  <c r="CA516" i="12"/>
  <c r="CB516" i="12"/>
  <c r="CC516" i="12"/>
  <c r="CA517" i="12"/>
  <c r="CB517" i="12"/>
  <c r="CC517" i="12"/>
  <c r="CA518" i="12"/>
  <c r="CB518" i="12"/>
  <c r="CC518" i="12"/>
  <c r="CA519" i="12"/>
  <c r="CB519" i="12"/>
  <c r="CC519" i="12"/>
  <c r="CA520" i="12"/>
  <c r="CB520" i="12"/>
  <c r="CC520" i="12"/>
  <c r="CA521" i="12"/>
  <c r="CB521" i="12"/>
  <c r="CC521" i="12"/>
  <c r="CA522" i="12"/>
  <c r="CB522" i="12"/>
  <c r="CC522" i="12"/>
  <c r="CA523" i="12"/>
  <c r="CB523" i="12"/>
  <c r="CC523" i="12"/>
  <c r="CA524" i="12"/>
  <c r="CB524" i="12"/>
  <c r="CC524" i="12"/>
  <c r="CA525" i="12"/>
  <c r="CB525" i="12"/>
  <c r="CC525" i="12"/>
  <c r="CA526" i="12"/>
  <c r="CB526" i="12"/>
  <c r="CC526" i="12"/>
  <c r="CA527" i="12"/>
  <c r="CB527" i="12"/>
  <c r="CC527" i="12"/>
  <c r="CA528" i="12"/>
  <c r="CB528" i="12"/>
  <c r="CC528" i="12"/>
  <c r="CA529" i="12"/>
  <c r="CB529" i="12"/>
  <c r="CC529" i="12"/>
  <c r="CA530" i="12"/>
  <c r="CB530" i="12"/>
  <c r="CC530" i="12"/>
  <c r="CA531" i="12"/>
  <c r="CB531" i="12"/>
  <c r="CC531" i="12"/>
  <c r="CA532" i="12"/>
  <c r="CB532" i="12"/>
  <c r="CC532" i="12"/>
  <c r="CA533" i="12"/>
  <c r="CB533" i="12"/>
  <c r="CC533" i="12"/>
  <c r="CA534" i="12"/>
  <c r="CB534" i="12"/>
  <c r="CC534" i="12"/>
  <c r="CA535" i="12"/>
  <c r="CB535" i="12"/>
  <c r="CC535" i="12"/>
  <c r="CA536" i="12"/>
  <c r="CB536" i="12"/>
  <c r="CC536" i="12"/>
  <c r="CA537" i="12"/>
  <c r="CB537" i="12"/>
  <c r="CC537" i="12"/>
  <c r="CA538" i="12"/>
  <c r="CB538" i="12"/>
  <c r="CC538" i="12"/>
  <c r="CA539" i="12"/>
  <c r="CB539" i="12"/>
  <c r="CC539" i="12"/>
  <c r="CA540" i="12"/>
  <c r="CB540" i="12"/>
  <c r="CC540" i="12"/>
  <c r="CA541" i="12"/>
  <c r="CB541" i="12"/>
  <c r="CC541" i="12"/>
  <c r="CA542" i="12"/>
  <c r="CB542" i="12"/>
  <c r="CC542" i="12"/>
  <c r="CA543" i="12"/>
  <c r="CB543" i="12"/>
  <c r="CC543" i="12"/>
  <c r="CA544" i="12"/>
  <c r="CB544" i="12"/>
  <c r="CC544" i="12"/>
  <c r="CA545" i="12"/>
  <c r="CB545" i="12"/>
  <c r="CC545" i="12"/>
  <c r="CA546" i="12"/>
  <c r="CB546" i="12"/>
  <c r="CC546" i="12"/>
  <c r="CA547" i="12"/>
  <c r="CB547" i="12"/>
  <c r="CC547" i="12"/>
  <c r="CA548" i="12"/>
  <c r="CB548" i="12"/>
  <c r="CC548" i="12"/>
  <c r="CA549" i="12"/>
  <c r="CB549" i="12"/>
  <c r="CC549" i="12"/>
  <c r="CA550" i="12"/>
  <c r="CB550" i="12"/>
  <c r="CC550" i="12"/>
  <c r="CA551" i="12"/>
  <c r="CB551" i="12"/>
  <c r="CC551" i="12"/>
  <c r="CA552" i="12"/>
  <c r="CB552" i="12"/>
  <c r="CC552" i="12"/>
  <c r="CA553" i="12"/>
  <c r="CB553" i="12"/>
  <c r="CC553" i="12"/>
  <c r="CA554" i="12"/>
  <c r="CB554" i="12"/>
  <c r="CC554" i="12"/>
  <c r="CA555" i="12"/>
  <c r="CB555" i="12"/>
  <c r="CC555" i="12"/>
  <c r="CA556" i="12"/>
  <c r="CB556" i="12"/>
  <c r="CC556" i="12"/>
  <c r="CA557" i="12"/>
  <c r="CB557" i="12"/>
  <c r="CC557" i="12"/>
  <c r="CA558" i="12"/>
  <c r="CB558" i="12"/>
  <c r="CC558" i="12"/>
  <c r="CA559" i="12"/>
  <c r="CB559" i="12"/>
  <c r="CC559" i="12"/>
  <c r="CA560" i="12"/>
  <c r="CB560" i="12"/>
  <c r="CC560" i="12"/>
  <c r="CA561" i="12"/>
  <c r="CB561" i="12"/>
  <c r="CC561" i="12"/>
  <c r="CA562" i="12"/>
  <c r="CB562" i="12"/>
  <c r="CC562" i="12"/>
  <c r="CA563" i="12"/>
  <c r="CB563" i="12"/>
  <c r="CC563" i="12"/>
  <c r="CA564" i="12"/>
  <c r="CB564" i="12"/>
  <c r="CC564" i="12"/>
  <c r="CA565" i="12"/>
  <c r="CB565" i="12"/>
  <c r="CC565" i="12"/>
  <c r="CA566" i="12"/>
  <c r="CB566" i="12"/>
  <c r="CC566" i="12"/>
  <c r="CA567" i="12"/>
  <c r="CB567" i="12"/>
  <c r="CC567" i="12"/>
  <c r="CA568" i="12"/>
  <c r="CB568" i="12"/>
  <c r="CC568" i="12"/>
  <c r="CA569" i="12"/>
  <c r="CB569" i="12"/>
  <c r="CC569" i="12"/>
  <c r="CA570" i="12"/>
  <c r="CB570" i="12"/>
  <c r="CC570" i="12"/>
  <c r="CA571" i="12"/>
  <c r="CB571" i="12"/>
  <c r="CC571" i="12"/>
  <c r="CA572" i="12"/>
  <c r="CB572" i="12"/>
  <c r="CC572" i="12"/>
  <c r="CA573" i="12"/>
  <c r="CB573" i="12"/>
  <c r="CC573" i="12"/>
  <c r="CA574" i="12"/>
  <c r="CB574" i="12"/>
  <c r="CC574" i="12"/>
  <c r="CA575" i="12"/>
  <c r="CB575" i="12"/>
  <c r="CC575" i="12"/>
  <c r="CA576" i="12"/>
  <c r="CB576" i="12"/>
  <c r="CC576" i="12"/>
  <c r="CA577" i="12"/>
  <c r="CB577" i="12"/>
  <c r="CC577" i="12"/>
  <c r="CA578" i="12"/>
  <c r="CB578" i="12"/>
  <c r="CC578" i="12"/>
  <c r="CA579" i="12"/>
  <c r="CB579" i="12"/>
  <c r="CC579" i="12"/>
  <c r="CA580" i="12"/>
  <c r="CB580" i="12"/>
  <c r="CC580" i="12"/>
  <c r="CA581" i="12"/>
  <c r="CB581" i="12"/>
  <c r="CC581" i="12"/>
  <c r="CA582" i="12"/>
  <c r="CB582" i="12"/>
  <c r="CC582" i="12"/>
  <c r="CA583" i="12"/>
  <c r="CB583" i="12"/>
  <c r="CC583" i="12"/>
  <c r="CA584" i="12"/>
  <c r="CB584" i="12"/>
  <c r="CC584" i="12"/>
  <c r="CA585" i="12"/>
  <c r="CB585" i="12"/>
  <c r="CC585" i="12"/>
  <c r="CA586" i="12"/>
  <c r="CB586" i="12"/>
  <c r="CC586" i="12"/>
  <c r="CA587" i="12"/>
  <c r="CB587" i="12"/>
  <c r="CC587" i="12"/>
  <c r="CA588" i="12"/>
  <c r="CB588" i="12"/>
  <c r="CC588" i="12"/>
  <c r="CA589" i="12"/>
  <c r="CB589" i="12"/>
  <c r="CC589" i="12"/>
  <c r="CA590" i="12"/>
  <c r="CB590" i="12"/>
  <c r="CC590" i="12"/>
  <c r="CA591" i="12"/>
  <c r="CB591" i="12"/>
  <c r="CC591" i="12"/>
  <c r="CA592" i="12"/>
  <c r="CB592" i="12"/>
  <c r="CC592" i="12"/>
  <c r="CA593" i="12"/>
  <c r="CB593" i="12"/>
  <c r="CC593" i="12"/>
  <c r="CA594" i="12"/>
  <c r="CB594" i="12"/>
  <c r="CC594" i="12"/>
  <c r="CA595" i="12"/>
  <c r="CB595" i="12"/>
  <c r="CC595" i="12"/>
  <c r="CA596" i="12"/>
  <c r="CB596" i="12"/>
  <c r="CC596" i="12"/>
  <c r="CA597" i="12"/>
  <c r="CB597" i="12"/>
  <c r="CC597" i="12"/>
  <c r="CA598" i="12"/>
  <c r="CB598" i="12"/>
  <c r="CC598" i="12"/>
  <c r="CA599" i="12"/>
  <c r="CB599" i="12"/>
  <c r="CC599" i="12"/>
  <c r="CA600" i="12"/>
  <c r="CB600" i="12"/>
  <c r="CC600" i="12"/>
  <c r="CA601" i="12"/>
  <c r="CB601" i="12"/>
  <c r="CC601" i="12"/>
  <c r="CA602" i="12"/>
  <c r="CB602" i="12"/>
  <c r="CC602" i="12"/>
  <c r="CA603" i="12"/>
  <c r="CB603" i="12"/>
  <c r="CC603" i="12"/>
  <c r="CA604" i="12"/>
  <c r="CB604" i="12"/>
  <c r="CC604" i="12"/>
  <c r="CA605" i="12"/>
  <c r="CB605" i="12"/>
  <c r="CC605" i="12"/>
  <c r="CA606" i="12"/>
  <c r="CB606" i="12"/>
  <c r="CC606" i="12"/>
  <c r="CA607" i="12"/>
  <c r="CB607" i="12"/>
  <c r="CC607" i="12"/>
  <c r="CA608" i="12"/>
  <c r="CB608" i="12"/>
  <c r="CC608" i="12"/>
  <c r="CA609" i="12"/>
  <c r="CB609" i="12"/>
  <c r="CC609" i="12"/>
  <c r="CA610" i="12"/>
  <c r="CB610" i="12"/>
  <c r="CC610" i="12"/>
  <c r="CA611" i="12"/>
  <c r="CB611" i="12"/>
  <c r="CC611" i="12"/>
  <c r="CA612" i="12"/>
  <c r="CB612" i="12"/>
  <c r="CC612" i="12"/>
  <c r="CA613" i="12"/>
  <c r="CB613" i="12"/>
  <c r="CC613" i="12"/>
  <c r="CA614" i="12"/>
  <c r="CB614" i="12"/>
  <c r="CC614" i="12"/>
  <c r="CA615" i="12"/>
  <c r="CB615" i="12"/>
  <c r="CC615" i="12"/>
  <c r="CA616" i="12"/>
  <c r="CB616" i="12"/>
  <c r="CC616" i="12"/>
  <c r="CA617" i="12"/>
  <c r="CB617" i="12"/>
  <c r="CC617" i="12"/>
  <c r="CA618" i="12"/>
  <c r="CB618" i="12"/>
  <c r="CC618" i="12"/>
  <c r="CA619" i="12"/>
  <c r="CB619" i="12"/>
  <c r="CC619" i="12"/>
  <c r="CA620" i="12"/>
  <c r="CB620" i="12"/>
  <c r="CC620" i="12"/>
  <c r="CA621" i="12"/>
  <c r="CB621" i="12"/>
  <c r="CC621" i="12"/>
  <c r="CA622" i="12"/>
  <c r="CB622" i="12"/>
  <c r="CC622" i="12"/>
  <c r="CA623" i="12"/>
  <c r="CB623" i="12"/>
  <c r="CC623" i="12"/>
  <c r="CA624" i="12"/>
  <c r="CB624" i="12"/>
  <c r="CC624" i="12"/>
  <c r="CA625" i="12"/>
  <c r="CB625" i="12"/>
  <c r="CC625" i="12"/>
  <c r="CA626" i="12"/>
  <c r="CB626" i="12"/>
  <c r="CC626" i="12"/>
  <c r="CA627" i="12"/>
  <c r="CB627" i="12"/>
  <c r="CC627" i="12"/>
  <c r="CA628" i="12"/>
  <c r="CB628" i="12"/>
  <c r="CC628" i="12"/>
  <c r="CA629" i="12"/>
  <c r="CB629" i="12"/>
  <c r="CC629" i="12"/>
  <c r="CA630" i="12"/>
  <c r="CB630" i="12"/>
  <c r="CC630" i="12"/>
  <c r="CA631" i="12"/>
  <c r="CB631" i="12"/>
  <c r="CC631" i="12"/>
  <c r="CA632" i="12"/>
  <c r="CB632" i="12"/>
  <c r="CC632" i="12"/>
  <c r="CA633" i="12"/>
  <c r="CB633" i="12"/>
  <c r="CC633" i="12"/>
  <c r="CA634" i="12"/>
  <c r="CB634" i="12"/>
  <c r="CC634" i="12"/>
  <c r="CA635" i="12"/>
  <c r="CB635" i="12"/>
  <c r="CC635" i="12"/>
  <c r="CA636" i="12"/>
  <c r="CB636" i="12"/>
  <c r="CC636" i="12"/>
  <c r="CA637" i="12"/>
  <c r="CB637" i="12"/>
  <c r="CC637" i="12"/>
  <c r="CA638" i="12"/>
  <c r="CB638" i="12"/>
  <c r="CC638" i="12"/>
  <c r="CA639" i="12"/>
  <c r="CB639" i="12"/>
  <c r="CC639" i="12"/>
  <c r="CA640" i="12"/>
  <c r="CB640" i="12"/>
  <c r="CC640" i="12"/>
  <c r="CA641" i="12"/>
  <c r="CB641" i="12"/>
  <c r="CC641" i="12"/>
  <c r="CA642" i="12"/>
  <c r="CB642" i="12"/>
  <c r="CC642" i="12"/>
  <c r="CA643" i="12"/>
  <c r="CB643" i="12"/>
  <c r="CC643" i="12"/>
  <c r="CA644" i="12"/>
  <c r="CB644" i="12"/>
  <c r="CC644" i="12"/>
  <c r="CA645" i="12"/>
  <c r="CB645" i="12"/>
  <c r="CC645" i="12"/>
  <c r="CA646" i="12"/>
  <c r="CB646" i="12"/>
  <c r="CC646" i="12"/>
  <c r="CA647" i="12"/>
  <c r="CB647" i="12"/>
  <c r="CC647" i="12"/>
  <c r="CA648" i="12"/>
  <c r="CB648" i="12"/>
  <c r="CC648" i="12"/>
  <c r="CA649" i="12"/>
  <c r="CB649" i="12"/>
  <c r="CC649" i="12"/>
  <c r="CA650" i="12"/>
  <c r="CB650" i="12"/>
  <c r="CC650" i="12"/>
  <c r="CA651" i="12"/>
  <c r="CB651" i="12"/>
  <c r="CC651" i="12"/>
  <c r="CA652" i="12"/>
  <c r="CB652" i="12"/>
  <c r="CC652" i="12"/>
  <c r="CA653" i="12"/>
  <c r="CB653" i="12"/>
  <c r="CC653" i="12"/>
  <c r="CA654" i="12"/>
  <c r="CB654" i="12"/>
  <c r="CC654" i="12"/>
  <c r="CA655" i="12"/>
  <c r="CB655" i="12"/>
  <c r="CC655" i="12"/>
  <c r="CA656" i="12"/>
  <c r="CB656" i="12"/>
  <c r="CC656" i="12"/>
  <c r="CA657" i="12"/>
  <c r="CB657" i="12"/>
  <c r="CC657" i="12"/>
  <c r="CA658" i="12"/>
  <c r="CB658" i="12"/>
  <c r="CC658" i="12"/>
  <c r="CA659" i="12"/>
  <c r="CB659" i="12"/>
  <c r="CC659" i="12"/>
  <c r="CA660" i="12"/>
  <c r="CB660" i="12"/>
  <c r="CC660" i="12"/>
  <c r="CA661" i="12"/>
  <c r="CB661" i="12"/>
  <c r="CC661" i="12"/>
  <c r="CA662" i="12"/>
  <c r="CB662" i="12"/>
  <c r="CC662" i="12"/>
  <c r="CA663" i="12"/>
  <c r="CB663" i="12"/>
  <c r="CC663" i="12"/>
  <c r="CA664" i="12"/>
  <c r="CB664" i="12"/>
  <c r="CC664" i="12"/>
  <c r="CA665" i="12"/>
  <c r="CB665" i="12"/>
  <c r="CC665" i="12"/>
  <c r="CA666" i="12"/>
  <c r="CB666" i="12"/>
  <c r="CC666" i="12"/>
  <c r="CA667" i="12"/>
  <c r="CB667" i="12"/>
  <c r="CC667" i="12"/>
  <c r="CA668" i="12"/>
  <c r="CB668" i="12"/>
  <c r="CC668" i="12"/>
  <c r="CA669" i="12"/>
  <c r="CB669" i="12"/>
  <c r="CC669" i="12"/>
  <c r="CA670" i="12"/>
  <c r="CB670" i="12"/>
  <c r="CC670" i="12"/>
  <c r="CA671" i="12"/>
  <c r="CB671" i="12"/>
  <c r="CC671" i="12"/>
  <c r="CA672" i="12"/>
  <c r="CB672" i="12"/>
  <c r="CC672" i="12"/>
  <c r="CA673" i="12"/>
  <c r="CB673" i="12"/>
  <c r="CC673" i="12"/>
  <c r="CA674" i="12"/>
  <c r="CB674" i="12"/>
  <c r="CC674" i="12"/>
  <c r="CA675" i="12"/>
  <c r="CB675" i="12"/>
  <c r="CC675" i="12"/>
  <c r="CA676" i="12"/>
  <c r="CB676" i="12"/>
  <c r="CC676" i="12"/>
  <c r="CA677" i="12"/>
  <c r="CB677" i="12"/>
  <c r="CC677" i="12"/>
  <c r="CA678" i="12"/>
  <c r="CB678" i="12"/>
  <c r="CC678" i="12"/>
  <c r="CA679" i="12"/>
  <c r="CB679" i="12"/>
  <c r="CC679" i="12"/>
  <c r="CA680" i="12"/>
  <c r="CB680" i="12"/>
  <c r="CC680" i="12"/>
  <c r="CA681" i="12"/>
  <c r="CB681" i="12"/>
  <c r="CC681" i="12"/>
  <c r="CA682" i="12"/>
  <c r="CB682" i="12"/>
  <c r="CC682" i="12"/>
  <c r="CA683" i="12"/>
  <c r="CB683" i="12"/>
  <c r="CC683" i="12"/>
  <c r="CA684" i="12"/>
  <c r="CB684" i="12"/>
  <c r="CC684" i="12"/>
  <c r="CA685" i="12"/>
  <c r="CB685" i="12"/>
  <c r="CC685" i="12"/>
  <c r="CA686" i="12"/>
  <c r="CB686" i="12"/>
  <c r="CC686" i="12"/>
  <c r="CA687" i="12"/>
  <c r="CB687" i="12"/>
  <c r="CC687" i="12"/>
  <c r="CA688" i="12"/>
  <c r="CB688" i="12"/>
  <c r="CC688" i="12"/>
  <c r="CA689" i="12"/>
  <c r="CB689" i="12"/>
  <c r="CC689" i="12"/>
  <c r="CA690" i="12"/>
  <c r="CB690" i="12"/>
  <c r="CC690" i="12"/>
  <c r="CA691" i="12"/>
  <c r="CB691" i="12"/>
  <c r="CC691" i="12"/>
  <c r="CA692" i="12"/>
  <c r="CB692" i="12"/>
  <c r="CC692" i="12"/>
  <c r="CA693" i="12"/>
  <c r="CB693" i="12"/>
  <c r="CC693" i="12"/>
  <c r="CA694" i="12"/>
  <c r="CB694" i="12"/>
  <c r="CC694" i="12"/>
  <c r="CA695" i="12"/>
  <c r="CB695" i="12"/>
  <c r="CC695" i="12"/>
  <c r="CA696" i="12"/>
  <c r="CB696" i="12"/>
  <c r="CC696" i="12"/>
  <c r="CA697" i="12"/>
  <c r="CB697" i="12"/>
  <c r="CC697" i="12"/>
  <c r="CA698" i="12"/>
  <c r="CB698" i="12"/>
  <c r="CC698" i="12"/>
  <c r="CA699" i="12"/>
  <c r="CB699" i="12"/>
  <c r="CC699" i="12"/>
  <c r="CA700" i="12"/>
  <c r="CB700" i="12"/>
  <c r="CC700" i="12"/>
  <c r="CA701" i="12"/>
  <c r="CB701" i="12"/>
  <c r="CC701" i="12"/>
  <c r="CA702" i="12"/>
  <c r="CB702" i="12"/>
  <c r="CC702" i="12"/>
  <c r="CA703" i="12"/>
  <c r="CB703" i="12"/>
  <c r="CC703" i="12"/>
  <c r="CA704" i="12"/>
  <c r="CB704" i="12"/>
  <c r="CC704" i="12"/>
  <c r="CA705" i="12"/>
  <c r="CB705" i="12"/>
  <c r="CC705" i="12"/>
  <c r="CA706" i="12"/>
  <c r="CB706" i="12"/>
  <c r="CC706" i="12"/>
  <c r="CA707" i="12"/>
  <c r="CB707" i="12"/>
  <c r="CC707" i="12"/>
  <c r="CA708" i="12"/>
  <c r="CB708" i="12"/>
  <c r="CC708" i="12"/>
  <c r="CA709" i="12"/>
  <c r="CB709" i="12"/>
  <c r="CC709" i="12"/>
  <c r="CA710" i="12"/>
  <c r="CB710" i="12"/>
  <c r="CC710" i="12"/>
  <c r="CA711" i="12"/>
  <c r="CB711" i="12"/>
  <c r="CC711" i="12"/>
  <c r="CA712" i="12"/>
  <c r="CB712" i="12"/>
  <c r="CC712" i="12"/>
  <c r="CA713" i="12"/>
  <c r="CB713" i="12"/>
  <c r="CC713" i="12"/>
  <c r="CA714" i="12"/>
  <c r="CB714" i="12"/>
  <c r="CC714" i="12"/>
  <c r="CA715" i="12"/>
  <c r="CB715" i="12"/>
  <c r="CC715" i="12"/>
  <c r="CA716" i="12"/>
  <c r="CB716" i="12"/>
  <c r="CC716" i="12"/>
  <c r="CA717" i="12"/>
  <c r="CB717" i="12"/>
  <c r="CC717" i="12"/>
  <c r="CA718" i="12"/>
  <c r="CB718" i="12"/>
  <c r="CC718" i="12"/>
  <c r="CA719" i="12"/>
  <c r="CB719" i="12"/>
  <c r="CC719" i="12"/>
  <c r="CA720" i="12"/>
  <c r="CB720" i="12"/>
  <c r="CC720" i="12"/>
  <c r="CA721" i="12"/>
  <c r="CB721" i="12"/>
  <c r="CC721" i="12"/>
  <c r="CA722" i="12"/>
  <c r="CB722" i="12"/>
  <c r="CC722" i="12"/>
  <c r="CA723" i="12"/>
  <c r="CB723" i="12"/>
  <c r="CC723" i="12"/>
  <c r="CA724" i="12"/>
  <c r="CB724" i="12"/>
  <c r="CC724" i="12"/>
  <c r="CA725" i="12"/>
  <c r="CB725" i="12"/>
  <c r="CC725" i="12"/>
  <c r="CA726" i="12"/>
  <c r="CB726" i="12"/>
  <c r="CC726" i="12"/>
  <c r="CA727" i="12"/>
  <c r="CB727" i="12"/>
  <c r="CC727" i="12"/>
  <c r="CA728" i="12"/>
  <c r="CB728" i="12"/>
  <c r="CC728" i="12"/>
  <c r="CA729" i="12"/>
  <c r="CB729" i="12"/>
  <c r="CC729" i="12"/>
  <c r="CA730" i="12"/>
  <c r="CB730" i="12"/>
  <c r="CC730" i="12"/>
  <c r="CA731" i="12"/>
  <c r="CB731" i="12"/>
  <c r="CC731" i="12"/>
  <c r="CA732" i="12"/>
  <c r="CB732" i="12"/>
  <c r="CC732" i="12"/>
  <c r="CA733" i="12"/>
  <c r="CB733" i="12"/>
  <c r="CC733" i="12"/>
  <c r="CA734" i="12"/>
  <c r="CB734" i="12"/>
  <c r="CC734" i="12"/>
  <c r="CA735" i="12"/>
  <c r="CB735" i="12"/>
  <c r="CC735" i="12"/>
  <c r="CA736" i="12"/>
  <c r="CB736" i="12"/>
  <c r="CC736" i="12"/>
  <c r="CA737" i="12"/>
  <c r="CB737" i="12"/>
  <c r="CC737" i="12"/>
  <c r="CA738" i="12"/>
  <c r="CB738" i="12"/>
  <c r="CC738" i="12"/>
  <c r="CA739" i="12"/>
  <c r="CB739" i="12"/>
  <c r="CC739" i="12"/>
  <c r="CA740" i="12"/>
  <c r="CB740" i="12"/>
  <c r="CC740" i="12"/>
  <c r="CA741" i="12"/>
  <c r="CB741" i="12"/>
  <c r="CC741" i="12"/>
  <c r="CA742" i="12"/>
  <c r="CB742" i="12"/>
  <c r="CC742" i="12"/>
  <c r="CA743" i="12"/>
  <c r="CB743" i="12"/>
  <c r="CC743" i="12"/>
  <c r="CA744" i="12"/>
  <c r="CB744" i="12"/>
  <c r="CC744" i="12"/>
  <c r="CA745" i="12"/>
  <c r="CB745" i="12"/>
  <c r="CC745" i="12"/>
  <c r="CA746" i="12"/>
  <c r="CB746" i="12"/>
  <c r="CC746" i="12"/>
  <c r="CA747" i="12"/>
  <c r="CB747" i="12"/>
  <c r="CC747" i="12"/>
  <c r="CA748" i="12"/>
  <c r="CB748" i="12"/>
  <c r="CC748" i="12"/>
  <c r="CA749" i="12"/>
  <c r="CB749" i="12"/>
  <c r="CC749" i="12"/>
  <c r="CA750" i="12"/>
  <c r="CB750" i="12"/>
  <c r="CC750" i="12"/>
  <c r="CA751" i="12"/>
  <c r="CB751" i="12"/>
  <c r="CC751" i="12"/>
  <c r="CA752" i="12"/>
  <c r="CB752" i="12"/>
  <c r="CC752" i="12"/>
  <c r="CA753" i="12"/>
  <c r="CB753" i="12"/>
  <c r="CC753" i="12"/>
  <c r="CA754" i="12"/>
  <c r="CB754" i="12"/>
  <c r="CC754" i="12"/>
  <c r="CA755" i="12"/>
  <c r="CB755" i="12"/>
  <c r="CC755" i="12"/>
  <c r="CA756" i="12"/>
  <c r="CB756" i="12"/>
  <c r="CC756" i="12"/>
  <c r="CA757" i="12"/>
  <c r="CB757" i="12"/>
  <c r="CC757" i="12"/>
  <c r="CA758" i="12"/>
  <c r="CB758" i="12"/>
  <c r="CC758" i="12"/>
  <c r="CA759" i="12"/>
  <c r="CB759" i="12"/>
  <c r="CC759" i="12"/>
  <c r="CA760" i="12"/>
  <c r="CB760" i="12"/>
  <c r="CC760" i="12"/>
  <c r="CA761" i="12"/>
  <c r="CB761" i="12"/>
  <c r="CC761" i="12"/>
  <c r="CA762" i="12"/>
  <c r="CB762" i="12"/>
  <c r="CC762" i="12"/>
  <c r="CA763" i="12"/>
  <c r="CB763" i="12"/>
  <c r="CC763" i="12"/>
  <c r="CA764" i="12"/>
  <c r="CB764" i="12"/>
  <c r="CC764" i="12"/>
  <c r="CA765" i="12"/>
  <c r="CB765" i="12"/>
  <c r="CC765" i="12"/>
  <c r="CA766" i="12"/>
  <c r="CB766" i="12"/>
  <c r="CC766" i="12"/>
  <c r="CA767" i="12"/>
  <c r="CB767" i="12"/>
  <c r="CC767" i="12"/>
  <c r="CA768" i="12"/>
  <c r="CB768" i="12"/>
  <c r="CC768" i="12"/>
  <c r="CA769" i="12"/>
  <c r="CB769" i="12"/>
  <c r="CC769" i="12"/>
  <c r="CA770" i="12"/>
  <c r="CB770" i="12"/>
  <c r="CC770" i="12"/>
  <c r="CA771" i="12"/>
  <c r="CB771" i="12"/>
  <c r="CC771" i="12"/>
  <c r="CA772" i="12"/>
  <c r="CB772" i="12"/>
  <c r="CC772" i="12"/>
  <c r="CA773" i="12"/>
  <c r="CB773" i="12"/>
  <c r="CC773" i="12"/>
  <c r="CA774" i="12"/>
  <c r="CB774" i="12"/>
  <c r="CC774" i="12"/>
  <c r="CA775" i="12"/>
  <c r="CB775" i="12"/>
  <c r="CC775" i="12"/>
  <c r="CA776" i="12"/>
  <c r="CB776" i="12"/>
  <c r="CC776" i="12"/>
  <c r="CA777" i="12"/>
  <c r="CB777" i="12"/>
  <c r="CC777" i="12"/>
  <c r="CA778" i="12"/>
  <c r="CB778" i="12"/>
  <c r="CC778" i="12"/>
  <c r="CA779" i="12"/>
  <c r="CB779" i="12"/>
  <c r="CC779" i="12"/>
  <c r="CA780" i="12"/>
  <c r="CB780" i="12"/>
  <c r="CC780" i="12"/>
  <c r="CA781" i="12"/>
  <c r="CB781" i="12"/>
  <c r="CC781" i="12"/>
  <c r="CA782" i="12"/>
  <c r="CB782" i="12"/>
  <c r="CC782" i="12"/>
  <c r="CA783" i="12"/>
  <c r="CB783" i="12"/>
  <c r="CC783" i="12"/>
  <c r="CA784" i="12"/>
  <c r="CB784" i="12"/>
  <c r="CC784" i="12"/>
  <c r="CA785" i="12"/>
  <c r="CB785" i="12"/>
  <c r="CC785" i="12"/>
  <c r="CA786" i="12"/>
  <c r="CB786" i="12"/>
  <c r="CC786" i="12"/>
  <c r="CA787" i="12"/>
  <c r="CB787" i="12"/>
  <c r="CC787" i="12"/>
  <c r="CA788" i="12"/>
  <c r="CB788" i="12"/>
  <c r="CC788" i="12"/>
  <c r="CA789" i="12"/>
  <c r="CB789" i="12"/>
  <c r="CC789" i="12"/>
  <c r="CA790" i="12"/>
  <c r="CB790" i="12"/>
  <c r="CC790" i="12"/>
  <c r="CA791" i="12"/>
  <c r="CB791" i="12"/>
  <c r="CC791" i="12"/>
  <c r="CA792" i="12"/>
  <c r="CB792" i="12"/>
  <c r="CC792" i="12"/>
  <c r="CA793" i="12"/>
  <c r="CB793" i="12"/>
  <c r="CC793" i="12"/>
  <c r="CA794" i="12"/>
  <c r="CB794" i="12"/>
  <c r="CC794" i="12"/>
  <c r="CA795" i="12"/>
  <c r="CB795" i="12"/>
  <c r="CC795" i="12"/>
  <c r="CA796" i="12"/>
  <c r="CB796" i="12"/>
  <c r="CC796" i="12"/>
  <c r="CA797" i="12"/>
  <c r="CB797" i="12"/>
  <c r="CC797" i="12"/>
  <c r="CA798" i="12"/>
  <c r="CB798" i="12"/>
  <c r="CC798" i="12"/>
  <c r="CA799" i="12"/>
  <c r="CB799" i="12"/>
  <c r="CC799" i="12"/>
  <c r="CA800" i="12"/>
  <c r="CB800" i="12"/>
  <c r="CC800" i="12"/>
  <c r="CA801" i="12"/>
  <c r="CB801" i="12"/>
  <c r="CC801" i="12"/>
  <c r="CA802" i="12"/>
  <c r="CB802" i="12"/>
  <c r="CC802" i="12"/>
  <c r="CA803" i="12"/>
  <c r="CB803" i="12"/>
  <c r="CC803" i="12"/>
  <c r="CA804" i="12"/>
  <c r="CB804" i="12"/>
  <c r="CC804" i="12"/>
  <c r="CA805" i="12"/>
  <c r="CB805" i="12"/>
  <c r="CC805" i="12"/>
  <c r="CA806" i="12"/>
  <c r="CB806" i="12"/>
  <c r="CC806" i="12"/>
  <c r="CA807" i="12"/>
  <c r="CB807" i="12"/>
  <c r="CC807" i="12"/>
  <c r="CA808" i="12"/>
  <c r="CB808" i="12"/>
  <c r="CC808" i="12"/>
  <c r="CA809" i="12"/>
  <c r="CB809" i="12"/>
  <c r="CC809" i="12"/>
  <c r="CA810" i="12"/>
  <c r="CB810" i="12"/>
  <c r="CC810" i="12"/>
  <c r="CA811" i="12"/>
  <c r="CB811" i="12"/>
  <c r="CC811" i="12"/>
  <c r="CA812" i="12"/>
  <c r="CB812" i="12"/>
  <c r="CC812" i="12"/>
  <c r="CA813" i="12"/>
  <c r="CB813" i="12"/>
  <c r="CC813" i="12"/>
  <c r="CA814" i="12"/>
  <c r="CB814" i="12"/>
  <c r="CC814" i="12"/>
  <c r="CA815" i="12"/>
  <c r="CB815" i="12"/>
  <c r="CC815" i="12"/>
  <c r="CA816" i="12"/>
  <c r="CB816" i="12"/>
  <c r="CC816" i="12"/>
  <c r="CA817" i="12"/>
  <c r="CB817" i="12"/>
  <c r="CC817" i="12"/>
  <c r="CA818" i="12"/>
  <c r="CB818" i="12"/>
  <c r="CC818" i="12"/>
  <c r="CA819" i="12"/>
  <c r="CB819" i="12"/>
  <c r="CC819" i="12"/>
  <c r="CA820" i="12"/>
  <c r="CB820" i="12"/>
  <c r="CC820" i="12"/>
  <c r="CA821" i="12"/>
  <c r="CB821" i="12"/>
  <c r="CC821" i="12"/>
  <c r="CA822" i="12"/>
  <c r="CB822" i="12"/>
  <c r="CC822" i="12"/>
  <c r="CA823" i="12"/>
  <c r="CB823" i="12"/>
  <c r="CC823" i="12"/>
  <c r="CA824" i="12"/>
  <c r="CB824" i="12"/>
  <c r="CC824" i="12"/>
  <c r="CA825" i="12"/>
  <c r="CB825" i="12"/>
  <c r="CC825" i="12"/>
  <c r="CA826" i="12"/>
  <c r="CB826" i="12"/>
  <c r="CC826" i="12"/>
  <c r="CA827" i="12"/>
  <c r="CB827" i="12"/>
  <c r="CC827" i="12"/>
  <c r="CA828" i="12"/>
  <c r="CB828" i="12"/>
  <c r="CC828" i="12"/>
  <c r="CA829" i="12"/>
  <c r="CB829" i="12"/>
  <c r="CC829" i="12"/>
  <c r="CA830" i="12"/>
  <c r="CB830" i="12"/>
  <c r="CC830" i="12"/>
  <c r="CA831" i="12"/>
  <c r="CB831" i="12"/>
  <c r="CC831" i="12"/>
  <c r="CA832" i="12"/>
  <c r="CB832" i="12"/>
  <c r="CC832" i="12"/>
  <c r="CA833" i="12"/>
  <c r="CB833" i="12"/>
  <c r="CC833" i="12"/>
  <c r="CA834" i="12"/>
  <c r="CB834" i="12"/>
  <c r="CC834" i="12"/>
  <c r="CA835" i="12"/>
  <c r="CB835" i="12"/>
  <c r="CC835" i="12"/>
  <c r="CA836" i="12"/>
  <c r="CB836" i="12"/>
  <c r="CC836" i="12"/>
  <c r="CA837" i="12"/>
  <c r="CB837" i="12"/>
  <c r="CC837" i="12"/>
  <c r="CA838" i="12"/>
  <c r="CB838" i="12"/>
  <c r="CC838" i="12"/>
  <c r="CA839" i="12"/>
  <c r="CB839" i="12"/>
  <c r="CC839" i="12"/>
  <c r="CA840" i="12"/>
  <c r="CB840" i="12"/>
  <c r="CC840" i="12"/>
  <c r="CA841" i="12"/>
  <c r="CB841" i="12"/>
  <c r="CC841" i="12"/>
  <c r="CA842" i="12"/>
  <c r="CB842" i="12"/>
  <c r="CC842" i="12"/>
  <c r="CA843" i="12"/>
  <c r="CB843" i="12"/>
  <c r="CC843" i="12"/>
  <c r="CA844" i="12"/>
  <c r="CB844" i="12"/>
  <c r="CC844" i="12"/>
  <c r="CA845" i="12"/>
  <c r="CB845" i="12"/>
  <c r="CC845" i="12"/>
  <c r="CA846" i="12"/>
  <c r="CB846" i="12"/>
  <c r="CC846" i="12"/>
  <c r="CA847" i="12"/>
  <c r="CB847" i="12"/>
  <c r="CC847" i="12"/>
  <c r="CA848" i="12"/>
  <c r="CB848" i="12"/>
  <c r="CC848" i="12"/>
  <c r="CA849" i="12"/>
  <c r="CB849" i="12"/>
  <c r="CC849" i="12"/>
  <c r="CA850" i="12"/>
  <c r="CB850" i="12"/>
  <c r="CC850" i="12"/>
  <c r="CA851" i="12"/>
  <c r="CB851" i="12"/>
  <c r="CC851" i="12"/>
  <c r="CA852" i="12"/>
  <c r="CB852" i="12"/>
  <c r="CC852" i="12"/>
  <c r="CA853" i="12"/>
  <c r="CB853" i="12"/>
  <c r="CC853" i="12"/>
  <c r="CA854" i="12"/>
  <c r="CB854" i="12"/>
  <c r="CC854" i="12"/>
  <c r="CA855" i="12"/>
  <c r="CB855" i="12"/>
  <c r="CC855" i="12"/>
  <c r="CA856" i="12"/>
  <c r="CB856" i="12"/>
  <c r="CC856" i="12"/>
  <c r="CA857" i="12"/>
  <c r="CB857" i="12"/>
  <c r="CC857" i="12"/>
  <c r="CA858" i="12"/>
  <c r="CB858" i="12"/>
  <c r="CC858" i="12"/>
  <c r="CA859" i="12"/>
  <c r="CB859" i="12"/>
  <c r="CC859" i="12"/>
  <c r="CA860" i="12"/>
  <c r="CB860" i="12"/>
  <c r="CC860" i="12"/>
  <c r="CA861" i="12"/>
  <c r="CB861" i="12"/>
  <c r="CC861" i="12"/>
  <c r="CA862" i="12"/>
  <c r="CB862" i="12"/>
  <c r="CC862" i="12"/>
  <c r="CA863" i="12"/>
  <c r="CB863" i="12"/>
  <c r="CC863" i="12"/>
  <c r="CA864" i="12"/>
  <c r="CB864" i="12"/>
  <c r="CC864" i="12"/>
  <c r="CA865" i="12"/>
  <c r="CB865" i="12"/>
  <c r="CC865" i="12"/>
  <c r="CA866" i="12"/>
  <c r="CB866" i="12"/>
  <c r="CC866" i="12"/>
  <c r="CA867" i="12"/>
  <c r="CB867" i="12"/>
  <c r="CC867" i="12"/>
  <c r="CA868" i="12"/>
  <c r="CB868" i="12"/>
  <c r="CC868" i="12"/>
  <c r="CA869" i="12"/>
  <c r="CB869" i="12"/>
  <c r="CC869" i="12"/>
  <c r="CA870" i="12"/>
  <c r="CB870" i="12"/>
  <c r="CC870" i="12"/>
  <c r="CA871" i="12"/>
  <c r="CB871" i="12"/>
  <c r="CC871" i="12"/>
  <c r="CA872" i="12"/>
  <c r="CB872" i="12"/>
  <c r="CC872" i="12"/>
  <c r="CA873" i="12"/>
  <c r="CB873" i="12"/>
  <c r="CC873" i="12"/>
  <c r="CA874" i="12"/>
  <c r="CB874" i="12"/>
  <c r="CC874" i="12"/>
  <c r="CA875" i="12"/>
  <c r="CB875" i="12"/>
  <c r="CC875" i="12"/>
  <c r="CA876" i="12"/>
  <c r="CB876" i="12"/>
  <c r="CC876" i="12"/>
  <c r="CA877" i="12"/>
  <c r="CB877" i="12"/>
  <c r="CC877" i="12"/>
  <c r="CA878" i="12"/>
  <c r="CB878" i="12"/>
  <c r="CC878" i="12"/>
  <c r="CA879" i="12"/>
  <c r="CB879" i="12"/>
  <c r="CC879" i="12"/>
  <c r="CA880" i="12"/>
  <c r="CB880" i="12"/>
  <c r="CC880" i="12"/>
  <c r="CA881" i="12"/>
  <c r="CB881" i="12"/>
  <c r="CC881" i="12"/>
  <c r="CA882" i="12"/>
  <c r="CB882" i="12"/>
  <c r="CC882" i="12"/>
  <c r="CA883" i="12"/>
  <c r="CB883" i="12"/>
  <c r="CC883" i="12"/>
  <c r="CA884" i="12"/>
  <c r="CB884" i="12"/>
  <c r="CC884" i="12"/>
  <c r="CA885" i="12"/>
  <c r="CB885" i="12"/>
  <c r="CC885" i="12"/>
  <c r="CA886" i="12"/>
  <c r="CB886" i="12"/>
  <c r="CC886" i="12"/>
  <c r="CA887" i="12"/>
  <c r="CB887" i="12"/>
  <c r="CC887" i="12"/>
  <c r="CA888" i="12"/>
  <c r="CB888" i="12"/>
  <c r="CC888" i="12"/>
  <c r="CA889" i="12"/>
  <c r="CB889" i="12"/>
  <c r="CC889" i="12"/>
  <c r="CA890" i="12"/>
  <c r="CB890" i="12"/>
  <c r="CC890" i="12"/>
  <c r="CA891" i="12"/>
  <c r="CB891" i="12"/>
  <c r="CC891" i="12"/>
  <c r="CA892" i="12"/>
  <c r="CB892" i="12"/>
  <c r="CC892" i="12"/>
  <c r="CA893" i="12"/>
  <c r="CB893" i="12"/>
  <c r="CC893" i="12"/>
  <c r="CA894" i="12"/>
  <c r="CB894" i="12"/>
  <c r="CC894" i="12"/>
  <c r="CA895" i="12"/>
  <c r="CB895" i="12"/>
  <c r="CC895" i="12"/>
  <c r="CA896" i="12"/>
  <c r="CB896" i="12"/>
  <c r="CC896" i="12"/>
  <c r="CA897" i="12"/>
  <c r="CB897" i="12"/>
  <c r="CC897" i="12"/>
  <c r="CA898" i="12"/>
  <c r="CB898" i="12"/>
  <c r="CC898" i="12"/>
  <c r="CA899" i="12"/>
  <c r="CB899" i="12"/>
  <c r="CC899" i="12"/>
  <c r="CA900" i="12"/>
  <c r="CB900" i="12"/>
  <c r="CC900" i="12"/>
  <c r="CA901" i="12"/>
  <c r="CB901" i="12"/>
  <c r="CC901" i="12"/>
  <c r="CA902" i="12"/>
  <c r="CB902" i="12"/>
  <c r="CC902" i="12"/>
  <c r="CA903" i="12"/>
  <c r="CB903" i="12"/>
  <c r="CC903" i="12"/>
  <c r="CA904" i="12"/>
  <c r="CB904" i="12"/>
  <c r="CC904" i="12"/>
  <c r="CA905" i="12"/>
  <c r="CB905" i="12"/>
  <c r="CC905" i="12"/>
  <c r="CA906" i="12"/>
  <c r="CB906" i="12"/>
  <c r="CC906" i="12"/>
  <c r="CA907" i="12"/>
  <c r="CB907" i="12"/>
  <c r="CC907" i="12"/>
  <c r="CA908" i="12"/>
  <c r="CB908" i="12"/>
  <c r="CC908" i="12"/>
  <c r="CA909" i="12"/>
  <c r="CB909" i="12"/>
  <c r="CC909" i="12"/>
  <c r="CA910" i="12"/>
  <c r="CB910" i="12"/>
  <c r="CC910" i="12"/>
  <c r="CA911" i="12"/>
  <c r="CB911" i="12"/>
  <c r="CC911" i="12"/>
  <c r="CA912" i="12"/>
  <c r="CB912" i="12"/>
  <c r="CC912" i="12"/>
  <c r="CA913" i="12"/>
  <c r="CB913" i="12"/>
  <c r="CC913" i="12"/>
  <c r="CA914" i="12"/>
  <c r="CB914" i="12"/>
  <c r="CC914" i="12"/>
  <c r="CA915" i="12"/>
  <c r="CB915" i="12"/>
  <c r="CC915" i="12"/>
  <c r="CA916" i="12"/>
  <c r="CB916" i="12"/>
  <c r="CC916" i="12"/>
  <c r="CA917" i="12"/>
  <c r="CB917" i="12"/>
  <c r="CC917" i="12"/>
  <c r="CA918" i="12"/>
  <c r="CB918" i="12"/>
  <c r="CC918" i="12"/>
  <c r="CA919" i="12"/>
  <c r="CB919" i="12"/>
  <c r="CC919" i="12"/>
  <c r="CA920" i="12"/>
  <c r="CB920" i="12"/>
  <c r="CC920" i="12"/>
  <c r="CA921" i="12"/>
  <c r="CB921" i="12"/>
  <c r="CC921" i="12"/>
  <c r="CA922" i="12"/>
  <c r="CB922" i="12"/>
  <c r="CC922" i="12"/>
  <c r="CA923" i="12"/>
  <c r="CB923" i="12"/>
  <c r="CC923" i="12"/>
  <c r="CA924" i="12"/>
  <c r="CB924" i="12"/>
  <c r="CC924" i="12"/>
  <c r="CA925" i="12"/>
  <c r="CB925" i="12"/>
  <c r="CC925" i="12"/>
  <c r="CA926" i="12"/>
  <c r="CB926" i="12"/>
  <c r="CC926" i="12"/>
  <c r="CA927" i="12"/>
  <c r="CB927" i="12"/>
  <c r="CC927" i="12"/>
  <c r="CA928" i="12"/>
  <c r="CB928" i="12"/>
  <c r="CC928" i="12"/>
  <c r="CA929" i="12"/>
  <c r="CB929" i="12"/>
  <c r="CC929" i="12"/>
  <c r="CA930" i="12"/>
  <c r="CB930" i="12"/>
  <c r="CC930" i="12"/>
  <c r="CA931" i="12"/>
  <c r="CB931" i="12"/>
  <c r="CC931" i="12"/>
  <c r="CA932" i="12"/>
  <c r="CB932" i="12"/>
  <c r="CC932" i="12"/>
  <c r="CA933" i="12"/>
  <c r="CB933" i="12"/>
  <c r="CC933" i="12"/>
  <c r="CA934" i="12"/>
  <c r="CB934" i="12"/>
  <c r="CC934" i="12"/>
  <c r="CA935" i="12"/>
  <c r="CB935" i="12"/>
  <c r="CC935" i="12"/>
  <c r="CA936" i="12"/>
  <c r="CB936" i="12"/>
  <c r="CC936" i="12"/>
  <c r="CA937" i="12"/>
  <c r="CB937" i="12"/>
  <c r="CC937" i="12"/>
  <c r="CA938" i="12"/>
  <c r="CB938" i="12"/>
  <c r="CC938" i="12"/>
  <c r="CA939" i="12"/>
  <c r="CB939" i="12"/>
  <c r="CC939" i="12"/>
  <c r="CA940" i="12"/>
  <c r="CB940" i="12"/>
  <c r="CC940" i="12"/>
  <c r="CA941" i="12"/>
  <c r="CB941" i="12"/>
  <c r="CC941" i="12"/>
  <c r="CA942" i="12"/>
  <c r="CB942" i="12"/>
  <c r="CC942" i="12"/>
  <c r="CA943" i="12"/>
  <c r="CB943" i="12"/>
  <c r="CC943" i="12"/>
  <c r="CA944" i="12"/>
  <c r="CB944" i="12"/>
  <c r="CC944" i="12"/>
  <c r="CA945" i="12"/>
  <c r="CB945" i="12"/>
  <c r="CC945" i="12"/>
  <c r="CA946" i="12"/>
  <c r="CB946" i="12"/>
  <c r="CC946" i="12"/>
  <c r="CA947" i="12"/>
  <c r="CB947" i="12"/>
  <c r="CC947" i="12"/>
  <c r="CA948" i="12"/>
  <c r="CB948" i="12"/>
  <c r="CC948" i="12"/>
  <c r="CA949" i="12"/>
  <c r="CB949" i="12"/>
  <c r="CC949" i="12"/>
  <c r="CA950" i="12"/>
  <c r="CB950" i="12"/>
  <c r="CC950" i="12"/>
  <c r="CA951" i="12"/>
  <c r="CB951" i="12"/>
  <c r="CC951" i="12"/>
  <c r="CA952" i="12"/>
  <c r="CB952" i="12"/>
  <c r="CC952" i="12"/>
  <c r="CA953" i="12"/>
  <c r="CB953" i="12"/>
  <c r="CC953" i="12"/>
  <c r="CA954" i="12"/>
  <c r="CB954" i="12"/>
  <c r="CC954" i="12"/>
  <c r="CA955" i="12"/>
  <c r="CB955" i="12"/>
  <c r="CC955" i="12"/>
  <c r="CA956" i="12"/>
  <c r="CB956" i="12"/>
  <c r="CC956" i="12"/>
  <c r="CA957" i="12"/>
  <c r="CB957" i="12"/>
  <c r="CC957" i="12"/>
  <c r="CA958" i="12"/>
  <c r="CB958" i="12"/>
  <c r="CC958" i="12"/>
  <c r="CA959" i="12"/>
  <c r="CB959" i="12"/>
  <c r="CC959" i="12"/>
  <c r="CA960" i="12"/>
  <c r="CB960" i="12"/>
  <c r="CC960" i="12"/>
  <c r="CA961" i="12"/>
  <c r="CB961" i="12"/>
  <c r="CC961" i="12"/>
  <c r="CA962" i="12"/>
  <c r="CB962" i="12"/>
  <c r="CC962" i="12"/>
  <c r="CA963" i="12"/>
  <c r="CB963" i="12"/>
  <c r="CC963" i="12"/>
  <c r="CA964" i="12"/>
  <c r="CB964" i="12"/>
  <c r="CC964" i="12"/>
  <c r="CA965" i="12"/>
  <c r="CB965" i="12"/>
  <c r="CC965" i="12"/>
  <c r="CA966" i="12"/>
  <c r="CB966" i="12"/>
  <c r="CC966" i="12"/>
  <c r="CA967" i="12"/>
  <c r="CB967" i="12"/>
  <c r="CC967" i="12"/>
  <c r="CA968" i="12"/>
  <c r="CB968" i="12"/>
  <c r="CC968" i="12"/>
  <c r="CA969" i="12"/>
  <c r="CB969" i="12"/>
  <c r="CC969" i="12"/>
  <c r="CA970" i="12"/>
  <c r="CB970" i="12"/>
  <c r="CC970" i="12"/>
  <c r="CA971" i="12"/>
  <c r="CB971" i="12"/>
  <c r="CC971" i="12"/>
  <c r="CA972" i="12"/>
  <c r="CB972" i="12"/>
  <c r="CC972" i="12"/>
  <c r="CA973" i="12"/>
  <c r="CB973" i="12"/>
  <c r="CC973" i="12"/>
  <c r="CA974" i="12"/>
  <c r="CB974" i="12"/>
  <c r="CC974" i="12"/>
  <c r="CA975" i="12"/>
  <c r="CB975" i="12"/>
  <c r="CC975" i="12"/>
  <c r="CA976" i="12"/>
  <c r="CB976" i="12"/>
  <c r="CC976" i="12"/>
  <c r="CA977" i="12"/>
  <c r="CB977" i="12"/>
  <c r="CC977" i="12"/>
  <c r="CA978" i="12"/>
  <c r="CB978" i="12"/>
  <c r="CC978" i="12"/>
  <c r="CA979" i="12"/>
  <c r="CB979" i="12"/>
  <c r="CC979" i="12"/>
  <c r="CA980" i="12"/>
  <c r="CB980" i="12"/>
  <c r="CC980" i="12"/>
  <c r="CA981" i="12"/>
  <c r="CB981" i="12"/>
  <c r="CC981" i="12"/>
  <c r="CA982" i="12"/>
  <c r="CB982" i="12"/>
  <c r="CC982" i="12"/>
  <c r="CA983" i="12"/>
  <c r="CB983" i="12"/>
  <c r="CC983" i="12"/>
  <c r="CA984" i="12"/>
  <c r="CB984" i="12"/>
  <c r="CC984" i="12"/>
  <c r="CA985" i="12"/>
  <c r="CB985" i="12"/>
  <c r="CC985" i="12"/>
  <c r="CA986" i="12"/>
  <c r="CB986" i="12"/>
  <c r="CC986" i="12"/>
  <c r="CA987" i="12"/>
  <c r="CB987" i="12"/>
  <c r="CC987" i="12"/>
  <c r="CA988" i="12"/>
  <c r="CB988" i="12"/>
  <c r="CC988" i="12"/>
  <c r="CA989" i="12"/>
  <c r="CB989" i="12"/>
  <c r="CC989" i="12"/>
  <c r="CA990" i="12"/>
  <c r="CB990" i="12"/>
  <c r="CC990" i="12"/>
  <c r="CA991" i="12"/>
  <c r="CB991" i="12"/>
  <c r="CC991" i="12"/>
  <c r="CA992" i="12"/>
  <c r="CB992" i="12"/>
  <c r="CC992" i="12"/>
  <c r="CA993" i="12"/>
  <c r="CB993" i="12"/>
  <c r="CC993" i="12"/>
  <c r="CA994" i="12"/>
  <c r="CB994" i="12"/>
  <c r="CC994" i="12"/>
  <c r="CA995" i="12"/>
  <c r="CB995" i="12"/>
  <c r="CC995" i="12"/>
  <c r="CA996" i="12"/>
  <c r="CB996" i="12"/>
  <c r="CC996" i="12"/>
  <c r="CA997" i="12"/>
  <c r="CB997" i="12"/>
  <c r="CC997" i="12"/>
  <c r="CA998" i="12"/>
  <c r="CB998" i="12"/>
  <c r="CC998" i="12"/>
  <c r="CA999" i="12"/>
  <c r="CB999" i="12"/>
  <c r="CC999" i="12"/>
  <c r="CA1000" i="12"/>
  <c r="CB1000" i="12"/>
  <c r="CC1000" i="12"/>
  <c r="CA1001" i="12"/>
  <c r="CB1001" i="12"/>
  <c r="CC1001" i="12"/>
  <c r="CA1002" i="12"/>
  <c r="CB1002" i="12"/>
  <c r="CC1002" i="12"/>
  <c r="CA1003" i="12"/>
  <c r="CB1003" i="12"/>
  <c r="CC1003" i="12"/>
  <c r="CA1004" i="12"/>
  <c r="CB1004" i="12"/>
  <c r="CC1004" i="12"/>
  <c r="CA1005" i="12"/>
  <c r="CB1005" i="12"/>
  <c r="CC1005" i="12"/>
  <c r="CA1006" i="12"/>
  <c r="CB1006" i="12"/>
  <c r="CC1006" i="12"/>
  <c r="CA1007" i="12"/>
  <c r="CB1007" i="12"/>
  <c r="CC1007" i="12"/>
  <c r="CA1008" i="12"/>
  <c r="CB1008" i="12"/>
  <c r="CC1008" i="12"/>
  <c r="CA1009" i="12"/>
  <c r="CB1009" i="12"/>
  <c r="CC1009" i="12"/>
  <c r="CA1010" i="12"/>
  <c r="CB1010" i="12"/>
  <c r="CC1010" i="12"/>
  <c r="CA1011" i="12"/>
  <c r="CB1011" i="12"/>
  <c r="CC1011" i="12"/>
  <c r="CA1012" i="12"/>
  <c r="CB1012" i="12"/>
  <c r="CC1012" i="12"/>
  <c r="CA1013" i="12"/>
  <c r="CB1013" i="12"/>
  <c r="CC1013" i="12"/>
  <c r="CA1014" i="12"/>
  <c r="CB1014" i="12"/>
  <c r="CC1014" i="12"/>
  <c r="CA1015" i="12"/>
  <c r="CB1015" i="12"/>
  <c r="CC1015" i="12"/>
  <c r="CA1016" i="12"/>
  <c r="CB1016" i="12"/>
  <c r="CC1016" i="12"/>
  <c r="CA1017" i="12"/>
  <c r="CB1017" i="12"/>
  <c r="CC1017" i="12"/>
  <c r="CA1018" i="12"/>
  <c r="CB1018" i="12"/>
  <c r="CC1018" i="12"/>
  <c r="CA1019" i="12"/>
  <c r="CB1019" i="12"/>
  <c r="CC1019" i="12"/>
  <c r="CA1020" i="12"/>
  <c r="CB1020" i="12"/>
  <c r="CC1020" i="12"/>
  <c r="CA1021" i="12"/>
  <c r="CB1021" i="12"/>
  <c r="CC1021" i="12"/>
  <c r="CA1022" i="12"/>
  <c r="CB1022" i="12"/>
  <c r="CC1022" i="12"/>
  <c r="CA1023" i="12"/>
  <c r="CB1023" i="12"/>
  <c r="CC1023" i="12"/>
  <c r="CA1024" i="12"/>
  <c r="CB1024" i="12"/>
  <c r="CC1024" i="12"/>
  <c r="CA1025" i="12"/>
  <c r="CB1025" i="12"/>
  <c r="CC1025" i="12"/>
  <c r="CA1026" i="12"/>
  <c r="CB1026" i="12"/>
  <c r="CC1026" i="12"/>
  <c r="CA1027" i="12"/>
  <c r="CB1027" i="12"/>
  <c r="CC1027" i="12"/>
  <c r="CA1028" i="12"/>
  <c r="CB1028" i="12"/>
  <c r="CC1028" i="12"/>
  <c r="CA1029" i="12"/>
  <c r="CB1029" i="12"/>
  <c r="CC1029" i="12"/>
  <c r="CA1030" i="12"/>
  <c r="CB1030" i="12"/>
  <c r="CC1030" i="12"/>
  <c r="CA1031" i="12"/>
  <c r="CB1031" i="12"/>
  <c r="CC1031" i="12"/>
  <c r="CA1032" i="12"/>
  <c r="CB1032" i="12"/>
  <c r="CC1032" i="12"/>
  <c r="CA1033" i="12"/>
  <c r="CB1033" i="12"/>
  <c r="CC1033" i="12"/>
  <c r="CA1034" i="12"/>
  <c r="CB1034" i="12"/>
  <c r="CC1034" i="12"/>
  <c r="CA1035" i="12"/>
  <c r="CB1035" i="12"/>
  <c r="CC1035" i="12"/>
  <c r="CA1036" i="12"/>
  <c r="CB1036" i="12"/>
  <c r="CC1036" i="12"/>
  <c r="CA1037" i="12"/>
  <c r="CB1037" i="12"/>
  <c r="CC1037" i="12"/>
  <c r="CA1038" i="12"/>
  <c r="CB1038" i="12"/>
  <c r="CC1038" i="12"/>
  <c r="CA1039" i="12"/>
  <c r="CB1039" i="12"/>
  <c r="CC1039" i="12"/>
  <c r="CA1040" i="12"/>
  <c r="CB1040" i="12"/>
  <c r="CC1040" i="12"/>
  <c r="CA1041" i="12"/>
  <c r="CB1041" i="12"/>
  <c r="CC1041" i="12"/>
  <c r="CA1042" i="12"/>
  <c r="CB1042" i="12"/>
  <c r="CC1042" i="12"/>
  <c r="CA1043" i="12"/>
  <c r="CB1043" i="12"/>
  <c r="CC1043" i="12"/>
  <c r="CA1044" i="12"/>
  <c r="CB1044" i="12"/>
  <c r="CC1044" i="12"/>
  <c r="CA1045" i="12"/>
  <c r="CB1045" i="12"/>
  <c r="CC1045" i="12"/>
  <c r="CA1046" i="12"/>
  <c r="CB1046" i="12"/>
  <c r="CC1046" i="12"/>
  <c r="CA1047" i="12"/>
  <c r="CB1047" i="12"/>
  <c r="CC1047" i="12"/>
  <c r="CA1048" i="12"/>
  <c r="CB1048" i="12"/>
  <c r="CC1048" i="12"/>
  <c r="CA1049" i="12"/>
  <c r="CB1049" i="12"/>
  <c r="CC1049" i="12"/>
  <c r="CA1050" i="12"/>
  <c r="CB1050" i="12"/>
  <c r="CC1050" i="12"/>
  <c r="CA1051" i="12"/>
  <c r="CB1051" i="12"/>
  <c r="CC1051" i="12"/>
  <c r="CA1052" i="12"/>
  <c r="CB1052" i="12"/>
  <c r="CC1052" i="12"/>
  <c r="CA1053" i="12"/>
  <c r="CB1053" i="12"/>
  <c r="CC1053" i="12"/>
  <c r="CA1054" i="12"/>
  <c r="CB1054" i="12"/>
  <c r="CC1054" i="12"/>
  <c r="CA1055" i="12"/>
  <c r="CB1055" i="12"/>
  <c r="CC1055" i="12"/>
  <c r="CA1056" i="12"/>
  <c r="CB1056" i="12"/>
  <c r="CC1056" i="12"/>
  <c r="CA1057" i="12"/>
  <c r="CB1057" i="12"/>
  <c r="CC1057" i="12"/>
  <c r="CA1058" i="12"/>
  <c r="CB1058" i="12"/>
  <c r="CC1058" i="12"/>
  <c r="CA1059" i="12"/>
  <c r="CB1059" i="12"/>
  <c r="CC1059" i="12"/>
  <c r="CA1060" i="12"/>
  <c r="CB1060" i="12"/>
  <c r="CC1060" i="12"/>
  <c r="CA1061" i="12"/>
  <c r="CB1061" i="12"/>
  <c r="CC1061" i="12"/>
  <c r="CA1062" i="12"/>
  <c r="CB1062" i="12"/>
  <c r="CC1062" i="12"/>
  <c r="CA1063" i="12"/>
  <c r="CB1063" i="12"/>
  <c r="CC1063" i="12"/>
  <c r="CA1064" i="12"/>
  <c r="CB1064" i="12"/>
  <c r="CC1064" i="12"/>
  <c r="CA1065" i="12"/>
  <c r="CB1065" i="12"/>
  <c r="CC1065" i="12"/>
  <c r="CA1066" i="12"/>
  <c r="CB1066" i="12"/>
  <c r="CC1066" i="12"/>
  <c r="CA1067" i="12"/>
  <c r="CB1067" i="12"/>
  <c r="CC1067" i="12"/>
  <c r="CA1068" i="12"/>
  <c r="CB1068" i="12"/>
  <c r="CC1068" i="12"/>
  <c r="CA1069" i="12"/>
  <c r="CB1069" i="12"/>
  <c r="CC1069" i="12"/>
  <c r="CA1070" i="12"/>
  <c r="CB1070" i="12"/>
  <c r="CC1070" i="12"/>
  <c r="CA1071" i="12"/>
  <c r="CB1071" i="12"/>
  <c r="CC1071" i="12"/>
  <c r="CA1072" i="12"/>
  <c r="CB1072" i="12"/>
  <c r="CC1072" i="12"/>
  <c r="CA1073" i="12"/>
  <c r="CB1073" i="12"/>
  <c r="CC1073" i="12"/>
  <c r="CA1074" i="12"/>
  <c r="CB1074" i="12"/>
  <c r="CC1074" i="12"/>
  <c r="CA1075" i="12"/>
  <c r="CB1075" i="12"/>
  <c r="CC1075" i="12"/>
  <c r="CA1076" i="12"/>
  <c r="CB1076" i="12"/>
  <c r="CC1076" i="12"/>
  <c r="CA1077" i="12"/>
  <c r="CB1077" i="12"/>
  <c r="CC1077" i="12"/>
  <c r="CA1078" i="12"/>
  <c r="CB1078" i="12"/>
  <c r="CC1078" i="12"/>
  <c r="CA1079" i="12"/>
  <c r="CB1079" i="12"/>
  <c r="CC1079" i="12"/>
  <c r="CA1080" i="12"/>
  <c r="CB1080" i="12"/>
  <c r="CC1080" i="12"/>
  <c r="CA1081" i="12"/>
  <c r="CB1081" i="12"/>
  <c r="CC1081" i="12"/>
  <c r="CA1082" i="12"/>
  <c r="CB1082" i="12"/>
  <c r="CC1082" i="12"/>
  <c r="CA1083" i="12"/>
  <c r="CB1083" i="12"/>
  <c r="CC1083" i="12"/>
  <c r="CA1084" i="12"/>
  <c r="CB1084" i="12"/>
  <c r="CC1084" i="12"/>
  <c r="CA1085" i="12"/>
  <c r="CB1085" i="12"/>
  <c r="CC1085" i="12"/>
  <c r="CA1086" i="12"/>
  <c r="CB1086" i="12"/>
  <c r="CC1086" i="12"/>
  <c r="CA1087" i="12"/>
  <c r="CB1087" i="12"/>
  <c r="CC1087" i="12"/>
  <c r="CA1088" i="12"/>
  <c r="CB1088" i="12"/>
  <c r="CC1088" i="12"/>
  <c r="CA1089" i="12"/>
  <c r="CB1089" i="12"/>
  <c r="CC1089" i="12"/>
  <c r="CA1090" i="12"/>
  <c r="CB1090" i="12"/>
  <c r="CC1090" i="12"/>
  <c r="CA1091" i="12"/>
  <c r="CB1091" i="12"/>
  <c r="CC1091" i="12"/>
  <c r="CA1092" i="12"/>
  <c r="CB1092" i="12"/>
  <c r="CC1092" i="12"/>
  <c r="CA1093" i="12"/>
  <c r="CB1093" i="12"/>
  <c r="CC1093" i="12"/>
  <c r="CA1094" i="12"/>
  <c r="CB1094" i="12"/>
  <c r="CC1094" i="12"/>
  <c r="CA1095" i="12"/>
  <c r="CB1095" i="12"/>
  <c r="CC1095" i="12"/>
  <c r="CA1096" i="12"/>
  <c r="CB1096" i="12"/>
  <c r="CC1096" i="12"/>
  <c r="CA1097" i="12"/>
  <c r="CB1097" i="12"/>
  <c r="CC1097" i="12"/>
  <c r="CA1098" i="12"/>
  <c r="CB1098" i="12"/>
  <c r="CC1098" i="12"/>
  <c r="CA1099" i="12"/>
  <c r="CB1099" i="12"/>
  <c r="CC1099" i="12"/>
  <c r="CA1100" i="12"/>
  <c r="CB1100" i="12"/>
  <c r="CC1100" i="12"/>
  <c r="CA1101" i="12"/>
  <c r="CB1101" i="12"/>
  <c r="CC1101" i="12"/>
  <c r="CA1102" i="12"/>
  <c r="CB1102" i="12"/>
  <c r="CC1102" i="12"/>
  <c r="CA1103" i="12"/>
  <c r="CB1103" i="12"/>
  <c r="CC1103" i="12"/>
  <c r="CA1104" i="12"/>
  <c r="CB1104" i="12"/>
  <c r="CC1104" i="12"/>
  <c r="CA1105" i="12"/>
  <c r="CB1105" i="12"/>
  <c r="CC1105" i="12"/>
  <c r="CA1106" i="12"/>
  <c r="CB1106" i="12"/>
  <c r="CC1106" i="12"/>
  <c r="CA1107" i="12"/>
  <c r="CB1107" i="12"/>
  <c r="CC1107" i="12"/>
  <c r="CA1108" i="12"/>
  <c r="CB1108" i="12"/>
  <c r="CC1108" i="12"/>
  <c r="CA1109" i="12"/>
  <c r="CB1109" i="12"/>
  <c r="CC1109" i="12"/>
  <c r="CA1110" i="12"/>
  <c r="CB1110" i="12"/>
  <c r="CC1110" i="12"/>
  <c r="CA1111" i="12"/>
  <c r="CB1111" i="12"/>
  <c r="CC1111" i="12"/>
  <c r="CA1112" i="12"/>
  <c r="CB1112" i="12"/>
  <c r="CC1112" i="12"/>
  <c r="CA1113" i="12"/>
  <c r="CB1113" i="12"/>
  <c r="CC1113" i="12"/>
  <c r="CA1114" i="12"/>
  <c r="CB1114" i="12"/>
  <c r="CC1114" i="12"/>
  <c r="CA1115" i="12"/>
  <c r="CB1115" i="12"/>
  <c r="CC1115" i="12"/>
  <c r="CA1116" i="12"/>
  <c r="CB1116" i="12"/>
  <c r="CC1116" i="12"/>
  <c r="CA1117" i="12"/>
  <c r="CB1117" i="12"/>
  <c r="CC1117" i="12"/>
  <c r="CA1118" i="12"/>
  <c r="CB1118" i="12"/>
  <c r="CC1118" i="12"/>
  <c r="CA1119" i="12"/>
  <c r="CB1119" i="12"/>
  <c r="CC1119" i="12"/>
  <c r="CA1120" i="12"/>
  <c r="CB1120" i="12"/>
  <c r="CC1120" i="12"/>
  <c r="CA1121" i="12"/>
  <c r="CB1121" i="12"/>
  <c r="CC1121" i="12"/>
  <c r="CA1122" i="12"/>
  <c r="CB1122" i="12"/>
  <c r="CC1122" i="12"/>
  <c r="CA1123" i="12"/>
  <c r="CB1123" i="12"/>
  <c r="CC1123" i="12"/>
  <c r="CA1124" i="12"/>
  <c r="CB1124" i="12"/>
  <c r="CC1124" i="12"/>
  <c r="CA1125" i="12"/>
  <c r="CB1125" i="12"/>
  <c r="CC1125" i="12"/>
  <c r="CA1126" i="12"/>
  <c r="CB1126" i="12"/>
  <c r="CC1126" i="12"/>
  <c r="CA1127" i="12"/>
  <c r="CB1127" i="12"/>
  <c r="CC1127" i="12"/>
  <c r="CA1128" i="12"/>
  <c r="CB1128" i="12"/>
  <c r="CC1128" i="12"/>
  <c r="CA1129" i="12"/>
  <c r="CB1129" i="12"/>
  <c r="CC1129" i="12"/>
  <c r="CA1130" i="12"/>
  <c r="CB1130" i="12"/>
  <c r="CC1130" i="12"/>
  <c r="CA1131" i="12"/>
  <c r="CB1131" i="12"/>
  <c r="CC1131" i="12"/>
  <c r="CA1132" i="12"/>
  <c r="CB1132" i="12"/>
  <c r="CC1132" i="12"/>
  <c r="CA1133" i="12"/>
  <c r="CB1133" i="12"/>
  <c r="CC1133" i="12"/>
  <c r="CA1134" i="12"/>
  <c r="CB1134" i="12"/>
  <c r="CC1134" i="12"/>
  <c r="CA1135" i="12"/>
  <c r="CB1135" i="12"/>
  <c r="CC1135" i="12"/>
  <c r="CA1136" i="12"/>
  <c r="CB1136" i="12"/>
  <c r="CC1136" i="12"/>
  <c r="CA1137" i="12"/>
  <c r="CB1137" i="12"/>
  <c r="CC1137" i="12"/>
  <c r="CA1138" i="12"/>
  <c r="CB1138" i="12"/>
  <c r="CC1138" i="12"/>
  <c r="CA1139" i="12"/>
  <c r="CB1139" i="12"/>
  <c r="CC1139" i="12"/>
  <c r="CA1140" i="12"/>
  <c r="CB1140" i="12"/>
  <c r="CC1140" i="12"/>
  <c r="CA1141" i="12"/>
  <c r="CB1141" i="12"/>
  <c r="CC1141" i="12"/>
  <c r="CA1142" i="12"/>
  <c r="CB1142" i="12"/>
  <c r="CC1142" i="12"/>
  <c r="CA1143" i="12"/>
  <c r="CB1143" i="12"/>
  <c r="CC1143" i="12"/>
  <c r="CA1144" i="12"/>
  <c r="CB1144" i="12"/>
  <c r="CC1144" i="12"/>
  <c r="CA1145" i="12"/>
  <c r="CB1145" i="12"/>
  <c r="CC1145" i="12"/>
  <c r="CA1146" i="12"/>
  <c r="CB1146" i="12"/>
  <c r="CC1146" i="12"/>
  <c r="CA1147" i="12"/>
  <c r="CB1147" i="12"/>
  <c r="CC1147" i="12"/>
  <c r="CA1148" i="12"/>
  <c r="CB1148" i="12"/>
  <c r="CC1148" i="12"/>
  <c r="CA1149" i="12"/>
  <c r="CB1149" i="12"/>
  <c r="CC1149" i="12"/>
  <c r="CA1150" i="12"/>
  <c r="CB1150" i="12"/>
  <c r="CC1150" i="12"/>
  <c r="CA1151" i="12"/>
  <c r="CB1151" i="12"/>
  <c r="CC1151" i="12"/>
  <c r="CA1152" i="12"/>
  <c r="CB1152" i="12"/>
  <c r="CC1152" i="12"/>
  <c r="CA1153" i="12"/>
  <c r="CB1153" i="12"/>
  <c r="CC1153" i="12"/>
  <c r="CA1154" i="12"/>
  <c r="CB1154" i="12"/>
  <c r="CC1154" i="12"/>
  <c r="CA1155" i="12"/>
  <c r="CB1155" i="12"/>
  <c r="CC1155" i="12"/>
  <c r="CA1156" i="12"/>
  <c r="CB1156" i="12"/>
  <c r="CC1156" i="12"/>
  <c r="CA1157" i="12"/>
  <c r="CB1157" i="12"/>
  <c r="CC1157" i="12"/>
  <c r="CA1158" i="12"/>
  <c r="CB1158" i="12"/>
  <c r="CC1158" i="12"/>
  <c r="CA1159" i="12"/>
  <c r="CB1159" i="12"/>
  <c r="CC1159" i="12"/>
  <c r="CA1160" i="12"/>
  <c r="CB1160" i="12"/>
  <c r="CC1160" i="12"/>
  <c r="CA1161" i="12"/>
  <c r="CB1161" i="12"/>
  <c r="CC1161" i="12"/>
  <c r="CA1162" i="12"/>
  <c r="CB1162" i="12"/>
  <c r="CC1162" i="12"/>
  <c r="CA1163" i="12"/>
  <c r="CB1163" i="12"/>
  <c r="CC1163" i="12"/>
  <c r="CA1164" i="12"/>
  <c r="CB1164" i="12"/>
  <c r="CC1164" i="12"/>
  <c r="CA1165" i="12"/>
  <c r="CB1165" i="12"/>
  <c r="CC1165" i="12"/>
  <c r="CA1166" i="12"/>
  <c r="CB1166" i="12"/>
  <c r="CC1166" i="12"/>
  <c r="CA1167" i="12"/>
  <c r="CB1167" i="12"/>
  <c r="CC1167" i="12"/>
  <c r="CA1168" i="12"/>
  <c r="CB1168" i="12"/>
  <c r="CC1168" i="12"/>
  <c r="CA1169" i="12"/>
  <c r="CB1169" i="12"/>
  <c r="CC1169" i="12"/>
  <c r="CA1170" i="12"/>
  <c r="CB1170" i="12"/>
  <c r="CC1170" i="12"/>
  <c r="CA1171" i="12"/>
  <c r="CB1171" i="12"/>
  <c r="CC1171" i="12"/>
  <c r="CA1172" i="12"/>
  <c r="CB1172" i="12"/>
  <c r="CC1172" i="12"/>
  <c r="CA1173" i="12"/>
  <c r="CB1173" i="12"/>
  <c r="CC1173" i="12"/>
  <c r="CA1174" i="12"/>
  <c r="CB1174" i="12"/>
  <c r="CC1174" i="12"/>
  <c r="CA1175" i="12"/>
  <c r="CB1175" i="12"/>
  <c r="CC1175" i="12"/>
  <c r="CA1176" i="12"/>
  <c r="CB1176" i="12"/>
  <c r="CC1176" i="12"/>
  <c r="CA1177" i="12"/>
  <c r="CB1177" i="12"/>
  <c r="CC1177" i="12"/>
  <c r="CA1178" i="12"/>
  <c r="CB1178" i="12"/>
  <c r="CC1178" i="12"/>
  <c r="CA1179" i="12"/>
  <c r="CB1179" i="12"/>
  <c r="CC1179" i="12"/>
  <c r="CA1180" i="12"/>
  <c r="CB1180" i="12"/>
  <c r="CC1180" i="12"/>
  <c r="CA1181" i="12"/>
  <c r="CB1181" i="12"/>
  <c r="CC1181" i="12"/>
  <c r="CA1182" i="12"/>
  <c r="CB1182" i="12"/>
  <c r="CC1182" i="12"/>
  <c r="CA1183" i="12"/>
  <c r="CB1183" i="12"/>
  <c r="CC1183" i="12"/>
  <c r="CA1184" i="12"/>
  <c r="CB1184" i="12"/>
  <c r="CC1184" i="12"/>
  <c r="CA1185" i="12"/>
  <c r="CB1185" i="12"/>
  <c r="CC1185" i="12"/>
  <c r="CA1186" i="12"/>
  <c r="CB1186" i="12"/>
  <c r="CC1186" i="12"/>
  <c r="CA1187" i="12"/>
  <c r="CB1187" i="12"/>
  <c r="CC1187" i="12"/>
  <c r="CA1188" i="12"/>
  <c r="CB1188" i="12"/>
  <c r="CC1188" i="12"/>
  <c r="CA1189" i="12"/>
  <c r="CB1189" i="12"/>
  <c r="CC1189" i="12"/>
  <c r="CA1190" i="12"/>
  <c r="CB1190" i="12"/>
  <c r="CC1190" i="12"/>
  <c r="CA1191" i="12"/>
  <c r="CB1191" i="12"/>
  <c r="CC1191" i="12"/>
  <c r="CA1192" i="12"/>
  <c r="CB1192" i="12"/>
  <c r="CC1192" i="12"/>
  <c r="CA1193" i="12"/>
  <c r="CB1193" i="12"/>
  <c r="CC1193" i="12"/>
  <c r="CA1194" i="12"/>
  <c r="CB1194" i="12"/>
  <c r="CC1194" i="12"/>
  <c r="CA1195" i="12"/>
  <c r="CB1195" i="12"/>
  <c r="CC1195" i="12"/>
  <c r="CA1196" i="12"/>
  <c r="CB1196" i="12"/>
  <c r="CC1196" i="12"/>
  <c r="CA1197" i="12"/>
  <c r="CB1197" i="12"/>
  <c r="CC1197" i="12"/>
  <c r="CA1198" i="12"/>
  <c r="CB1198" i="12"/>
  <c r="CC1198" i="12"/>
  <c r="CA1199" i="12"/>
  <c r="CB1199" i="12"/>
  <c r="CC1199" i="12"/>
  <c r="CA1200" i="12"/>
  <c r="CB1200" i="12"/>
  <c r="CC1200" i="12"/>
  <c r="CA1201" i="12"/>
  <c r="CB1201" i="12"/>
  <c r="CC1201" i="12"/>
  <c r="CA1202" i="12"/>
  <c r="CB1202" i="12"/>
  <c r="CC1202" i="12"/>
  <c r="CA1203" i="12"/>
  <c r="CB1203" i="12"/>
  <c r="CC1203" i="12"/>
  <c r="CA1204" i="12"/>
  <c r="CB1204" i="12"/>
  <c r="CC1204" i="12"/>
  <c r="CA1205" i="12"/>
  <c r="CB1205" i="12"/>
  <c r="CC1205" i="12"/>
  <c r="CA1206" i="12"/>
  <c r="CB1206" i="12"/>
  <c r="CC1206" i="12"/>
  <c r="CA1207" i="12"/>
  <c r="CB1207" i="12"/>
  <c r="CC1207" i="12"/>
  <c r="CA1208" i="12"/>
  <c r="CB1208" i="12"/>
  <c r="CC1208" i="12"/>
  <c r="CA1209" i="12"/>
  <c r="CB1209" i="12"/>
  <c r="CC1209" i="12"/>
  <c r="CA1210" i="12"/>
  <c r="CB1210" i="12"/>
  <c r="CC1210" i="12"/>
  <c r="CA1211" i="12"/>
  <c r="CB1211" i="12"/>
  <c r="CC1211" i="12"/>
  <c r="CA1212" i="12"/>
  <c r="CB1212" i="12"/>
  <c r="CC1212" i="12"/>
  <c r="CA1213" i="12"/>
  <c r="CB1213" i="12"/>
  <c r="CC1213" i="12"/>
  <c r="CA1214" i="12"/>
  <c r="CB1214" i="12"/>
  <c r="CC1214" i="12"/>
  <c r="CA1215" i="12"/>
  <c r="CB1215" i="12"/>
  <c r="CC1215" i="12"/>
  <c r="CA1216" i="12"/>
  <c r="CB1216" i="12"/>
  <c r="CC1216" i="12"/>
  <c r="CA1217" i="12"/>
  <c r="CB1217" i="12"/>
  <c r="CC1217" i="12"/>
  <c r="CA1218" i="12"/>
  <c r="CB1218" i="12"/>
  <c r="CC1218" i="12"/>
  <c r="CA1219" i="12"/>
  <c r="CB1219" i="12"/>
  <c r="CC1219" i="12"/>
  <c r="CA1220" i="12"/>
  <c r="CB1220" i="12"/>
  <c r="CC1220" i="12"/>
  <c r="CA1221" i="12"/>
  <c r="CB1221" i="12"/>
  <c r="CC1221" i="12"/>
  <c r="CA1222" i="12"/>
  <c r="CB1222" i="12"/>
  <c r="CC1222" i="12"/>
  <c r="CA1223" i="12"/>
  <c r="CB1223" i="12"/>
  <c r="CC1223" i="12"/>
  <c r="CA1224" i="12"/>
  <c r="CB1224" i="12"/>
  <c r="CC1224" i="12"/>
  <c r="CA1225" i="12"/>
  <c r="CB1225" i="12"/>
  <c r="CC1225" i="12"/>
  <c r="CA1226" i="12"/>
  <c r="CB1226" i="12"/>
  <c r="CC1226" i="12"/>
  <c r="CA1227" i="12"/>
  <c r="CB1227" i="12"/>
  <c r="CC1227" i="12"/>
  <c r="CA1228" i="12"/>
  <c r="CB1228" i="12"/>
  <c r="CC1228" i="12"/>
  <c r="CA1229" i="12"/>
  <c r="CB1229" i="12"/>
  <c r="CC1229" i="12"/>
  <c r="CA1230" i="12"/>
  <c r="CB1230" i="12"/>
  <c r="CC1230" i="12"/>
  <c r="CA1231" i="12"/>
  <c r="CB1231" i="12"/>
  <c r="CC1231" i="12"/>
  <c r="CA1232" i="12"/>
  <c r="CB1232" i="12"/>
  <c r="CC1232" i="12"/>
  <c r="CA1233" i="12"/>
  <c r="CB1233" i="12"/>
  <c r="CC1233" i="12"/>
  <c r="CA1234" i="12"/>
  <c r="CB1234" i="12"/>
  <c r="CC1234" i="12"/>
  <c r="CA1235" i="12"/>
  <c r="CB1235" i="12"/>
  <c r="CC1235" i="12"/>
  <c r="CA1236" i="12"/>
  <c r="CB1236" i="12"/>
  <c r="CC1236" i="12"/>
  <c r="CA1237" i="12"/>
  <c r="CB1237" i="12"/>
  <c r="CC1237" i="12"/>
  <c r="CA1238" i="12"/>
  <c r="CB1238" i="12"/>
  <c r="CC1238" i="12"/>
  <c r="CA1239" i="12"/>
  <c r="CB1239" i="12"/>
  <c r="CC1239" i="12"/>
  <c r="CA1240" i="12"/>
  <c r="CB1240" i="12"/>
  <c r="CC1240" i="12"/>
  <c r="CA1241" i="12"/>
  <c r="CB1241" i="12"/>
  <c r="CC1241" i="12"/>
  <c r="CA1242" i="12"/>
  <c r="CB1242" i="12"/>
  <c r="CC1242" i="12"/>
  <c r="CA1243" i="12"/>
  <c r="CB1243" i="12"/>
  <c r="CC1243" i="12"/>
  <c r="CA1244" i="12"/>
  <c r="CB1244" i="12"/>
  <c r="CC1244" i="12"/>
  <c r="CA1245" i="12"/>
  <c r="CB1245" i="12"/>
  <c r="CC1245" i="12"/>
  <c r="CA1246" i="12"/>
  <c r="CB1246" i="12"/>
  <c r="CC1246" i="12"/>
  <c r="CA1247" i="12"/>
  <c r="CB1247" i="12"/>
  <c r="CC1247" i="12"/>
  <c r="CA1248" i="12"/>
  <c r="CB1248" i="12"/>
  <c r="CC1248" i="12"/>
  <c r="CA1249" i="12"/>
  <c r="CB1249" i="12"/>
  <c r="CC1249" i="12"/>
  <c r="CA1250" i="12"/>
  <c r="CB1250" i="12"/>
  <c r="CC1250" i="12"/>
  <c r="CA1251" i="12"/>
  <c r="CB1251" i="12"/>
  <c r="CC1251" i="12"/>
  <c r="CA1252" i="12"/>
  <c r="CB1252" i="12"/>
  <c r="CC1252" i="12"/>
  <c r="CA1253" i="12"/>
  <c r="CB1253" i="12"/>
  <c r="CC1253" i="12"/>
  <c r="CA1254" i="12"/>
  <c r="CB1254" i="12"/>
  <c r="CC1254" i="12"/>
  <c r="CA1255" i="12"/>
  <c r="CB1255" i="12"/>
  <c r="CC1255" i="12"/>
  <c r="CA1256" i="12"/>
  <c r="CB1256" i="12"/>
  <c r="CC1256" i="12"/>
  <c r="CA1257" i="12"/>
  <c r="CB1257" i="12"/>
  <c r="CC1257" i="12"/>
  <c r="CA1258" i="12"/>
  <c r="CB1258" i="12"/>
  <c r="CC1258" i="12"/>
  <c r="CA1259" i="12"/>
  <c r="CB1259" i="12"/>
  <c r="CC1259" i="12"/>
  <c r="CA1260" i="12"/>
  <c r="CB1260" i="12"/>
  <c r="CC1260" i="12"/>
  <c r="CA1261" i="12"/>
  <c r="CB1261" i="12"/>
  <c r="CC1261" i="12"/>
  <c r="CA1262" i="12"/>
  <c r="CB1262" i="12"/>
  <c r="CC1262" i="12"/>
  <c r="CA1263" i="12"/>
  <c r="CB1263" i="12"/>
  <c r="CC1263" i="12"/>
  <c r="CA1264" i="12"/>
  <c r="CB1264" i="12"/>
  <c r="CC1264" i="12"/>
  <c r="CA1265" i="12"/>
  <c r="CB1265" i="12"/>
  <c r="CC1265" i="12"/>
  <c r="CA1266" i="12"/>
  <c r="CB1266" i="12"/>
  <c r="CC1266" i="12"/>
  <c r="CA1267" i="12"/>
  <c r="CB1267" i="12"/>
  <c r="CC1267" i="12"/>
  <c r="CA1268" i="12"/>
  <c r="CB1268" i="12"/>
  <c r="CC1268" i="12"/>
  <c r="CA1269" i="12"/>
  <c r="CB1269" i="12"/>
  <c r="CC1269" i="12"/>
  <c r="CA1270" i="12"/>
  <c r="CB1270" i="12"/>
  <c r="CC1270" i="12"/>
  <c r="CA1271" i="12"/>
  <c r="CB1271" i="12"/>
  <c r="CC1271" i="12"/>
  <c r="CA1272" i="12"/>
  <c r="CB1272" i="12"/>
  <c r="CC1272" i="12"/>
  <c r="CA1273" i="12"/>
  <c r="CB1273" i="12"/>
  <c r="CC1273" i="12"/>
  <c r="CA1274" i="12"/>
  <c r="CB1274" i="12"/>
  <c r="CC1274" i="12"/>
  <c r="CA1275" i="12"/>
  <c r="CB1275" i="12"/>
  <c r="CC1275" i="12"/>
  <c r="CA1276" i="12"/>
  <c r="CB1276" i="12"/>
  <c r="CC1276" i="12"/>
  <c r="CA1277" i="12"/>
  <c r="CB1277" i="12"/>
  <c r="CC1277" i="12"/>
  <c r="CA1278" i="12"/>
  <c r="CB1278" i="12"/>
  <c r="CC1278" i="12"/>
  <c r="CA1279" i="12"/>
  <c r="CB1279" i="12"/>
  <c r="CC1279" i="12"/>
  <c r="CA1280" i="12"/>
  <c r="CB1280" i="12"/>
  <c r="CC1280" i="12"/>
  <c r="CA1281" i="12"/>
  <c r="CB1281" i="12"/>
  <c r="CC1281" i="12"/>
  <c r="CA1282" i="12"/>
  <c r="CB1282" i="12"/>
  <c r="CC1282" i="12"/>
  <c r="CA1283" i="12"/>
  <c r="CB1283" i="12"/>
  <c r="CC1283" i="12"/>
  <c r="CA1284" i="12"/>
  <c r="CB1284" i="12"/>
  <c r="CC1284" i="12"/>
  <c r="AV6" i="36"/>
  <c r="AW6" i="36"/>
  <c r="AX6" i="36"/>
  <c r="AY6" i="36"/>
  <c r="AZ6" i="36"/>
  <c r="BA6" i="36"/>
  <c r="BB6" i="36"/>
  <c r="AV7" i="36"/>
  <c r="AW7" i="36"/>
  <c r="AX7" i="36"/>
  <c r="AY7" i="36"/>
  <c r="AZ7" i="36"/>
  <c r="BA7" i="36"/>
  <c r="BB7" i="36"/>
  <c r="AV8" i="36"/>
  <c r="AW8" i="36"/>
  <c r="AX8" i="36"/>
  <c r="AY8" i="36"/>
  <c r="AZ8" i="36"/>
  <c r="BA8" i="36"/>
  <c r="BB8" i="36"/>
  <c r="AV9" i="36"/>
  <c r="AW9" i="36"/>
  <c r="AX9" i="36"/>
  <c r="AY9" i="36"/>
  <c r="AZ9" i="36"/>
  <c r="BA9" i="36"/>
  <c r="BB9" i="36"/>
  <c r="AV10" i="36"/>
  <c r="AW10" i="36"/>
  <c r="AX10" i="36"/>
  <c r="AY10" i="36"/>
  <c r="AZ10" i="36"/>
  <c r="BA10" i="36"/>
  <c r="BB10" i="36"/>
  <c r="AV11" i="36"/>
  <c r="AW11" i="36"/>
  <c r="AX11" i="36"/>
  <c r="AY11" i="36"/>
  <c r="AZ11" i="36"/>
  <c r="BA11" i="36"/>
  <c r="BB11" i="36"/>
  <c r="AV12" i="36"/>
  <c r="AW12" i="36"/>
  <c r="AX12" i="36"/>
  <c r="AY12" i="36"/>
  <c r="AZ12" i="36"/>
  <c r="BA12" i="36"/>
  <c r="BB12" i="36"/>
  <c r="AV5" i="36"/>
  <c r="AW5" i="36"/>
  <c r="AX5" i="36"/>
  <c r="AY5" i="36"/>
  <c r="AZ5" i="36"/>
  <c r="BA5" i="36"/>
  <c r="BB5" i="36"/>
  <c r="BC5" i="36"/>
  <c r="BE6" i="36"/>
  <c r="BF6" i="36"/>
  <c r="BG6" i="36"/>
  <c r="BH6" i="36"/>
  <c r="BI6" i="36"/>
  <c r="BJ6" i="36"/>
  <c r="BK6" i="36"/>
  <c r="BE7" i="36"/>
  <c r="BF7" i="36"/>
  <c r="BG7" i="36"/>
  <c r="BH7" i="36"/>
  <c r="BI7" i="36"/>
  <c r="BJ7" i="36"/>
  <c r="BK7" i="36"/>
  <c r="BE8" i="36"/>
  <c r="BF8" i="36"/>
  <c r="BG8" i="36"/>
  <c r="BH8" i="36"/>
  <c r="BI8" i="36"/>
  <c r="BJ8" i="36"/>
  <c r="BJ12" i="36" s="1"/>
  <c r="BK8" i="36"/>
  <c r="BE9" i="36"/>
  <c r="BF9" i="36"/>
  <c r="BG9" i="36"/>
  <c r="BH9" i="36"/>
  <c r="BI9" i="36"/>
  <c r="BJ9" i="36"/>
  <c r="BK9" i="36"/>
  <c r="BE10" i="36"/>
  <c r="BF10" i="36"/>
  <c r="BG10" i="36"/>
  <c r="BH10" i="36"/>
  <c r="BI10" i="36"/>
  <c r="BJ10" i="36"/>
  <c r="BK10" i="36"/>
  <c r="BE11" i="36"/>
  <c r="BF11" i="36"/>
  <c r="BG11" i="36"/>
  <c r="BH11" i="36"/>
  <c r="BI11" i="36"/>
  <c r="BJ11" i="36"/>
  <c r="BK11" i="36"/>
  <c r="BE12" i="36"/>
  <c r="BF12" i="36"/>
  <c r="BG12" i="36"/>
  <c r="BH12" i="36"/>
  <c r="BI12" i="36"/>
  <c r="BK12" i="36"/>
  <c r="BE5" i="36"/>
  <c r="BF5" i="36"/>
  <c r="BG5" i="36"/>
  <c r="BH5" i="36"/>
  <c r="BI5" i="36"/>
  <c r="BJ5" i="36"/>
  <c r="BK5" i="36"/>
  <c r="BL5" i="36"/>
  <c r="Z15" i="36"/>
  <c r="BF13" i="36"/>
  <c r="BG13" i="36"/>
  <c r="BH13" i="36"/>
  <c r="BI13" i="36"/>
  <c r="BJ13" i="36"/>
  <c r="BK13" i="36"/>
  <c r="BF14" i="36"/>
  <c r="BG14" i="36"/>
  <c r="BH14" i="36"/>
  <c r="BI14" i="36"/>
  <c r="BJ14" i="36"/>
  <c r="BK14" i="36"/>
  <c r="BH15" i="36"/>
  <c r="BI15" i="36"/>
  <c r="BJ15" i="36"/>
  <c r="BK15" i="36"/>
  <c r="BH16" i="36"/>
  <c r="BI16" i="36"/>
  <c r="BJ16" i="36"/>
  <c r="BK16" i="36"/>
  <c r="BJ17" i="36"/>
  <c r="BK17" i="36"/>
  <c r="BJ18" i="36"/>
  <c r="BK18" i="36"/>
  <c r="BK19" i="36"/>
  <c r="AW13" i="36"/>
  <c r="AX13" i="36"/>
  <c r="AY13" i="36"/>
  <c r="AZ13" i="36"/>
  <c r="BA13" i="36"/>
  <c r="BB13" i="36"/>
  <c r="AW14" i="36"/>
  <c r="AX14" i="36"/>
  <c r="AY14" i="36"/>
  <c r="AZ14" i="36"/>
  <c r="BA14" i="36"/>
  <c r="BB14" i="36"/>
  <c r="AX15" i="36"/>
  <c r="AY15" i="36"/>
  <c r="AZ15" i="36"/>
  <c r="BA15" i="36"/>
  <c r="BB15" i="36"/>
  <c r="AY16" i="36"/>
  <c r="AZ16" i="36"/>
  <c r="BA16" i="36"/>
  <c r="BB16" i="36"/>
  <c r="AZ17" i="36"/>
  <c r="BA17" i="36"/>
  <c r="BB17" i="36"/>
  <c r="BA18" i="36"/>
  <c r="BB18" i="36"/>
  <c r="BB19" i="36"/>
  <c r="AN14" i="36"/>
  <c r="AO14" i="36"/>
  <c r="AP14" i="36"/>
  <c r="AQ14" i="36"/>
  <c r="AR14" i="36"/>
  <c r="AS14" i="36"/>
  <c r="AO15" i="36"/>
  <c r="AP15" i="36"/>
  <c r="AQ15" i="36"/>
  <c r="AR15" i="36"/>
  <c r="AS15" i="36"/>
  <c r="AP16" i="36"/>
  <c r="AQ16" i="36"/>
  <c r="AR16" i="36"/>
  <c r="AS16" i="36"/>
  <c r="AQ17" i="36"/>
  <c r="AR17" i="36"/>
  <c r="AS17" i="36"/>
  <c r="AR18" i="36"/>
  <c r="AS18" i="36"/>
  <c r="AS19" i="36"/>
  <c r="AN13" i="36"/>
  <c r="AO13" i="36"/>
  <c r="AP13" i="36"/>
  <c r="AQ13" i="36"/>
  <c r="AR13" i="36"/>
  <c r="AS13" i="36"/>
  <c r="AM5" i="36"/>
  <c r="AN5" i="36"/>
  <c r="AO5" i="36"/>
  <c r="AP5" i="36"/>
  <c r="AQ5" i="36"/>
  <c r="AR5" i="36"/>
  <c r="AS5" i="36"/>
  <c r="AT5" i="36"/>
  <c r="AM6" i="36"/>
  <c r="AN6" i="36"/>
  <c r="AO6" i="36"/>
  <c r="AP6" i="36"/>
  <c r="AQ6" i="36"/>
  <c r="AR6" i="36"/>
  <c r="AS6" i="36"/>
  <c r="AM7" i="36"/>
  <c r="AN7" i="36"/>
  <c r="AO7" i="36"/>
  <c r="AP7" i="36"/>
  <c r="AQ7" i="36"/>
  <c r="AR7" i="36"/>
  <c r="AS7" i="36"/>
  <c r="AM8" i="36"/>
  <c r="AN8" i="36"/>
  <c r="AO8" i="36"/>
  <c r="AP8" i="36"/>
  <c r="AQ8" i="36"/>
  <c r="AR8" i="36"/>
  <c r="AS8" i="36"/>
  <c r="AM9" i="36"/>
  <c r="AN9" i="36"/>
  <c r="AO9" i="36"/>
  <c r="AP9" i="36"/>
  <c r="AQ9" i="36"/>
  <c r="AR9" i="36"/>
  <c r="AS9" i="36"/>
  <c r="AM10" i="36"/>
  <c r="AN10" i="36"/>
  <c r="AO10" i="36"/>
  <c r="AP10" i="36"/>
  <c r="AQ10" i="36"/>
  <c r="AR10" i="36"/>
  <c r="AS10" i="36"/>
  <c r="AM11" i="36"/>
  <c r="AN11" i="36"/>
  <c r="AO11" i="36"/>
  <c r="AP11" i="36"/>
  <c r="AQ11" i="36"/>
  <c r="AR11" i="36"/>
  <c r="AS11" i="36"/>
  <c r="AM12" i="36"/>
  <c r="AN12" i="36"/>
  <c r="AO12" i="36"/>
  <c r="AP12" i="36"/>
  <c r="AQ12" i="36"/>
  <c r="AR12" i="36"/>
  <c r="AS12" i="36"/>
  <c r="AE6" i="36"/>
  <c r="BL6" i="36" s="1"/>
  <c r="AE7" i="36"/>
  <c r="BL7" i="36" s="1"/>
  <c r="AE8" i="36"/>
  <c r="BL8" i="36" s="1"/>
  <c r="AE9" i="36"/>
  <c r="BL9" i="36" s="1"/>
  <c r="AE10" i="36"/>
  <c r="BL10" i="36" s="1"/>
  <c r="AE11" i="36"/>
  <c r="BL11" i="36" s="1"/>
  <c r="DW50" i="46"/>
  <c r="CD299" i="12" l="1"/>
  <c r="CD291" i="12"/>
  <c r="C49" i="72"/>
  <c r="CD1235" i="12"/>
  <c r="CD1035" i="12"/>
  <c r="CD283" i="12"/>
  <c r="CD275" i="12"/>
  <c r="CD267" i="12"/>
  <c r="CD259" i="12"/>
  <c r="CD251" i="12"/>
  <c r="CD243" i="12"/>
  <c r="CD235" i="12"/>
  <c r="CD227" i="12"/>
  <c r="CD219" i="12"/>
  <c r="CD211" i="12"/>
  <c r="CD203" i="12"/>
  <c r="CD195" i="12"/>
  <c r="CD187" i="12"/>
  <c r="CD179" i="12"/>
  <c r="CD171" i="12"/>
  <c r="CD163" i="12"/>
  <c r="CD155" i="12"/>
  <c r="CD147" i="12"/>
  <c r="CD139" i="12"/>
  <c r="CD131" i="12"/>
  <c r="CD123" i="12"/>
  <c r="CD115" i="12"/>
  <c r="CD107" i="12"/>
  <c r="CD99" i="12"/>
  <c r="CD91" i="12"/>
  <c r="CD83" i="12"/>
  <c r="CD75" i="12"/>
  <c r="CD67" i="12"/>
  <c r="CD59" i="12"/>
  <c r="CD51" i="12"/>
  <c r="CD43" i="12"/>
  <c r="CD35" i="12"/>
  <c r="CD27" i="12"/>
  <c r="CD19" i="12"/>
  <c r="CD11" i="12"/>
  <c r="CD3" i="12"/>
  <c r="CD326" i="12"/>
  <c r="CD302" i="12"/>
  <c r="CD294" i="12"/>
  <c r="CD286" i="12"/>
  <c r="CD278" i="12"/>
  <c r="CD270" i="12"/>
  <c r="CD262" i="12"/>
  <c r="CD254" i="12"/>
  <c r="CD246" i="12"/>
  <c r="CD238" i="12"/>
  <c r="CD230" i="12"/>
  <c r="CD222" i="12"/>
  <c r="CD214" i="12"/>
  <c r="CD206" i="12"/>
  <c r="CD198" i="12"/>
  <c r="CD190" i="12"/>
  <c r="CD182" i="12"/>
  <c r="CD174" i="12"/>
  <c r="CD997" i="12"/>
  <c r="CD781" i="12"/>
  <c r="CD717" i="12"/>
  <c r="CD653" i="12"/>
  <c r="CD314" i="12"/>
  <c r="CD544" i="12"/>
  <c r="CD512" i="12"/>
  <c r="CD504" i="12"/>
  <c r="CD496" i="12"/>
  <c r="CD1281" i="12"/>
  <c r="CD882" i="12"/>
  <c r="CD874" i="12"/>
  <c r="CD866" i="12"/>
  <c r="CD858" i="12"/>
  <c r="CD850" i="12"/>
  <c r="CD847" i="12"/>
  <c r="CD842" i="12"/>
  <c r="CD839" i="12"/>
  <c r="CD834" i="12"/>
  <c r="CD831" i="12"/>
  <c r="CD826" i="12"/>
  <c r="CD823" i="12"/>
  <c r="CD818" i="12"/>
  <c r="CD815" i="12"/>
  <c r="CD810" i="12"/>
  <c r="CD807" i="12"/>
  <c r="CD802" i="12"/>
  <c r="CD799" i="12"/>
  <c r="CD794" i="12"/>
  <c r="CD788" i="12"/>
  <c r="CD634" i="12"/>
  <c r="CD618" i="12"/>
  <c r="CD602" i="12"/>
  <c r="CD570" i="12"/>
  <c r="CD554" i="12"/>
  <c r="CD541" i="12"/>
  <c r="CD530" i="12"/>
  <c r="CD525" i="12"/>
  <c r="CD1151" i="12"/>
  <c r="CD1135" i="12"/>
  <c r="CD1129" i="12"/>
  <c r="CD937" i="12"/>
  <c r="CD929" i="12"/>
  <c r="CD510" i="12"/>
  <c r="CD494" i="12"/>
  <c r="CD308" i="12"/>
  <c r="CD300" i="12"/>
  <c r="CD292" i="12"/>
  <c r="CD284" i="12"/>
  <c r="CD276" i="12"/>
  <c r="CD268" i="12"/>
  <c r="CD260" i="12"/>
  <c r="CD252" i="12"/>
  <c r="CD244" i="12"/>
  <c r="CD236" i="12"/>
  <c r="CD228" i="12"/>
  <c r="CD220" i="12"/>
  <c r="CD212" i="12"/>
  <c r="CD204" i="12"/>
  <c r="CD196" i="12"/>
  <c r="CD188" i="12"/>
  <c r="CD180" i="12"/>
  <c r="CD172" i="12"/>
  <c r="CD1157" i="12"/>
  <c r="CD1251" i="12"/>
  <c r="CD1246" i="12"/>
  <c r="CD1238" i="12"/>
  <c r="CD991" i="12"/>
  <c r="CD975" i="12"/>
  <c r="CD775" i="12"/>
  <c r="CD759" i="12"/>
  <c r="CD735" i="12"/>
  <c r="CD711" i="12"/>
  <c r="CD695" i="12"/>
  <c r="CD671" i="12"/>
  <c r="CD1283" i="12"/>
  <c r="CD1275" i="12"/>
  <c r="CD1267" i="12"/>
  <c r="CD1259" i="12"/>
  <c r="CD1230" i="12"/>
  <c r="CD1227" i="12"/>
  <c r="CD1198" i="12"/>
  <c r="CD1190" i="12"/>
  <c r="CD1187" i="12"/>
  <c r="CD1171" i="12"/>
  <c r="CD1163" i="12"/>
  <c r="CD1123" i="12"/>
  <c r="CD1001" i="12"/>
  <c r="CD638" i="12"/>
  <c r="CD622" i="12"/>
  <c r="CD606" i="12"/>
  <c r="CD558" i="12"/>
  <c r="CD1237" i="12"/>
  <c r="CD1255" i="12"/>
  <c r="CD939" i="12"/>
  <c r="CD579" i="12"/>
  <c r="CD1257" i="12"/>
  <c r="CD1141" i="12"/>
  <c r="CD1133" i="12"/>
  <c r="CD1125" i="12"/>
  <c r="CD983" i="12"/>
  <c r="CD1277" i="12"/>
  <c r="CD1269" i="12"/>
  <c r="CD1261" i="12"/>
  <c r="CD1253" i="12"/>
  <c r="CD1205" i="12"/>
  <c r="CD1173" i="12"/>
  <c r="CD1155" i="12"/>
  <c r="CD1147" i="12"/>
  <c r="CD1139" i="12"/>
  <c r="CD1131" i="12"/>
  <c r="CD1118" i="12"/>
  <c r="CD1110" i="12"/>
  <c r="CD993" i="12"/>
  <c r="CD985" i="12"/>
  <c r="CD969" i="12"/>
  <c r="CD953" i="12"/>
  <c r="CD945" i="12"/>
  <c r="CD652" i="12"/>
  <c r="CD644" i="12"/>
  <c r="CD498" i="12"/>
  <c r="CD572" i="12"/>
  <c r="CD548" i="12"/>
  <c r="CD309" i="12"/>
  <c r="CD1279" i="12"/>
  <c r="CD1263" i="12"/>
  <c r="CD1191" i="12"/>
  <c r="CD1149" i="12"/>
  <c r="CD1109" i="12"/>
  <c r="CD979" i="12"/>
  <c r="CD971" i="12"/>
  <c r="CD630" i="12"/>
  <c r="CD598" i="12"/>
  <c r="CD566" i="12"/>
  <c r="CD550" i="12"/>
  <c r="CD317" i="12"/>
  <c r="CD1167" i="12"/>
  <c r="CD1127" i="12"/>
  <c r="CD537" i="12"/>
  <c r="CD521" i="12"/>
  <c r="CD500" i="12"/>
  <c r="CD303" i="12"/>
  <c r="CD295" i="12"/>
  <c r="CD287" i="12"/>
  <c r="CD279" i="12"/>
  <c r="CD271" i="12"/>
  <c r="CD263" i="12"/>
  <c r="CD255" i="12"/>
  <c r="CD247" i="12"/>
  <c r="CD239" i="12"/>
  <c r="CD231" i="12"/>
  <c r="CD223" i="12"/>
  <c r="CD215" i="12"/>
  <c r="CD207" i="12"/>
  <c r="CD199" i="12"/>
  <c r="CD191" i="12"/>
  <c r="CD183" i="12"/>
  <c r="CD175" i="12"/>
  <c r="CD167" i="12"/>
  <c r="CD159" i="12"/>
  <c r="CD151" i="12"/>
  <c r="CD143" i="12"/>
  <c r="CD135" i="12"/>
  <c r="CD127" i="12"/>
  <c r="CD119" i="12"/>
  <c r="CD111" i="12"/>
  <c r="CD103" i="12"/>
  <c r="CD95" i="12"/>
  <c r="CD87" i="12"/>
  <c r="CD79" i="12"/>
  <c r="CD71" i="12"/>
  <c r="CD63" i="12"/>
  <c r="CD55" i="12"/>
  <c r="CD47" i="12"/>
  <c r="CD39" i="12"/>
  <c r="CD31" i="12"/>
  <c r="CD23" i="12"/>
  <c r="CD15" i="12"/>
  <c r="CD7" i="12"/>
  <c r="CD612" i="12"/>
  <c r="CD596" i="12"/>
  <c r="CD564" i="12"/>
  <c r="CD1265" i="12"/>
  <c r="CD640" i="12"/>
  <c r="CD592" i="12"/>
  <c r="CD576" i="12"/>
  <c r="CD502" i="12"/>
  <c r="CD1165" i="12"/>
  <c r="CD620" i="12"/>
  <c r="CD604" i="12"/>
  <c r="CD506" i="12"/>
  <c r="CD1169" i="12"/>
  <c r="CD632" i="12"/>
  <c r="CD624" i="12"/>
  <c r="CD616" i="12"/>
  <c r="CD608" i="12"/>
  <c r="CD600" i="12"/>
  <c r="CD568" i="12"/>
  <c r="CD560" i="12"/>
  <c r="CD552" i="12"/>
  <c r="CD531" i="12"/>
  <c r="CD515" i="12"/>
  <c r="CD628" i="12"/>
  <c r="CD1158" i="12"/>
  <c r="CD1153" i="12"/>
  <c r="CD1137" i="12"/>
  <c r="CD658" i="12"/>
  <c r="CD626" i="12"/>
  <c r="CD610" i="12"/>
  <c r="CD594" i="12"/>
  <c r="CD562" i="12"/>
  <c r="CD1217" i="12"/>
  <c r="CD1185" i="12"/>
  <c r="CD1101" i="12"/>
  <c r="CD1077" i="12"/>
  <c r="CD1069" i="12"/>
  <c r="CD1063" i="12"/>
  <c r="CD1061" i="12"/>
  <c r="CD1047" i="12"/>
  <c r="CD1016" i="12"/>
  <c r="CD1219" i="12"/>
  <c r="CD1211" i="12"/>
  <c r="CD1179" i="12"/>
  <c r="CD1087" i="12"/>
  <c r="CD1055" i="12"/>
  <c r="CD1221" i="12"/>
  <c r="CD1213" i="12"/>
  <c r="CD1181" i="12"/>
  <c r="CD1105" i="12"/>
  <c r="CD1097" i="12"/>
  <c r="CD1081" i="12"/>
  <c r="CD1073" i="12"/>
  <c r="CD1049" i="12"/>
  <c r="CD1225" i="12"/>
  <c r="CD1215" i="12"/>
  <c r="CD1183" i="12"/>
  <c r="CD1177" i="12"/>
  <c r="CD1093" i="12"/>
  <c r="CD1091" i="12"/>
  <c r="CD1083" i="12"/>
  <c r="CD1059" i="12"/>
  <c r="CD1051" i="12"/>
  <c r="CD1030" i="12"/>
  <c r="CD1278" i="12"/>
  <c r="CD1270" i="12"/>
  <c r="CD1262" i="12"/>
  <c r="CD1254" i="12"/>
  <c r="CD1249" i="12"/>
  <c r="CD1231" i="12"/>
  <c r="CD1197" i="12"/>
  <c r="CD1189" i="12"/>
  <c r="CD1166" i="12"/>
  <c r="CD1119" i="12"/>
  <c r="CD1113" i="12"/>
  <c r="CD1050" i="12"/>
  <c r="CD1029" i="12"/>
  <c r="CD1021" i="12"/>
  <c r="CD1013" i="12"/>
  <c r="CD782" i="12"/>
  <c r="CD758" i="12"/>
  <c r="CD734" i="12"/>
  <c r="CD718" i="12"/>
  <c r="CD694" i="12"/>
  <c r="CD670" i="12"/>
  <c r="CD654" i="12"/>
  <c r="CD580" i="12"/>
  <c r="CD538" i="12"/>
  <c r="CD522" i="12"/>
  <c r="CD509" i="12"/>
  <c r="CD493" i="12"/>
  <c r="CD168" i="12"/>
  <c r="CD160" i="12"/>
  <c r="CD152" i="12"/>
  <c r="CD144" i="12"/>
  <c r="CD136" i="12"/>
  <c r="CD128" i="12"/>
  <c r="CD120" i="12"/>
  <c r="CD112" i="12"/>
  <c r="CD104" i="12"/>
  <c r="CD96" i="12"/>
  <c r="CD88" i="12"/>
  <c r="CD80" i="12"/>
  <c r="CD72" i="12"/>
  <c r="CD64" i="12"/>
  <c r="CD56" i="12"/>
  <c r="CD48" i="12"/>
  <c r="CD40" i="12"/>
  <c r="CD32" i="12"/>
  <c r="CD24" i="12"/>
  <c r="CD16" i="12"/>
  <c r="CD8" i="12"/>
  <c r="CD1243" i="12"/>
  <c r="CD1233" i="12"/>
  <c r="CD1199" i="12"/>
  <c r="CD1150" i="12"/>
  <c r="CD1142" i="12"/>
  <c r="CD1134" i="12"/>
  <c r="CD1126" i="12"/>
  <c r="CD1121" i="12"/>
  <c r="CD1044" i="12"/>
  <c r="CD1007" i="12"/>
  <c r="CD776" i="12"/>
  <c r="CD627" i="12"/>
  <c r="CD611" i="12"/>
  <c r="CD595" i="12"/>
  <c r="CD542" i="12"/>
  <c r="CD540" i="12"/>
  <c r="CD532" i="12"/>
  <c r="CD516" i="12"/>
  <c r="CD1245" i="12"/>
  <c r="CD1222" i="12"/>
  <c r="CD1214" i="12"/>
  <c r="CD1206" i="12"/>
  <c r="CD1201" i="12"/>
  <c r="CD1115" i="12"/>
  <c r="CD1078" i="12"/>
  <c r="CD1033" i="12"/>
  <c r="CD1025" i="12"/>
  <c r="CD940" i="12"/>
  <c r="CD770" i="12"/>
  <c r="CD732" i="12"/>
  <c r="CD730" i="12"/>
  <c r="CD666" i="12"/>
  <c r="CD650" i="12"/>
  <c r="CD584" i="12"/>
  <c r="CD563" i="12"/>
  <c r="CD547" i="12"/>
  <c r="CD505" i="12"/>
  <c r="CD316" i="12"/>
  <c r="CD1247" i="12"/>
  <c r="CD1241" i="12"/>
  <c r="CD1229" i="12"/>
  <c r="CD1203" i="12"/>
  <c r="CD1195" i="12"/>
  <c r="CD1182" i="12"/>
  <c r="CD1174" i="12"/>
  <c r="CD1117" i="12"/>
  <c r="CD1096" i="12"/>
  <c r="CD1064" i="12"/>
  <c r="CD1011" i="12"/>
  <c r="CD998" i="12"/>
  <c r="CD772" i="12"/>
  <c r="CD756" i="12"/>
  <c r="CD748" i="12"/>
  <c r="CD740" i="12"/>
  <c r="CD724" i="12"/>
  <c r="CD708" i="12"/>
  <c r="CD692" i="12"/>
  <c r="CD684" i="12"/>
  <c r="CD660" i="12"/>
  <c r="CD586" i="12"/>
  <c r="CD536" i="12"/>
  <c r="CD528" i="12"/>
  <c r="CD520" i="12"/>
  <c r="CD499" i="12"/>
  <c r="CD1207" i="12"/>
  <c r="CD1017" i="12"/>
  <c r="CD1209" i="12"/>
  <c r="CD1159" i="12"/>
  <c r="CD768" i="12"/>
  <c r="CD744" i="12"/>
  <c r="CD728" i="12"/>
  <c r="CD534" i="12"/>
  <c r="CD526" i="12"/>
  <c r="CD1239" i="12"/>
  <c r="CD1161" i="12"/>
  <c r="CD1111" i="12"/>
  <c r="CD1045" i="12"/>
  <c r="CD778" i="12"/>
  <c r="CD704" i="12"/>
  <c r="CD680" i="12"/>
  <c r="CD664" i="12"/>
  <c r="CD578" i="12"/>
  <c r="CD518" i="12"/>
  <c r="CD324" i="12"/>
  <c r="CD1271" i="12"/>
  <c r="CD1193" i="12"/>
  <c r="CD1143" i="12"/>
  <c r="CD648" i="12"/>
  <c r="CD614" i="12"/>
  <c r="CD546" i="12"/>
  <c r="CD1273" i="12"/>
  <c r="CD1223" i="12"/>
  <c r="CD1145" i="12"/>
  <c r="CD1015" i="12"/>
  <c r="CD780" i="12"/>
  <c r="CD764" i="12"/>
  <c r="CD668" i="12"/>
  <c r="CD590" i="12"/>
  <c r="CD1175" i="12"/>
  <c r="CD1065" i="12"/>
  <c r="CD716" i="12"/>
  <c r="CD700" i="12"/>
  <c r="CD642" i="12"/>
  <c r="CD582" i="12"/>
  <c r="CD574" i="12"/>
  <c r="CD514" i="12"/>
  <c r="BL12" i="36"/>
  <c r="CD1256" i="12"/>
  <c r="CD1128" i="12"/>
  <c r="CD1041" i="12"/>
  <c r="CD1018" i="12"/>
  <c r="CD524" i="12"/>
  <c r="CD1274" i="12"/>
  <c r="CD1258" i="12"/>
  <c r="CD1242" i="12"/>
  <c r="CD1226" i="12"/>
  <c r="CD1210" i="12"/>
  <c r="CD1194" i="12"/>
  <c r="CD1178" i="12"/>
  <c r="CD1162" i="12"/>
  <c r="CD1146" i="12"/>
  <c r="CD1130" i="12"/>
  <c r="CD1114" i="12"/>
  <c r="CD1107" i="12"/>
  <c r="CD1099" i="12"/>
  <c r="CD1094" i="12"/>
  <c r="CD1089" i="12"/>
  <c r="CD1071" i="12"/>
  <c r="CD1053" i="12"/>
  <c r="CD1023" i="12"/>
  <c r="CD1005" i="12"/>
  <c r="CD1000" i="12"/>
  <c r="CD977" i="12"/>
  <c r="CD964" i="12"/>
  <c r="CD943" i="12"/>
  <c r="CD636" i="12"/>
  <c r="CD508" i="12"/>
  <c r="CD322" i="12"/>
  <c r="CD1272" i="12"/>
  <c r="CD1240" i="12"/>
  <c r="CD1192" i="12"/>
  <c r="CD1112" i="12"/>
  <c r="CD1092" i="12"/>
  <c r="CD1046" i="12"/>
  <c r="CD1276" i="12"/>
  <c r="CD1260" i="12"/>
  <c r="CD1244" i="12"/>
  <c r="CD1228" i="12"/>
  <c r="CD1212" i="12"/>
  <c r="CD1196" i="12"/>
  <c r="CD1180" i="12"/>
  <c r="CD1164" i="12"/>
  <c r="CD1148" i="12"/>
  <c r="CD1132" i="12"/>
  <c r="CD1116" i="12"/>
  <c r="CD1076" i="12"/>
  <c r="CD1048" i="12"/>
  <c r="CD1043" i="12"/>
  <c r="CD1028" i="12"/>
  <c r="CD982" i="12"/>
  <c r="CD961" i="12"/>
  <c r="CD948" i="12"/>
  <c r="CD1280" i="12"/>
  <c r="CD1264" i="12"/>
  <c r="CD1248" i="12"/>
  <c r="CD1232" i="12"/>
  <c r="CD1216" i="12"/>
  <c r="CD1200" i="12"/>
  <c r="CD1184" i="12"/>
  <c r="CD1168" i="12"/>
  <c r="CD1152" i="12"/>
  <c r="CD1136" i="12"/>
  <c r="CD1120" i="12"/>
  <c r="CD1095" i="12"/>
  <c r="CD1060" i="12"/>
  <c r="CD1037" i="12"/>
  <c r="CD1012" i="12"/>
  <c r="CD999" i="12"/>
  <c r="CD986" i="12"/>
  <c r="CD981" i="12"/>
  <c r="CD963" i="12"/>
  <c r="CD588" i="12"/>
  <c r="CD1224" i="12"/>
  <c r="CD1208" i="12"/>
  <c r="CD1176" i="12"/>
  <c r="CD1160" i="12"/>
  <c r="CD1144" i="12"/>
  <c r="CD1266" i="12"/>
  <c r="CD1234" i="12"/>
  <c r="CD1218" i="12"/>
  <c r="CD1202" i="12"/>
  <c r="CD1186" i="12"/>
  <c r="CD1170" i="12"/>
  <c r="CD1154" i="12"/>
  <c r="CD1138" i="12"/>
  <c r="CD1122" i="12"/>
  <c r="CD1103" i="12"/>
  <c r="CD1085" i="12"/>
  <c r="CD1080" i="12"/>
  <c r="CD1075" i="12"/>
  <c r="CD1067" i="12"/>
  <c r="CD1062" i="12"/>
  <c r="CD1057" i="12"/>
  <c r="CD1032" i="12"/>
  <c r="CD1027" i="12"/>
  <c r="CD1019" i="12"/>
  <c r="CD1014" i="12"/>
  <c r="CD1009" i="12"/>
  <c r="CD1282" i="12"/>
  <c r="CD1250" i="12"/>
  <c r="CD1284" i="12"/>
  <c r="CD1268" i="12"/>
  <c r="CD1252" i="12"/>
  <c r="CD1236" i="12"/>
  <c r="CD1220" i="12"/>
  <c r="CD1204" i="12"/>
  <c r="CD1188" i="12"/>
  <c r="CD1172" i="12"/>
  <c r="CD1156" i="12"/>
  <c r="CD1140" i="12"/>
  <c r="CD1124" i="12"/>
  <c r="CD1108" i="12"/>
  <c r="CD1079" i="12"/>
  <c r="CD1039" i="12"/>
  <c r="CD1034" i="12"/>
  <c r="CD1031" i="12"/>
  <c r="CD676" i="12"/>
  <c r="CD556" i="12"/>
  <c r="CD1003" i="12"/>
  <c r="CD996" i="12"/>
  <c r="CD973" i="12"/>
  <c r="CD955" i="12"/>
  <c r="CD932" i="12"/>
  <c r="CD927" i="12"/>
  <c r="CD791" i="12"/>
  <c r="CD786" i="12"/>
  <c r="CD750" i="12"/>
  <c r="CD727" i="12"/>
  <c r="CD722" i="12"/>
  <c r="CD696" i="12"/>
  <c r="CD686" i="12"/>
  <c r="CD663" i="12"/>
  <c r="CD533" i="12"/>
  <c r="CD517" i="12"/>
  <c r="CD501" i="12"/>
  <c r="CD489" i="12"/>
  <c r="CD481" i="12"/>
  <c r="CD473" i="12"/>
  <c r="CD465" i="12"/>
  <c r="CD457" i="12"/>
  <c r="CD449" i="12"/>
  <c r="CD441" i="12"/>
  <c r="CD433" i="12"/>
  <c r="CD425" i="12"/>
  <c r="CD417" i="12"/>
  <c r="CD409" i="12"/>
  <c r="CD401" i="12"/>
  <c r="CD306" i="12"/>
  <c r="CD298" i="12"/>
  <c r="CD290" i="12"/>
  <c r="CD282" i="12"/>
  <c r="CD274" i="12"/>
  <c r="CD266" i="12"/>
  <c r="CD258" i="12"/>
  <c r="CD253" i="12"/>
  <c r="CD250" i="12"/>
  <c r="CD245" i="12"/>
  <c r="CD242" i="12"/>
  <c r="CD237" i="12"/>
  <c r="CD234" i="12"/>
  <c r="CD229" i="12"/>
  <c r="CD226" i="12"/>
  <c r="CD221" i="12"/>
  <c r="CD218" i="12"/>
  <c r="CD213" i="12"/>
  <c r="CD210" i="12"/>
  <c r="CD205" i="12"/>
  <c r="CD202" i="12"/>
  <c r="CD197" i="12"/>
  <c r="CD194" i="12"/>
  <c r="CD189" i="12"/>
  <c r="CD186" i="12"/>
  <c r="CD181" i="12"/>
  <c r="CD178" i="12"/>
  <c r="CD173" i="12"/>
  <c r="CD117" i="12"/>
  <c r="CD109" i="12"/>
  <c r="CD101" i="12"/>
  <c r="CD93" i="12"/>
  <c r="CD85" i="12"/>
  <c r="CD77" i="12"/>
  <c r="CD69" i="12"/>
  <c r="CD61" i="12"/>
  <c r="CD53" i="12"/>
  <c r="CD45" i="12"/>
  <c r="CD37" i="12"/>
  <c r="CD29" i="12"/>
  <c r="CD21" i="12"/>
  <c r="CD13" i="12"/>
  <c r="CD5" i="12"/>
  <c r="CD965" i="12"/>
  <c r="CD957" i="12"/>
  <c r="CD947" i="12"/>
  <c r="CD924" i="12"/>
  <c r="CD916" i="12"/>
  <c r="CD908" i="12"/>
  <c r="CD900" i="12"/>
  <c r="CD892" i="12"/>
  <c r="CD884" i="12"/>
  <c r="CD876" i="12"/>
  <c r="CD868" i="12"/>
  <c r="CD860" i="12"/>
  <c r="CD852" i="12"/>
  <c r="CD849" i="12"/>
  <c r="CD844" i="12"/>
  <c r="CD841" i="12"/>
  <c r="CD836" i="12"/>
  <c r="CD833" i="12"/>
  <c r="CD828" i="12"/>
  <c r="CD825" i="12"/>
  <c r="CD820" i="12"/>
  <c r="CD817" i="12"/>
  <c r="CD812" i="12"/>
  <c r="CD809" i="12"/>
  <c r="CD804" i="12"/>
  <c r="CD801" i="12"/>
  <c r="CD796" i="12"/>
  <c r="CD793" i="12"/>
  <c r="CD783" i="12"/>
  <c r="CD765" i="12"/>
  <c r="CD760" i="12"/>
  <c r="CD752" i="12"/>
  <c r="CD742" i="12"/>
  <c r="CD719" i="12"/>
  <c r="CD714" i="12"/>
  <c r="CD706" i="12"/>
  <c r="CD701" i="12"/>
  <c r="CD688" i="12"/>
  <c r="CD678" i="12"/>
  <c r="CD655" i="12"/>
  <c r="CD631" i="12"/>
  <c r="CD615" i="12"/>
  <c r="CD599" i="12"/>
  <c r="CD583" i="12"/>
  <c r="CD567" i="12"/>
  <c r="CD551" i="12"/>
  <c r="CD535" i="12"/>
  <c r="CD519" i="12"/>
  <c r="CD503" i="12"/>
  <c r="CD311" i="12"/>
  <c r="CD1002" i="12"/>
  <c r="CD995" i="12"/>
  <c r="CD987" i="12"/>
  <c r="CD980" i="12"/>
  <c r="CD949" i="12"/>
  <c r="CD941" i="12"/>
  <c r="CD931" i="12"/>
  <c r="CD843" i="12"/>
  <c r="CD835" i="12"/>
  <c r="CD827" i="12"/>
  <c r="CD819" i="12"/>
  <c r="CD811" i="12"/>
  <c r="CD803" i="12"/>
  <c r="CD795" i="12"/>
  <c r="CD790" i="12"/>
  <c r="CD767" i="12"/>
  <c r="CD749" i="12"/>
  <c r="CD736" i="12"/>
  <c r="CD726" i="12"/>
  <c r="CD703" i="12"/>
  <c r="CD698" i="12"/>
  <c r="CD685" i="12"/>
  <c r="CD672" i="12"/>
  <c r="CD662" i="12"/>
  <c r="CD647" i="12"/>
  <c r="CD539" i="12"/>
  <c r="CD523" i="12"/>
  <c r="CD507" i="12"/>
  <c r="CD488" i="12"/>
  <c r="CD480" i="12"/>
  <c r="CD472" i="12"/>
  <c r="CD464" i="12"/>
  <c r="CD456" i="12"/>
  <c r="CD448" i="12"/>
  <c r="CD440" i="12"/>
  <c r="CD432" i="12"/>
  <c r="CD424" i="12"/>
  <c r="CD416" i="12"/>
  <c r="CD408" i="12"/>
  <c r="CD400" i="12"/>
  <c r="CD392" i="12"/>
  <c r="CD384" i="12"/>
  <c r="CD376" i="12"/>
  <c r="CD368" i="12"/>
  <c r="CD360" i="12"/>
  <c r="CD352" i="12"/>
  <c r="CD344" i="12"/>
  <c r="CD336" i="12"/>
  <c r="CD328" i="12"/>
  <c r="CD321" i="12"/>
  <c r="CD313" i="12"/>
  <c r="CD310" i="12"/>
  <c r="CD318" i="12"/>
  <c r="CD305" i="12"/>
  <c r="CD297" i="12"/>
  <c r="CD289" i="12"/>
  <c r="CD281" i="12"/>
  <c r="CD273" i="12"/>
  <c r="CD265" i="12"/>
  <c r="CD257" i="12"/>
  <c r="CD249" i="12"/>
  <c r="CD241" i="12"/>
  <c r="CD233" i="12"/>
  <c r="CD225" i="12"/>
  <c r="CD217" i="12"/>
  <c r="CD209" i="12"/>
  <c r="CD201" i="12"/>
  <c r="CD193" i="12"/>
  <c r="CD185" i="12"/>
  <c r="CD177" i="12"/>
  <c r="CD113" i="12"/>
  <c r="CD105" i="12"/>
  <c r="CD97" i="12"/>
  <c r="CD89" i="12"/>
  <c r="CD81" i="12"/>
  <c r="CD73" i="12"/>
  <c r="CD65" i="12"/>
  <c r="CD57" i="12"/>
  <c r="CD49" i="12"/>
  <c r="CD41" i="12"/>
  <c r="CD33" i="12"/>
  <c r="CD25" i="12"/>
  <c r="CD17" i="12"/>
  <c r="CD9" i="12"/>
  <c r="CD989" i="12"/>
  <c r="CD984" i="12"/>
  <c r="CD974" i="12"/>
  <c r="CD956" i="12"/>
  <c r="CD925" i="12"/>
  <c r="CD920" i="12"/>
  <c r="CD912" i="12"/>
  <c r="CD904" i="12"/>
  <c r="CD896" i="12"/>
  <c r="CD888" i="12"/>
  <c r="CD880" i="12"/>
  <c r="CD872" i="12"/>
  <c r="CD864" i="12"/>
  <c r="CD856" i="12"/>
  <c r="CD848" i="12"/>
  <c r="CD845" i="12"/>
  <c r="CD840" i="12"/>
  <c r="CD837" i="12"/>
  <c r="CD832" i="12"/>
  <c r="CD829" i="12"/>
  <c r="CD824" i="12"/>
  <c r="CD821" i="12"/>
  <c r="CD816" i="12"/>
  <c r="CD813" i="12"/>
  <c r="CD808" i="12"/>
  <c r="CD805" i="12"/>
  <c r="CD800" i="12"/>
  <c r="CD797" i="12"/>
  <c r="CD784" i="12"/>
  <c r="CD774" i="12"/>
  <c r="CD751" i="12"/>
  <c r="CD733" i="12"/>
  <c r="CD720" i="12"/>
  <c r="CD710" i="12"/>
  <c r="CD687" i="12"/>
  <c r="CD682" i="12"/>
  <c r="CD656" i="12"/>
  <c r="CD646" i="12"/>
  <c r="CD639" i="12"/>
  <c r="CD623" i="12"/>
  <c r="CD607" i="12"/>
  <c r="CD591" i="12"/>
  <c r="CD575" i="12"/>
  <c r="CD559" i="12"/>
  <c r="CD543" i="12"/>
  <c r="CD527" i="12"/>
  <c r="CD511" i="12"/>
  <c r="CD495" i="12"/>
  <c r="CD490" i="12"/>
  <c r="CD482" i="12"/>
  <c r="CD474" i="12"/>
  <c r="CD466" i="12"/>
  <c r="CD458" i="12"/>
  <c r="CD450" i="12"/>
  <c r="CD442" i="12"/>
  <c r="CD434" i="12"/>
  <c r="CD426" i="12"/>
  <c r="CD418" i="12"/>
  <c r="CD410" i="12"/>
  <c r="CD402" i="12"/>
  <c r="CD394" i="12"/>
  <c r="CD386" i="12"/>
  <c r="CD378" i="12"/>
  <c r="CD370" i="12"/>
  <c r="CD362" i="12"/>
  <c r="CD354" i="12"/>
  <c r="CD346" i="12"/>
  <c r="CD338" i="12"/>
  <c r="CD330" i="12"/>
  <c r="CD325" i="12"/>
  <c r="CD766" i="12"/>
  <c r="CD743" i="12"/>
  <c r="CD712" i="12"/>
  <c r="CD702" i="12"/>
  <c r="CD679" i="12"/>
  <c r="CD529" i="12"/>
  <c r="CD513" i="12"/>
  <c r="CD497" i="12"/>
  <c r="CD304" i="12"/>
  <c r="CD296" i="12"/>
  <c r="CD288" i="12"/>
  <c r="CD280" i="12"/>
  <c r="CD272" i="12"/>
  <c r="CD264" i="12"/>
  <c r="CD256" i="12"/>
  <c r="CD248" i="12"/>
  <c r="CD240" i="12"/>
  <c r="CD232" i="12"/>
  <c r="CD224" i="12"/>
  <c r="CD216" i="12"/>
  <c r="CD208" i="12"/>
  <c r="CD200" i="12"/>
  <c r="CD192" i="12"/>
  <c r="CD184" i="12"/>
  <c r="CD176" i="12"/>
  <c r="CD935" i="12"/>
  <c r="CD1098" i="12"/>
  <c r="CD1082" i="12"/>
  <c r="CD1066" i="12"/>
  <c r="CD1100" i="12"/>
  <c r="CD1084" i="12"/>
  <c r="CD1068" i="12"/>
  <c r="CD1052" i="12"/>
  <c r="CD1036" i="12"/>
  <c r="CD1020" i="12"/>
  <c r="CD1004" i="12"/>
  <c r="CD988" i="12"/>
  <c r="CD972" i="12"/>
  <c r="CD967" i="12"/>
  <c r="CD1102" i="12"/>
  <c r="CD1086" i="12"/>
  <c r="CD1070" i="12"/>
  <c r="CD1054" i="12"/>
  <c r="CD1038" i="12"/>
  <c r="CD1022" i="12"/>
  <c r="CD1006" i="12"/>
  <c r="CD990" i="12"/>
  <c r="CD959" i="12"/>
  <c r="CD1104" i="12"/>
  <c r="CD1088" i="12"/>
  <c r="CD1072" i="12"/>
  <c r="CD1056" i="12"/>
  <c r="CD1040" i="12"/>
  <c r="CD1024" i="12"/>
  <c r="CD1008" i="12"/>
  <c r="CD992" i="12"/>
  <c r="CD976" i="12"/>
  <c r="CD951" i="12"/>
  <c r="CD933" i="12"/>
  <c r="CD1106" i="12"/>
  <c r="CD1090" i="12"/>
  <c r="CD1074" i="12"/>
  <c r="CD1058" i="12"/>
  <c r="CD1042" i="12"/>
  <c r="CD1026" i="12"/>
  <c r="CD1010" i="12"/>
  <c r="CD994" i="12"/>
  <c r="CD978" i="12"/>
  <c r="CD968" i="12"/>
  <c r="CD952" i="12"/>
  <c r="CD936" i="12"/>
  <c r="CD922" i="12"/>
  <c r="CD914" i="12"/>
  <c r="CD906" i="12"/>
  <c r="CD898" i="12"/>
  <c r="CD890" i="12"/>
  <c r="CD970" i="12"/>
  <c r="CD954" i="12"/>
  <c r="CD938" i="12"/>
  <c r="CD919" i="12"/>
  <c r="CD911" i="12"/>
  <c r="CD903" i="12"/>
  <c r="CD895" i="12"/>
  <c r="CD887" i="12"/>
  <c r="CD879" i="12"/>
  <c r="CD871" i="12"/>
  <c r="CD863" i="12"/>
  <c r="CD855" i="12"/>
  <c r="CD958" i="12"/>
  <c r="CD942" i="12"/>
  <c r="CD926" i="12"/>
  <c r="CD921" i="12"/>
  <c r="CD913" i="12"/>
  <c r="CD905" i="12"/>
  <c r="CD897" i="12"/>
  <c r="CD889" i="12"/>
  <c r="CD881" i="12"/>
  <c r="CD873" i="12"/>
  <c r="CD865" i="12"/>
  <c r="CD857" i="12"/>
  <c r="CD960" i="12"/>
  <c r="CD944" i="12"/>
  <c r="CD928" i="12"/>
  <c r="CD918" i="12"/>
  <c r="CD910" i="12"/>
  <c r="CD902" i="12"/>
  <c r="CD894" i="12"/>
  <c r="CD886" i="12"/>
  <c r="CD878" i="12"/>
  <c r="CD870" i="12"/>
  <c r="CD862" i="12"/>
  <c r="CD854" i="12"/>
  <c r="CD846" i="12"/>
  <c r="CD838" i="12"/>
  <c r="CD830" i="12"/>
  <c r="CD822" i="12"/>
  <c r="CD814" i="12"/>
  <c r="CD806" i="12"/>
  <c r="CD798" i="12"/>
  <c r="CD762" i="12"/>
  <c r="CD690" i="12"/>
  <c r="CD962" i="12"/>
  <c r="CD946" i="12"/>
  <c r="CD930" i="12"/>
  <c r="CD923" i="12"/>
  <c r="CD915" i="12"/>
  <c r="CD907" i="12"/>
  <c r="CD899" i="12"/>
  <c r="CD891" i="12"/>
  <c r="CD883" i="12"/>
  <c r="CD875" i="12"/>
  <c r="CD867" i="12"/>
  <c r="CD859" i="12"/>
  <c r="CD851" i="12"/>
  <c r="CD754" i="12"/>
  <c r="CD792" i="12"/>
  <c r="CD746" i="12"/>
  <c r="CD674" i="12"/>
  <c r="CD966" i="12"/>
  <c r="CD950" i="12"/>
  <c r="CD934" i="12"/>
  <c r="CD917" i="12"/>
  <c r="CD909" i="12"/>
  <c r="CD901" i="12"/>
  <c r="CD893" i="12"/>
  <c r="CD885" i="12"/>
  <c r="CD877" i="12"/>
  <c r="CD869" i="12"/>
  <c r="CD861" i="12"/>
  <c r="CD853" i="12"/>
  <c r="CD738" i="12"/>
  <c r="CD787" i="12"/>
  <c r="CD771" i="12"/>
  <c r="CD755" i="12"/>
  <c r="CD739" i="12"/>
  <c r="CD723" i="12"/>
  <c r="CD707" i="12"/>
  <c r="CD691" i="12"/>
  <c r="CD675" i="12"/>
  <c r="CD659" i="12"/>
  <c r="CD643" i="12"/>
  <c r="CD789" i="12"/>
  <c r="CD773" i="12"/>
  <c r="CD757" i="12"/>
  <c r="CD741" i="12"/>
  <c r="CD725" i="12"/>
  <c r="CD709" i="12"/>
  <c r="CD693" i="12"/>
  <c r="CD677" i="12"/>
  <c r="CD661" i="12"/>
  <c r="CD645" i="12"/>
  <c r="CD629" i="12"/>
  <c r="CD613" i="12"/>
  <c r="CD597" i="12"/>
  <c r="CD581" i="12"/>
  <c r="CD565" i="12"/>
  <c r="CD549" i="12"/>
  <c r="CD777" i="12"/>
  <c r="CD761" i="12"/>
  <c r="CD745" i="12"/>
  <c r="CD729" i="12"/>
  <c r="CD713" i="12"/>
  <c r="CD697" i="12"/>
  <c r="CD681" i="12"/>
  <c r="CD665" i="12"/>
  <c r="CD649" i="12"/>
  <c r="CD633" i="12"/>
  <c r="CD617" i="12"/>
  <c r="CD601" i="12"/>
  <c r="CD585" i="12"/>
  <c r="CD569" i="12"/>
  <c r="CD553" i="12"/>
  <c r="CD779" i="12"/>
  <c r="CD763" i="12"/>
  <c r="CD747" i="12"/>
  <c r="CD731" i="12"/>
  <c r="CD715" i="12"/>
  <c r="CD699" i="12"/>
  <c r="CD683" i="12"/>
  <c r="CD667" i="12"/>
  <c r="CD651" i="12"/>
  <c r="CD635" i="12"/>
  <c r="CD619" i="12"/>
  <c r="CD603" i="12"/>
  <c r="CD587" i="12"/>
  <c r="CD571" i="12"/>
  <c r="CD555" i="12"/>
  <c r="CD669" i="12"/>
  <c r="CD637" i="12"/>
  <c r="CD621" i="12"/>
  <c r="CD605" i="12"/>
  <c r="CD589" i="12"/>
  <c r="CD573" i="12"/>
  <c r="CD557" i="12"/>
  <c r="CD785" i="12"/>
  <c r="CD769" i="12"/>
  <c r="CD753" i="12"/>
  <c r="CD737" i="12"/>
  <c r="CD721" i="12"/>
  <c r="CD705" i="12"/>
  <c r="CD689" i="12"/>
  <c r="CD673" i="12"/>
  <c r="CD657" i="12"/>
  <c r="CD641" i="12"/>
  <c r="CD625" i="12"/>
  <c r="CD609" i="12"/>
  <c r="CD593" i="12"/>
  <c r="CD577" i="12"/>
  <c r="CD561" i="12"/>
  <c r="CD545" i="12"/>
  <c r="CD485" i="12"/>
  <c r="CD477" i="12"/>
  <c r="CD469" i="12"/>
  <c r="CD461" i="12"/>
  <c r="CD453" i="12"/>
  <c r="CD445" i="12"/>
  <c r="CD437" i="12"/>
  <c r="CD429" i="12"/>
  <c r="CD421" i="12"/>
  <c r="CD413" i="12"/>
  <c r="CD405" i="12"/>
  <c r="CD397" i="12"/>
  <c r="CD389" i="12"/>
  <c r="CD381" i="12"/>
  <c r="CD373" i="12"/>
  <c r="CD365" i="12"/>
  <c r="CD357" i="12"/>
  <c r="CD349" i="12"/>
  <c r="CD341" i="12"/>
  <c r="CD333" i="12"/>
  <c r="CD301" i="12"/>
  <c r="CD293" i="12"/>
  <c r="CD285" i="12"/>
  <c r="CD487" i="12"/>
  <c r="CD479" i="12"/>
  <c r="CD471" i="12"/>
  <c r="CD463" i="12"/>
  <c r="CD455" i="12"/>
  <c r="CD447" i="12"/>
  <c r="CD439" i="12"/>
  <c r="CD431" i="12"/>
  <c r="CD423" i="12"/>
  <c r="CD415" i="12"/>
  <c r="CD407" i="12"/>
  <c r="CD399" i="12"/>
  <c r="CD391" i="12"/>
  <c r="CD383" i="12"/>
  <c r="CD375" i="12"/>
  <c r="CD367" i="12"/>
  <c r="CD359" i="12"/>
  <c r="CD351" i="12"/>
  <c r="CD343" i="12"/>
  <c r="CD335" i="12"/>
  <c r="CD327" i="12"/>
  <c r="CD320" i="12"/>
  <c r="CD492" i="12"/>
  <c r="CD484" i="12"/>
  <c r="CD476" i="12"/>
  <c r="CD468" i="12"/>
  <c r="CD460" i="12"/>
  <c r="CD452" i="12"/>
  <c r="CD444" i="12"/>
  <c r="CD436" i="12"/>
  <c r="CD428" i="12"/>
  <c r="CD420" i="12"/>
  <c r="CD412" i="12"/>
  <c r="CD404" i="12"/>
  <c r="CD396" i="12"/>
  <c r="CD388" i="12"/>
  <c r="CD380" i="12"/>
  <c r="CD372" i="12"/>
  <c r="CD364" i="12"/>
  <c r="CD356" i="12"/>
  <c r="CD348" i="12"/>
  <c r="CD340" i="12"/>
  <c r="CD332" i="12"/>
  <c r="CD393" i="12"/>
  <c r="CD385" i="12"/>
  <c r="CD377" i="12"/>
  <c r="CD369" i="12"/>
  <c r="CD361" i="12"/>
  <c r="CD353" i="12"/>
  <c r="CD345" i="12"/>
  <c r="CD337" i="12"/>
  <c r="CD329" i="12"/>
  <c r="CD312" i="12"/>
  <c r="CD486" i="12"/>
  <c r="CD478" i="12"/>
  <c r="CD470" i="12"/>
  <c r="CD462" i="12"/>
  <c r="CD454" i="12"/>
  <c r="CD446" i="12"/>
  <c r="CD438" i="12"/>
  <c r="CD430" i="12"/>
  <c r="CD422" i="12"/>
  <c r="CD414" i="12"/>
  <c r="CD406" i="12"/>
  <c r="CD398" i="12"/>
  <c r="CD390" i="12"/>
  <c r="CD382" i="12"/>
  <c r="CD374" i="12"/>
  <c r="CD366" i="12"/>
  <c r="CD358" i="12"/>
  <c r="CD350" i="12"/>
  <c r="CD342" i="12"/>
  <c r="CD334" i="12"/>
  <c r="CD491" i="12"/>
  <c r="CD483" i="12"/>
  <c r="CD475" i="12"/>
  <c r="CD467" i="12"/>
  <c r="CD459" i="12"/>
  <c r="CD451" i="12"/>
  <c r="CD443" i="12"/>
  <c r="CD435" i="12"/>
  <c r="CD427" i="12"/>
  <c r="CD419" i="12"/>
  <c r="CD411" i="12"/>
  <c r="CD403" i="12"/>
  <c r="CD395" i="12"/>
  <c r="CD387" i="12"/>
  <c r="CD379" i="12"/>
  <c r="CD371" i="12"/>
  <c r="CD363" i="12"/>
  <c r="CD355" i="12"/>
  <c r="CD347" i="12"/>
  <c r="CD339" i="12"/>
  <c r="CD331" i="12"/>
  <c r="CD277" i="12"/>
  <c r="CD269" i="12"/>
  <c r="CD261" i="12"/>
  <c r="CD315" i="12"/>
  <c r="CD319" i="12"/>
  <c r="CD323" i="12"/>
  <c r="CD307" i="12"/>
  <c r="CD165" i="12"/>
  <c r="CD157" i="12"/>
  <c r="CD149" i="12"/>
  <c r="CD141" i="12"/>
  <c r="CD133" i="12"/>
  <c r="CD125" i="12"/>
  <c r="CD170" i="12"/>
  <c r="CD162" i="12"/>
  <c r="CD154" i="12"/>
  <c r="CD146" i="12"/>
  <c r="CD138" i="12"/>
  <c r="CD130" i="12"/>
  <c r="CD122" i="12"/>
  <c r="CD114" i="12"/>
  <c r="CD106" i="12"/>
  <c r="CD98" i="12"/>
  <c r="CD90" i="12"/>
  <c r="CD82" i="12"/>
  <c r="CD74" i="12"/>
  <c r="CD66" i="12"/>
  <c r="CD58" i="12"/>
  <c r="CD50" i="12"/>
  <c r="CD42" i="12"/>
  <c r="CD34" i="12"/>
  <c r="CD26" i="12"/>
  <c r="CD18" i="12"/>
  <c r="CD10" i="12"/>
  <c r="CD164" i="12"/>
  <c r="CD156" i="12"/>
  <c r="CD148" i="12"/>
  <c r="CD140" i="12"/>
  <c r="CD132" i="12"/>
  <c r="CD124" i="12"/>
  <c r="CD116" i="12"/>
  <c r="CD108" i="12"/>
  <c r="CD100" i="12"/>
  <c r="CD92" i="12"/>
  <c r="CD84" i="12"/>
  <c r="CD76" i="12"/>
  <c r="CD68" i="12"/>
  <c r="CD60" i="12"/>
  <c r="CD52" i="12"/>
  <c r="CD44" i="12"/>
  <c r="CD36" i="12"/>
  <c r="CD28" i="12"/>
  <c r="CD20" i="12"/>
  <c r="CD12" i="12"/>
  <c r="CD4" i="12"/>
  <c r="CD169" i="12"/>
  <c r="CD161" i="12"/>
  <c r="CD153" i="12"/>
  <c r="CD145" i="12"/>
  <c r="CD137" i="12"/>
  <c r="CD129" i="12"/>
  <c r="CD121" i="12"/>
  <c r="CD166" i="12"/>
  <c r="CD158" i="12"/>
  <c r="CD150" i="12"/>
  <c r="CD142" i="12"/>
  <c r="CD134" i="12"/>
  <c r="CD126" i="12"/>
  <c r="CD118" i="12"/>
  <c r="CD110" i="12"/>
  <c r="CD102" i="12"/>
  <c r="CD94" i="12"/>
  <c r="CD86" i="12"/>
  <c r="CD78" i="12"/>
  <c r="CD70" i="12"/>
  <c r="CD62" i="12"/>
  <c r="CD54" i="12"/>
  <c r="CD46" i="12"/>
  <c r="CD38" i="12"/>
  <c r="CD30" i="12"/>
  <c r="CD22" i="12"/>
  <c r="CD14" i="12"/>
  <c r="CD6" i="12"/>
  <c r="AE12" i="36"/>
  <c r="AE19" i="36" s="1"/>
  <c r="AE20" i="36" l="1"/>
  <c r="BL20" i="36" s="1"/>
  <c r="BL19" i="36"/>
  <c r="AE18" i="36"/>
  <c r="BL18" i="36" s="1"/>
  <c r="AE13" i="36"/>
  <c r="BL13" i="36" s="1"/>
  <c r="AE17" i="36"/>
  <c r="BL17" i="36" s="1"/>
  <c r="AE16" i="36"/>
  <c r="BL16" i="36" s="1"/>
  <c r="AE15" i="36"/>
  <c r="BL15" i="36" s="1"/>
  <c r="AE14" i="36"/>
  <c r="BL14" i="36" s="1"/>
  <c r="K56" i="34" l="1"/>
  <c r="O94" i="34"/>
  <c r="O95" i="34"/>
  <c r="O96" i="34"/>
  <c r="O97" i="34"/>
  <c r="O98" i="34"/>
  <c r="O93" i="34"/>
  <c r="N94" i="34"/>
  <c r="N95" i="34"/>
  <c r="N96" i="34"/>
  <c r="N97" i="34"/>
  <c r="N98" i="34"/>
  <c r="N93" i="34"/>
  <c r="M94" i="34"/>
  <c r="M95" i="34"/>
  <c r="M96" i="34"/>
  <c r="M97" i="34"/>
  <c r="M98" i="34"/>
  <c r="M93" i="34"/>
  <c r="N81" i="34"/>
  <c r="M81" i="34"/>
  <c r="W49" i="49"/>
  <c r="V49" i="49"/>
  <c r="U49" i="49"/>
  <c r="T49" i="49"/>
  <c r="S49" i="49"/>
  <c r="N128" i="35"/>
  <c r="N127" i="35"/>
  <c r="N126" i="35"/>
  <c r="N125" i="35"/>
  <c r="N124" i="35"/>
  <c r="D128" i="35"/>
  <c r="D127" i="35"/>
  <c r="D126" i="35"/>
  <c r="D125" i="35"/>
  <c r="D124" i="35"/>
  <c r="D387" i="34"/>
  <c r="D386" i="34"/>
  <c r="D385" i="34"/>
  <c r="D384" i="34"/>
  <c r="D383" i="34"/>
  <c r="D378" i="34"/>
  <c r="D377" i="34"/>
  <c r="D376" i="34"/>
  <c r="D375" i="34"/>
  <c r="D374" i="34"/>
  <c r="D341" i="34"/>
  <c r="D340" i="34"/>
  <c r="D339" i="34"/>
  <c r="D338" i="34"/>
  <c r="D337" i="34"/>
  <c r="D331" i="34"/>
  <c r="D330" i="34"/>
  <c r="D329" i="34"/>
  <c r="D328" i="34"/>
  <c r="D327" i="34"/>
  <c r="D319" i="34"/>
  <c r="D318" i="34"/>
  <c r="D317" i="34"/>
  <c r="D316" i="34"/>
  <c r="D315" i="34"/>
  <c r="D304" i="34"/>
  <c r="D303" i="34"/>
  <c r="D302" i="34"/>
  <c r="D301" i="34"/>
  <c r="D300" i="34"/>
  <c r="D153" i="34"/>
  <c r="D152" i="34"/>
  <c r="D151" i="34"/>
  <c r="D150" i="34"/>
  <c r="D149" i="34"/>
  <c r="W387" i="34"/>
  <c r="W386" i="34"/>
  <c r="W385" i="34"/>
  <c r="W384" i="34"/>
  <c r="W383" i="34"/>
  <c r="W378" i="34"/>
  <c r="W377" i="34"/>
  <c r="W376" i="34"/>
  <c r="W375" i="34"/>
  <c r="W374" i="34"/>
  <c r="W341" i="34"/>
  <c r="W340" i="34"/>
  <c r="W339" i="34"/>
  <c r="W338" i="34"/>
  <c r="W337" i="34"/>
  <c r="W331" i="34"/>
  <c r="W330" i="34"/>
  <c r="W329" i="34"/>
  <c r="W328" i="34"/>
  <c r="W327" i="34"/>
  <c r="W319" i="34"/>
  <c r="W318" i="34"/>
  <c r="W317" i="34"/>
  <c r="W316" i="34"/>
  <c r="W315" i="34"/>
  <c r="W304" i="34"/>
  <c r="W303" i="34"/>
  <c r="W302" i="34"/>
  <c r="W301" i="34"/>
  <c r="W300" i="34"/>
  <c r="W295" i="34"/>
  <c r="W294" i="34"/>
  <c r="W293" i="34"/>
  <c r="W292" i="34"/>
  <c r="W291" i="34"/>
  <c r="W153" i="34"/>
  <c r="W152" i="34"/>
  <c r="W151" i="34"/>
  <c r="W150" i="34"/>
  <c r="W149" i="34"/>
  <c r="W144" i="34"/>
  <c r="W143" i="34"/>
  <c r="W142" i="34"/>
  <c r="W141" i="34"/>
  <c r="W140" i="34"/>
  <c r="W135" i="34"/>
  <c r="W134" i="34"/>
  <c r="W133" i="34"/>
  <c r="W132" i="34"/>
  <c r="W131" i="34"/>
  <c r="D140" i="34"/>
  <c r="D144" i="34"/>
  <c r="D143" i="34"/>
  <c r="D142" i="34"/>
  <c r="D141" i="34"/>
  <c r="D135" i="34"/>
  <c r="D134" i="34"/>
  <c r="D133" i="34"/>
  <c r="D132" i="34"/>
  <c r="D131" i="34"/>
  <c r="G36" i="49" l="1"/>
  <c r="G37" i="49"/>
  <c r="G38" i="49"/>
  <c r="G39" i="49"/>
  <c r="L15" i="48"/>
  <c r="L10" i="48"/>
  <c r="L11" i="48"/>
  <c r="L12" i="48"/>
  <c r="L13" i="48"/>
  <c r="L14" i="48"/>
  <c r="L9" i="48"/>
  <c r="V11" i="36"/>
  <c r="BC11" i="36" s="1"/>
  <c r="V10" i="36"/>
  <c r="BC10" i="36" s="1"/>
  <c r="V9" i="36"/>
  <c r="BC9" i="36" s="1"/>
  <c r="V8" i="36"/>
  <c r="BC8" i="36" s="1"/>
  <c r="V7" i="36"/>
  <c r="BC7" i="36" s="1"/>
  <c r="V6" i="36"/>
  <c r="BC6" i="36" s="1"/>
  <c r="M11" i="36"/>
  <c r="AT11" i="36" s="1"/>
  <c r="M10" i="36"/>
  <c r="AT10" i="36" s="1"/>
  <c r="M9" i="36"/>
  <c r="AT9" i="36" s="1"/>
  <c r="M8" i="36"/>
  <c r="AT8" i="36" s="1"/>
  <c r="M7" i="36"/>
  <c r="AT7" i="36" s="1"/>
  <c r="M6" i="36"/>
  <c r="AT6" i="36" s="1"/>
  <c r="W213" i="34"/>
  <c r="X213" i="34"/>
  <c r="Y213" i="34"/>
  <c r="Z213" i="34"/>
  <c r="AA213" i="34"/>
  <c r="W214" i="34"/>
  <c r="X214" i="34"/>
  <c r="Y214" i="34"/>
  <c r="Z214" i="34"/>
  <c r="AA214" i="34"/>
  <c r="W215" i="34"/>
  <c r="X215" i="34"/>
  <c r="Y215" i="34"/>
  <c r="Z215" i="34"/>
  <c r="AA215" i="34"/>
  <c r="W216" i="34"/>
  <c r="X216" i="34"/>
  <c r="Y216" i="34"/>
  <c r="Z216" i="34"/>
  <c r="AA216" i="34"/>
  <c r="W217" i="34"/>
  <c r="X217" i="34"/>
  <c r="Y217" i="34"/>
  <c r="Z217" i="34"/>
  <c r="AA217" i="34"/>
  <c r="W218" i="34"/>
  <c r="X218" i="34"/>
  <c r="Y218" i="34"/>
  <c r="Z218" i="34"/>
  <c r="AA218" i="34"/>
  <c r="W219" i="34"/>
  <c r="X219" i="34"/>
  <c r="Y219" i="34"/>
  <c r="Z219" i="34"/>
  <c r="AA219" i="34"/>
  <c r="W220" i="34"/>
  <c r="X220" i="34"/>
  <c r="Y220" i="34"/>
  <c r="Z220" i="34"/>
  <c r="AA220" i="34"/>
  <c r="W221" i="34"/>
  <c r="X221" i="34"/>
  <c r="Y221" i="34"/>
  <c r="Z221" i="34"/>
  <c r="AA221" i="34"/>
  <c r="W222" i="34"/>
  <c r="X222" i="34"/>
  <c r="Y222" i="34"/>
  <c r="Z222" i="34"/>
  <c r="AA222" i="34"/>
  <c r="W223" i="34"/>
  <c r="X223" i="34"/>
  <c r="Y223" i="34"/>
  <c r="Z223" i="34"/>
  <c r="AA223" i="34"/>
  <c r="W224" i="34"/>
  <c r="X224" i="34"/>
  <c r="Y224" i="34"/>
  <c r="Z224" i="34"/>
  <c r="AA224" i="34"/>
  <c r="W225" i="34"/>
  <c r="X225" i="34"/>
  <c r="Y225" i="34"/>
  <c r="Z225" i="34"/>
  <c r="AA225" i="34"/>
  <c r="W226" i="34"/>
  <c r="X226" i="34"/>
  <c r="Y226" i="34"/>
  <c r="Z226" i="34"/>
  <c r="AA226" i="34"/>
  <c r="W227" i="34"/>
  <c r="X227" i="34"/>
  <c r="Y227" i="34"/>
  <c r="Z227" i="34"/>
  <c r="AA227" i="34"/>
  <c r="W228" i="34"/>
  <c r="X228" i="34"/>
  <c r="Y228" i="34"/>
  <c r="Z228" i="34"/>
  <c r="AA228" i="34"/>
  <c r="W229" i="34"/>
  <c r="X229" i="34"/>
  <c r="Y229" i="34"/>
  <c r="Z229" i="34"/>
  <c r="AA229" i="34"/>
  <c r="W230" i="34"/>
  <c r="X230" i="34"/>
  <c r="Y230" i="34"/>
  <c r="Z230" i="34"/>
  <c r="AA230" i="34"/>
  <c r="W231" i="34"/>
  <c r="X231" i="34"/>
  <c r="Y231" i="34"/>
  <c r="Z231" i="34"/>
  <c r="AA231" i="34"/>
  <c r="W232" i="34"/>
  <c r="X232" i="34"/>
  <c r="Y232" i="34"/>
  <c r="Z232" i="34"/>
  <c r="AA232" i="34"/>
  <c r="W233" i="34"/>
  <c r="X233" i="34"/>
  <c r="Y233" i="34"/>
  <c r="Z233" i="34"/>
  <c r="AA233" i="34"/>
  <c r="W234" i="34"/>
  <c r="X234" i="34"/>
  <c r="Y234" i="34"/>
  <c r="Z234" i="34"/>
  <c r="AA234" i="34"/>
  <c r="W235" i="34"/>
  <c r="X235" i="34"/>
  <c r="Y235" i="34"/>
  <c r="Z235" i="34"/>
  <c r="AA235" i="34"/>
  <c r="W236" i="34"/>
  <c r="X236" i="34"/>
  <c r="Y236" i="34"/>
  <c r="Z236" i="34"/>
  <c r="AA236" i="34"/>
  <c r="W237" i="34"/>
  <c r="X237" i="34"/>
  <c r="Y237" i="34"/>
  <c r="Z237" i="34"/>
  <c r="AA237" i="34"/>
  <c r="X212" i="34"/>
  <c r="Y212" i="34"/>
  <c r="Z212" i="34"/>
  <c r="AA212" i="34"/>
  <c r="W212" i="34"/>
  <c r="EH5" i="46"/>
  <c r="EO5" i="46" l="1"/>
  <c r="AT12" i="36"/>
  <c r="BC12" i="36"/>
  <c r="V12" i="36"/>
  <c r="V20" i="36" l="1"/>
  <c r="BC20" i="36" s="1"/>
  <c r="V19" i="36"/>
  <c r="BC19" i="36" s="1"/>
  <c r="V18" i="36"/>
  <c r="BC18" i="36" s="1"/>
  <c r="V17" i="36"/>
  <c r="BC17" i="36" s="1"/>
  <c r="V16" i="36"/>
  <c r="BC16" i="36" s="1"/>
  <c r="V14" i="36"/>
  <c r="BC14" i="36" s="1"/>
  <c r="V13" i="36"/>
  <c r="BC13" i="36" s="1"/>
  <c r="V15" i="36"/>
  <c r="BC15" i="36" s="1"/>
  <c r="CA2" i="12"/>
  <c r="K102" i="78" l="1"/>
  <c r="R69" i="34"/>
  <c r="R70" i="34"/>
  <c r="R71" i="34"/>
  <c r="R72" i="34"/>
  <c r="R73" i="34"/>
  <c r="R68" i="34"/>
  <c r="R74" i="34" l="1"/>
  <c r="O29" i="34"/>
  <c r="O30" i="34"/>
  <c r="O31" i="34"/>
  <c r="O32" i="34"/>
  <c r="O33" i="34"/>
  <c r="O28" i="34"/>
  <c r="N29" i="34"/>
  <c r="N30" i="34"/>
  <c r="N31" i="34"/>
  <c r="N32" i="34"/>
  <c r="N33" i="34"/>
  <c r="N28" i="34"/>
  <c r="M29" i="34"/>
  <c r="M30" i="34"/>
  <c r="M31" i="34"/>
  <c r="M32" i="34"/>
  <c r="M33" i="34"/>
  <c r="M28" i="34"/>
  <c r="L29" i="34"/>
  <c r="L30" i="34"/>
  <c r="L31" i="34"/>
  <c r="L32" i="34"/>
  <c r="L33" i="34"/>
  <c r="L28" i="34"/>
  <c r="K29" i="34"/>
  <c r="K30" i="34"/>
  <c r="K31" i="34"/>
  <c r="K32" i="34"/>
  <c r="K33" i="34"/>
  <c r="K28" i="34"/>
  <c r="J29" i="34"/>
  <c r="J30" i="34"/>
  <c r="J31" i="34"/>
  <c r="J32" i="34"/>
  <c r="J33" i="34"/>
  <c r="J28" i="34"/>
  <c r="K34" i="34" l="1"/>
  <c r="K40" i="34" s="1"/>
  <c r="M34" i="34"/>
  <c r="M40" i="34" s="1"/>
  <c r="L34" i="34"/>
  <c r="L43" i="34" s="1"/>
  <c r="J34" i="34"/>
  <c r="O34" i="34"/>
  <c r="N34" i="34"/>
  <c r="Q32" i="34"/>
  <c r="P33" i="34"/>
  <c r="P29" i="34"/>
  <c r="Q31" i="34"/>
  <c r="Q30" i="34"/>
  <c r="Q29" i="34"/>
  <c r="Q33" i="34"/>
  <c r="Q28" i="34"/>
  <c r="P32" i="34"/>
  <c r="P31" i="34"/>
  <c r="P30" i="34"/>
  <c r="P28" i="34"/>
  <c r="C91" i="78"/>
  <c r="L40" i="34" l="1"/>
  <c r="K42" i="34"/>
  <c r="L39" i="34"/>
  <c r="K39" i="34"/>
  <c r="M44" i="34"/>
  <c r="K43" i="34"/>
  <c r="M43" i="34"/>
  <c r="M39" i="34"/>
  <c r="M45" i="34"/>
  <c r="N43" i="34"/>
  <c r="N45" i="34"/>
  <c r="O41" i="34"/>
  <c r="O45" i="34"/>
  <c r="J43" i="34"/>
  <c r="J45" i="34"/>
  <c r="O40" i="34"/>
  <c r="L42" i="34"/>
  <c r="L45" i="34"/>
  <c r="J42" i="34"/>
  <c r="K41" i="34"/>
  <c r="K45" i="34"/>
  <c r="L44" i="34"/>
  <c r="N41" i="34"/>
  <c r="K44" i="34"/>
  <c r="N42" i="34"/>
  <c r="L41" i="34"/>
  <c r="J40" i="34"/>
  <c r="M42" i="34"/>
  <c r="J39" i="34"/>
  <c r="O44" i="34"/>
  <c r="M41" i="34"/>
  <c r="J44" i="34"/>
  <c r="J41" i="34"/>
  <c r="O43" i="34"/>
  <c r="O39" i="34"/>
  <c r="O42" i="34"/>
  <c r="N39" i="34"/>
  <c r="P34" i="34"/>
  <c r="N44" i="34"/>
  <c r="N40" i="34"/>
  <c r="Q34" i="34"/>
  <c r="Q43" i="34" s="1"/>
  <c r="G23" i="47"/>
  <c r="H23" i="47"/>
  <c r="I23" i="47"/>
  <c r="J23" i="47"/>
  <c r="K23" i="47"/>
  <c r="F23" i="47"/>
  <c r="P45" i="34" l="1"/>
  <c r="R45" i="34" s="1"/>
  <c r="P44" i="34"/>
  <c r="R44" i="34" s="1"/>
  <c r="Q41" i="34"/>
  <c r="P41" i="34"/>
  <c r="R41" i="34" s="1"/>
  <c r="P39" i="34"/>
  <c r="R39" i="34" s="1"/>
  <c r="P42" i="34"/>
  <c r="R42" i="34" s="1"/>
  <c r="Q45" i="34"/>
  <c r="Q44" i="34"/>
  <c r="Q42" i="34"/>
  <c r="Q40" i="34"/>
  <c r="P40" i="34"/>
  <c r="R40" i="34" s="1"/>
  <c r="Q39" i="34"/>
  <c r="P43" i="34"/>
  <c r="R43" i="34" s="1"/>
  <c r="CB2" i="12"/>
  <c r="CC2" i="12"/>
  <c r="L103" i="78"/>
  <c r="L104" i="78"/>
  <c r="L105" i="78"/>
  <c r="L106" i="78"/>
  <c r="L107" i="78"/>
  <c r="L102" i="78"/>
  <c r="K103" i="78"/>
  <c r="K104" i="78"/>
  <c r="K105" i="78"/>
  <c r="K106" i="78"/>
  <c r="K107" i="78"/>
  <c r="J103" i="78"/>
  <c r="J104" i="78"/>
  <c r="J105" i="78"/>
  <c r="J106" i="78"/>
  <c r="J107" i="78"/>
  <c r="J102" i="78"/>
  <c r="I103" i="78"/>
  <c r="I104" i="78"/>
  <c r="I105" i="78"/>
  <c r="I106" i="78"/>
  <c r="I107" i="78"/>
  <c r="I102" i="78"/>
  <c r="I92" i="78"/>
  <c r="I93" i="78"/>
  <c r="I94" i="78"/>
  <c r="I95" i="78"/>
  <c r="I96" i="78"/>
  <c r="I91" i="78"/>
  <c r="L92" i="78"/>
  <c r="L93" i="78"/>
  <c r="L94" i="78"/>
  <c r="L95" i="78"/>
  <c r="L96" i="78"/>
  <c r="K92" i="78"/>
  <c r="K93" i="78"/>
  <c r="K94" i="78"/>
  <c r="K95" i="78"/>
  <c r="K96" i="78"/>
  <c r="L91" i="78"/>
  <c r="K91" i="78"/>
  <c r="J91" i="78"/>
  <c r="J92" i="78"/>
  <c r="J93" i="78"/>
  <c r="J94" i="78"/>
  <c r="J95" i="78"/>
  <c r="J96" i="78"/>
  <c r="E115" i="78"/>
  <c r="E116" i="78"/>
  <c r="E117" i="78"/>
  <c r="E118" i="78"/>
  <c r="E119" i="78"/>
  <c r="E114" i="78"/>
  <c r="D115" i="78"/>
  <c r="D116" i="78"/>
  <c r="D117" i="78"/>
  <c r="D118" i="78"/>
  <c r="D119" i="78"/>
  <c r="D114" i="78"/>
  <c r="C115" i="78"/>
  <c r="C116" i="78"/>
  <c r="C117" i="78"/>
  <c r="C118" i="78"/>
  <c r="C119" i="78"/>
  <c r="C114" i="78"/>
  <c r="C103" i="78"/>
  <c r="C104" i="78"/>
  <c r="C105" i="78"/>
  <c r="C106" i="78"/>
  <c r="C107" i="78"/>
  <c r="C102" i="78"/>
  <c r="C92" i="78"/>
  <c r="C93" i="78"/>
  <c r="C94" i="78"/>
  <c r="C95" i="78"/>
  <c r="C96" i="78"/>
  <c r="EG18" i="46"/>
  <c r="EG17" i="46"/>
  <c r="EN17" i="46" l="1"/>
  <c r="EN18" i="46"/>
  <c r="CD2" i="12"/>
  <c r="C108" i="78"/>
  <c r="D120" i="78"/>
  <c r="L108" i="78"/>
  <c r="L97" i="78"/>
  <c r="J108" i="78"/>
  <c r="C97" i="78"/>
  <c r="I97" i="78"/>
  <c r="K97" i="78"/>
  <c r="I108" i="78"/>
  <c r="C120" i="78"/>
  <c r="J97" i="78"/>
  <c r="K108" i="78"/>
  <c r="E120" i="78"/>
  <c r="E41" i="36" l="1"/>
  <c r="EG37" i="46"/>
  <c r="EG5" i="46"/>
  <c r="EG7" i="46"/>
  <c r="EI15" i="46"/>
  <c r="EG6" i="46"/>
  <c r="EH22" i="46"/>
  <c r="EH33" i="46"/>
  <c r="EG27" i="46"/>
  <c r="EH35" i="46"/>
  <c r="EH15" i="46"/>
  <c r="EG48" i="46"/>
  <c r="EG21" i="46"/>
  <c r="EG49" i="46"/>
  <c r="EI17" i="46"/>
  <c r="EH8" i="46"/>
  <c r="EH10" i="46"/>
  <c r="EH28" i="46"/>
  <c r="EI36" i="46"/>
  <c r="EG14" i="46"/>
  <c r="EI33" i="46"/>
  <c r="EG11" i="46"/>
  <c r="EI48" i="46"/>
  <c r="EH19" i="46"/>
  <c r="EH44" i="46"/>
  <c r="EH39" i="46"/>
  <c r="EG34" i="46"/>
  <c r="EH36" i="46"/>
  <c r="EI31" i="46"/>
  <c r="EI9" i="46"/>
  <c r="EG36" i="46"/>
  <c r="EG28" i="46"/>
  <c r="EI46" i="46"/>
  <c r="EG15" i="46"/>
  <c r="EH18" i="46"/>
  <c r="EG43" i="46"/>
  <c r="EG16" i="46"/>
  <c r="EI29" i="46"/>
  <c r="EH41" i="46"/>
  <c r="EG31" i="46"/>
  <c r="EI40" i="46"/>
  <c r="EH7" i="46"/>
  <c r="EG46" i="46"/>
  <c r="EI34" i="46"/>
  <c r="EG45" i="46"/>
  <c r="EH13" i="46"/>
  <c r="EG24" i="46"/>
  <c r="EH37" i="46"/>
  <c r="EI35" i="46"/>
  <c r="EG30" i="46"/>
  <c r="EH45" i="46"/>
  <c r="EG9" i="46"/>
  <c r="EI27" i="46"/>
  <c r="EH27" i="46"/>
  <c r="EG44" i="46"/>
  <c r="EI10" i="46"/>
  <c r="EG8" i="46"/>
  <c r="EH21" i="46"/>
  <c r="EG39" i="46"/>
  <c r="EG40" i="46"/>
  <c r="EI21" i="46"/>
  <c r="EH47" i="46"/>
  <c r="EG35" i="46"/>
  <c r="EI39" i="46"/>
  <c r="EI47" i="46"/>
  <c r="EI18" i="46"/>
  <c r="EI20" i="46"/>
  <c r="EH34" i="46"/>
  <c r="EI26" i="46"/>
  <c r="EG29" i="46"/>
  <c r="EH6" i="46"/>
  <c r="EH40" i="46"/>
  <c r="EI37" i="46"/>
  <c r="EH16" i="46"/>
  <c r="EI7" i="46"/>
  <c r="EI11" i="46"/>
  <c r="EI43" i="46"/>
  <c r="EG19" i="46"/>
  <c r="EG10" i="46"/>
  <c r="EI19" i="46"/>
  <c r="EH49" i="46"/>
  <c r="EG33" i="46"/>
  <c r="EI13" i="46"/>
  <c r="EG13" i="46"/>
  <c r="EI25" i="46"/>
  <c r="EG25" i="46"/>
  <c r="EI6" i="46"/>
  <c r="EG26" i="46"/>
  <c r="EH30" i="46"/>
  <c r="EH4" i="46"/>
  <c r="EH11" i="46"/>
  <c r="EI14" i="46"/>
  <c r="EI4" i="46"/>
  <c r="EI28" i="46"/>
  <c r="EH14" i="46"/>
  <c r="EH29" i="46"/>
  <c r="EI8" i="46"/>
  <c r="EI16" i="46"/>
  <c r="EI49" i="46"/>
  <c r="EH24" i="46"/>
  <c r="EI44" i="46"/>
  <c r="EH17" i="46"/>
  <c r="EH46" i="46"/>
  <c r="EG47" i="46"/>
  <c r="EG22" i="46"/>
  <c r="EI24" i="46"/>
  <c r="EI41" i="46"/>
  <c r="EG41" i="46"/>
  <c r="EG4" i="46"/>
  <c r="EG20" i="46"/>
  <c r="EH31" i="46"/>
  <c r="EH9" i="46"/>
  <c r="EI30" i="46"/>
  <c r="EH25" i="46"/>
  <c r="EH26" i="46"/>
  <c r="EI22" i="46"/>
  <c r="EH43" i="46"/>
  <c r="EI45" i="46"/>
  <c r="EH48" i="46"/>
  <c r="EH20" i="46"/>
  <c r="EI5" i="46"/>
  <c r="EP5" i="46" l="1"/>
  <c r="EO20" i="46"/>
  <c r="EO48" i="46"/>
  <c r="EP45" i="46"/>
  <c r="EO43" i="46"/>
  <c r="EP22" i="46"/>
  <c r="EO26" i="46"/>
  <c r="EO25" i="46"/>
  <c r="EP30" i="46"/>
  <c r="EO9" i="46"/>
  <c r="EO31" i="46"/>
  <c r="EN20" i="46"/>
  <c r="EN4" i="46"/>
  <c r="EN41" i="46"/>
  <c r="EP41" i="46"/>
  <c r="EP24" i="46"/>
  <c r="EN22" i="46"/>
  <c r="EN47" i="46"/>
  <c r="EO46" i="46"/>
  <c r="EO17" i="46"/>
  <c r="EP44" i="46"/>
  <c r="EO24" i="46"/>
  <c r="EP49" i="46"/>
  <c r="EP16" i="46"/>
  <c r="EP8" i="46"/>
  <c r="EO29" i="46"/>
  <c r="EO14" i="46"/>
  <c r="EP28" i="46"/>
  <c r="EP4" i="46"/>
  <c r="EP14" i="46"/>
  <c r="EO11" i="46"/>
  <c r="EO4" i="46"/>
  <c r="EO30" i="46"/>
  <c r="EN26" i="46"/>
  <c r="EP6" i="46"/>
  <c r="EN25" i="46"/>
  <c r="EP25" i="46"/>
  <c r="EN13" i="46"/>
  <c r="EP13" i="46"/>
  <c r="EN33" i="46"/>
  <c r="EO49" i="46"/>
  <c r="EP19" i="46"/>
  <c r="EN10" i="46"/>
  <c r="EN19" i="46"/>
  <c r="EP43" i="46"/>
  <c r="EP11" i="46"/>
  <c r="EP7" i="46"/>
  <c r="EO16" i="46"/>
  <c r="EP37" i="46"/>
  <c r="EO40" i="46"/>
  <c r="EO6" i="46"/>
  <c r="EN29" i="46"/>
  <c r="EP26" i="46"/>
  <c r="EO34" i="46"/>
  <c r="EP20" i="46"/>
  <c r="EP18" i="46"/>
  <c r="EP47" i="46"/>
  <c r="EP39" i="46"/>
  <c r="EN35" i="46"/>
  <c r="EO47" i="46"/>
  <c r="EP21" i="46"/>
  <c r="EN40" i="46"/>
  <c r="EN39" i="46"/>
  <c r="EN38" i="46" s="1"/>
  <c r="EO21" i="46"/>
  <c r="EN8" i="46"/>
  <c r="EP10" i="46"/>
  <c r="EN44" i="46"/>
  <c r="EO27" i="46"/>
  <c r="EP27" i="46"/>
  <c r="EN9" i="46"/>
  <c r="EO45" i="46"/>
  <c r="EN30" i="46"/>
  <c r="EN23" i="46" s="1"/>
  <c r="EP35" i="46"/>
  <c r="EO37" i="46"/>
  <c r="EN24" i="46"/>
  <c r="EO13" i="46"/>
  <c r="EN45" i="46"/>
  <c r="EP34" i="46"/>
  <c r="EN46" i="46"/>
  <c r="EO7" i="46"/>
  <c r="EP40" i="46"/>
  <c r="EN31" i="46"/>
  <c r="EO41" i="46"/>
  <c r="EP29" i="46"/>
  <c r="EN16" i="46"/>
  <c r="EN43" i="46"/>
  <c r="EO18" i="46"/>
  <c r="EN15" i="46"/>
  <c r="EP46" i="46"/>
  <c r="EN28" i="46"/>
  <c r="EN36" i="46"/>
  <c r="EP9" i="46"/>
  <c r="EP31" i="46"/>
  <c r="EO36" i="46"/>
  <c r="EN34" i="46"/>
  <c r="EO39" i="46"/>
  <c r="EO44" i="46"/>
  <c r="EO19" i="46"/>
  <c r="EP48" i="46"/>
  <c r="EN11" i="46"/>
  <c r="EP33" i="46"/>
  <c r="EN14" i="46"/>
  <c r="EP36" i="46"/>
  <c r="EO28" i="46"/>
  <c r="EO10" i="46"/>
  <c r="EO8" i="46"/>
  <c r="EP17" i="46"/>
  <c r="EN49" i="46"/>
  <c r="EN21" i="46"/>
  <c r="EN48" i="46"/>
  <c r="EO15" i="46"/>
  <c r="EO35" i="46"/>
  <c r="EN27" i="46"/>
  <c r="EO33" i="46"/>
  <c r="EO22" i="46"/>
  <c r="EN6" i="46"/>
  <c r="EP15" i="46"/>
  <c r="EN7" i="46"/>
  <c r="EN5" i="46"/>
  <c r="EN37" i="46"/>
  <c r="EI3" i="46"/>
  <c r="EJ14" i="46"/>
  <c r="EK14" i="46" s="1"/>
  <c r="EJ22" i="46"/>
  <c r="EK22" i="46" s="1"/>
  <c r="EJ11" i="46"/>
  <c r="EK11" i="46" s="1"/>
  <c r="EJ19" i="46"/>
  <c r="EK19" i="46" s="1"/>
  <c r="EJ27" i="46"/>
  <c r="EK27" i="46" s="1"/>
  <c r="EI32" i="46"/>
  <c r="EJ35" i="46"/>
  <c r="EK35" i="46" s="1"/>
  <c r="EJ43" i="46"/>
  <c r="EG42" i="46"/>
  <c r="EJ5" i="46"/>
  <c r="EK5" i="46" s="1"/>
  <c r="EH32" i="46"/>
  <c r="EJ46" i="46"/>
  <c r="EK46" i="46" s="1"/>
  <c r="EJ8" i="46"/>
  <c r="EK8" i="46" s="1"/>
  <c r="EJ16" i="46"/>
  <c r="EK16" i="46" s="1"/>
  <c r="EJ24" i="46"/>
  <c r="EG23" i="46"/>
  <c r="EJ40" i="46"/>
  <c r="EK40" i="46" s="1"/>
  <c r="EH42" i="46"/>
  <c r="EJ48" i="46"/>
  <c r="EK48" i="46" s="1"/>
  <c r="EJ13" i="46"/>
  <c r="EK13" i="46" s="1"/>
  <c r="EG12" i="46"/>
  <c r="EH23" i="46"/>
  <c r="EJ29" i="46"/>
  <c r="EK29" i="46" s="1"/>
  <c r="EJ37" i="46"/>
  <c r="EK37" i="46" s="1"/>
  <c r="EI42" i="46"/>
  <c r="EJ45" i="46"/>
  <c r="EK45" i="46" s="1"/>
  <c r="EJ10" i="46"/>
  <c r="EK10" i="46" s="1"/>
  <c r="EH12" i="46"/>
  <c r="EJ18" i="46"/>
  <c r="EK18" i="46" s="1"/>
  <c r="EI23" i="46"/>
  <c r="EJ26" i="46"/>
  <c r="EK26" i="46" s="1"/>
  <c r="EJ34" i="46"/>
  <c r="EK34" i="46" s="1"/>
  <c r="EI12" i="46"/>
  <c r="EJ21" i="46"/>
  <c r="EK21" i="46" s="1"/>
  <c r="EJ15" i="46"/>
  <c r="EK15" i="46" s="1"/>
  <c r="EJ4" i="46"/>
  <c r="EK4" i="46" s="1"/>
  <c r="EG3" i="46"/>
  <c r="EJ20" i="46"/>
  <c r="EK20" i="46" s="1"/>
  <c r="EJ28" i="46"/>
  <c r="EK28" i="46" s="1"/>
  <c r="EJ36" i="46"/>
  <c r="EK36" i="46" s="1"/>
  <c r="EH38" i="46"/>
  <c r="EJ44" i="46"/>
  <c r="EK44" i="46" s="1"/>
  <c r="EJ7" i="46"/>
  <c r="EK7" i="46" s="1"/>
  <c r="EJ31" i="46"/>
  <c r="EK31" i="46" s="1"/>
  <c r="EG38" i="46"/>
  <c r="EJ39" i="46"/>
  <c r="EJ47" i="46"/>
  <c r="EK47" i="46" s="1"/>
  <c r="EH3" i="46"/>
  <c r="EJ9" i="46"/>
  <c r="EK9" i="46" s="1"/>
  <c r="EJ17" i="46"/>
  <c r="EK17" i="46" s="1"/>
  <c r="EJ25" i="46"/>
  <c r="EK25" i="46" s="1"/>
  <c r="EJ33" i="46"/>
  <c r="EG32" i="46"/>
  <c r="EI38" i="46"/>
  <c r="EJ41" i="46"/>
  <c r="EK41" i="46" s="1"/>
  <c r="EJ49" i="46"/>
  <c r="EK49" i="46" s="1"/>
  <c r="EJ6" i="46"/>
  <c r="EK6" i="46" s="1"/>
  <c r="EJ30" i="46"/>
  <c r="EK30" i="46" s="1"/>
  <c r="EK3" i="46" l="1"/>
  <c r="EN12" i="46"/>
  <c r="EN42" i="46"/>
  <c r="EK12" i="46"/>
  <c r="EQ4" i="46"/>
  <c r="EN3" i="46"/>
  <c r="EN32" i="46"/>
  <c r="EQ11" i="46"/>
  <c r="EQ5" i="46"/>
  <c r="EQ6" i="46"/>
  <c r="EQ7" i="46"/>
  <c r="EQ8" i="46"/>
  <c r="EQ9" i="46"/>
  <c r="EQ10" i="46"/>
  <c r="EI50" i="46"/>
  <c r="EK24" i="46"/>
  <c r="EK23" i="46" s="1"/>
  <c r="EJ23" i="46"/>
  <c r="EJ38" i="46"/>
  <c r="EK39" i="46"/>
  <c r="EK38" i="46" s="1"/>
  <c r="EJ32" i="46"/>
  <c r="EK33" i="46"/>
  <c r="EK32" i="46" s="1"/>
  <c r="EJ3" i="46"/>
  <c r="EJ12" i="46"/>
  <c r="EH50" i="46"/>
  <c r="EG50" i="46"/>
  <c r="EJ42" i="46"/>
  <c r="EK43" i="46"/>
  <c r="EK42" i="46" s="1"/>
  <c r="EJ50" i="46" l="1"/>
  <c r="EK50" i="46" s="1"/>
  <c r="C10" i="48" l="1"/>
  <c r="C9" i="48"/>
  <c r="H14" i="48"/>
  <c r="G41" i="49"/>
  <c r="E11" i="35"/>
  <c r="E10" i="35"/>
  <c r="E9" i="35"/>
  <c r="E8" i="35"/>
  <c r="E7" i="35"/>
  <c r="E6" i="35"/>
  <c r="I7" i="35"/>
  <c r="G5" i="49"/>
  <c r="K272" i="34"/>
  <c r="K271" i="34"/>
  <c r="K270" i="34"/>
  <c r="K269" i="34"/>
  <c r="K268" i="34"/>
  <c r="K267" i="34"/>
  <c r="J267" i="34"/>
  <c r="G270" i="34"/>
  <c r="G268" i="34"/>
  <c r="E350" i="34"/>
  <c r="F41" i="36"/>
  <c r="AF9" i="48"/>
  <c r="L99" i="49"/>
  <c r="X99" i="49" s="1"/>
  <c r="L100" i="49"/>
  <c r="X100" i="49" s="1"/>
  <c r="L101" i="49"/>
  <c r="X101" i="49" s="1"/>
  <c r="L102" i="49"/>
  <c r="X102" i="49" s="1"/>
  <c r="L98" i="49"/>
  <c r="X98" i="49" s="1"/>
  <c r="K99" i="49"/>
  <c r="W99" i="49" s="1"/>
  <c r="K100" i="49"/>
  <c r="W100" i="49" s="1"/>
  <c r="K101" i="49"/>
  <c r="W101" i="49" s="1"/>
  <c r="K102" i="49"/>
  <c r="W102" i="49" s="1"/>
  <c r="K98" i="49"/>
  <c r="W98" i="49" s="1"/>
  <c r="J99" i="49"/>
  <c r="V99" i="49" s="1"/>
  <c r="J100" i="49"/>
  <c r="V100" i="49" s="1"/>
  <c r="J101" i="49"/>
  <c r="V101" i="49" s="1"/>
  <c r="J102" i="49"/>
  <c r="V102" i="49" s="1"/>
  <c r="J98" i="49"/>
  <c r="I99" i="49"/>
  <c r="U99" i="49" s="1"/>
  <c r="I100" i="49"/>
  <c r="U100" i="49" s="1"/>
  <c r="I101" i="49"/>
  <c r="U101" i="49" s="1"/>
  <c r="I102" i="49"/>
  <c r="U102" i="49" s="1"/>
  <c r="I98" i="49"/>
  <c r="U98" i="49" s="1"/>
  <c r="H99" i="49"/>
  <c r="T99" i="49" s="1"/>
  <c r="H100" i="49"/>
  <c r="T100" i="49" s="1"/>
  <c r="H101" i="49"/>
  <c r="T101" i="49" s="1"/>
  <c r="H102" i="49"/>
  <c r="T102" i="49" s="1"/>
  <c r="H98" i="49"/>
  <c r="T98" i="49" s="1"/>
  <c r="G99" i="49"/>
  <c r="S99" i="49" s="1"/>
  <c r="G100" i="49"/>
  <c r="S100" i="49" s="1"/>
  <c r="G101" i="49"/>
  <c r="S101" i="49" s="1"/>
  <c r="G102" i="49"/>
  <c r="S102" i="49" s="1"/>
  <c r="G98" i="49"/>
  <c r="E107" i="78" l="1"/>
  <c r="D107" i="78"/>
  <c r="E95" i="78"/>
  <c r="D95" i="78"/>
  <c r="D106" i="78"/>
  <c r="E106" i="78"/>
  <c r="D94" i="78"/>
  <c r="E94" i="78"/>
  <c r="D92" i="78"/>
  <c r="E92" i="78"/>
  <c r="E103" i="78"/>
  <c r="D103" i="78"/>
  <c r="D91" i="78"/>
  <c r="E91" i="78"/>
  <c r="D96" i="78"/>
  <c r="E96" i="78"/>
  <c r="D104" i="78"/>
  <c r="E104" i="78"/>
  <c r="D105" i="78"/>
  <c r="E105" i="78"/>
  <c r="D102" i="78"/>
  <c r="E102" i="78"/>
  <c r="E93" i="78"/>
  <c r="D93" i="78"/>
  <c r="K273" i="34"/>
  <c r="M98" i="49"/>
  <c r="M102" i="49"/>
  <c r="M101" i="49"/>
  <c r="M100" i="49"/>
  <c r="M99" i="49"/>
  <c r="L103" i="49"/>
  <c r="X103" i="49" s="1"/>
  <c r="K103" i="49"/>
  <c r="W103" i="49" s="1"/>
  <c r="J103" i="49"/>
  <c r="V103" i="49" s="1"/>
  <c r="V98" i="49"/>
  <c r="Y102" i="49"/>
  <c r="Y100" i="49"/>
  <c r="Y99" i="49"/>
  <c r="Y101" i="49"/>
  <c r="I103" i="49"/>
  <c r="U103" i="49" s="1"/>
  <c r="H103" i="49"/>
  <c r="T103" i="49" s="1"/>
  <c r="D97" i="78" l="1"/>
  <c r="E97" i="78"/>
  <c r="E108" i="78"/>
  <c r="D108" i="78"/>
  <c r="H113" i="49"/>
  <c r="T113" i="49" s="1"/>
  <c r="H109" i="49"/>
  <c r="T109" i="49" s="1"/>
  <c r="K113" i="49"/>
  <c r="W113" i="49" s="1"/>
  <c r="J112" i="49"/>
  <c r="V112" i="49" s="1"/>
  <c r="K111" i="49"/>
  <c r="W111" i="49" s="1"/>
  <c r="J110" i="49"/>
  <c r="V110" i="49" s="1"/>
  <c r="J111" i="49"/>
  <c r="V111" i="49" s="1"/>
  <c r="L113" i="49"/>
  <c r="X113" i="49" s="1"/>
  <c r="L109" i="49"/>
  <c r="X109" i="49" s="1"/>
  <c r="I111" i="49"/>
  <c r="U111" i="49" s="1"/>
  <c r="H112" i="49"/>
  <c r="T112" i="49" s="1"/>
  <c r="L112" i="49"/>
  <c r="X112" i="49" s="1"/>
  <c r="H110" i="49"/>
  <c r="T110" i="49" s="1"/>
  <c r="K112" i="49"/>
  <c r="W112" i="49" s="1"/>
  <c r="I113" i="49"/>
  <c r="U113" i="49" s="1"/>
  <c r="I110" i="49"/>
  <c r="U110" i="49" s="1"/>
  <c r="L111" i="49"/>
  <c r="X111" i="49" s="1"/>
  <c r="K109" i="49"/>
  <c r="I112" i="49"/>
  <c r="U112" i="49" s="1"/>
  <c r="J109" i="49"/>
  <c r="K110" i="49"/>
  <c r="W110" i="49" s="1"/>
  <c r="J113" i="49"/>
  <c r="V113" i="49" s="1"/>
  <c r="I109" i="49"/>
  <c r="H111" i="49"/>
  <c r="T111" i="49" s="1"/>
  <c r="L110" i="49"/>
  <c r="X110" i="49" s="1"/>
  <c r="M103" i="49"/>
  <c r="M110" i="49" s="1"/>
  <c r="Y110" i="49" s="1"/>
  <c r="T114" i="49" l="1"/>
  <c r="X114" i="49"/>
  <c r="M111" i="49"/>
  <c r="Y111" i="49" s="1"/>
  <c r="M112" i="49"/>
  <c r="Y112" i="49" s="1"/>
  <c r="L114" i="49"/>
  <c r="M109" i="49"/>
  <c r="W109" i="49"/>
  <c r="W114" i="49" s="1"/>
  <c r="K114" i="49"/>
  <c r="M113" i="49"/>
  <c r="Y113" i="49" s="1"/>
  <c r="I114" i="49"/>
  <c r="U109" i="49"/>
  <c r="U114" i="49" s="1"/>
  <c r="V109" i="49"/>
  <c r="V114" i="49" s="1"/>
  <c r="J114" i="49"/>
  <c r="H114" i="49"/>
  <c r="T68" i="48"/>
  <c r="S70" i="48"/>
  <c r="S69" i="48"/>
  <c r="S68" i="48"/>
  <c r="S67" i="48"/>
  <c r="R66" i="48"/>
  <c r="H213" i="34"/>
  <c r="H214" i="34"/>
  <c r="H215" i="34"/>
  <c r="H216" i="34"/>
  <c r="H217" i="34"/>
  <c r="H218" i="34"/>
  <c r="H219" i="34"/>
  <c r="H220" i="34"/>
  <c r="H221" i="34"/>
  <c r="H222" i="34"/>
  <c r="H223" i="34"/>
  <c r="H224" i="34"/>
  <c r="H225" i="34"/>
  <c r="H226" i="34"/>
  <c r="H227" i="34"/>
  <c r="H228" i="34"/>
  <c r="H229" i="34"/>
  <c r="H230" i="34"/>
  <c r="H231" i="34"/>
  <c r="H232" i="34"/>
  <c r="H233" i="34"/>
  <c r="H234" i="34"/>
  <c r="X24" i="48"/>
  <c r="X25" i="48"/>
  <c r="X26" i="48"/>
  <c r="X27" i="48"/>
  <c r="X28" i="48"/>
  <c r="X29" i="48"/>
  <c r="W28" i="48"/>
  <c r="V27" i="48"/>
  <c r="X23" i="48"/>
  <c r="S24" i="48"/>
  <c r="S23" i="48"/>
  <c r="R24" i="48"/>
  <c r="R23" i="48"/>
  <c r="W29" i="48"/>
  <c r="S29" i="48"/>
  <c r="T29" i="48"/>
  <c r="U29" i="48"/>
  <c r="V29" i="48"/>
  <c r="R29" i="48"/>
  <c r="I29" i="48"/>
  <c r="I28" i="48"/>
  <c r="I27" i="48"/>
  <c r="I26" i="48"/>
  <c r="I25" i="48"/>
  <c r="I24" i="48"/>
  <c r="I23" i="48"/>
  <c r="C28" i="48"/>
  <c r="C23" i="48"/>
  <c r="R20" i="49"/>
  <c r="R21" i="49"/>
  <c r="R22" i="49"/>
  <c r="R23" i="49"/>
  <c r="R24" i="49"/>
  <c r="R25" i="49"/>
  <c r="R26" i="49"/>
  <c r="R27" i="49"/>
  <c r="R28" i="49"/>
  <c r="R19" i="49"/>
  <c r="F20" i="49"/>
  <c r="F37" i="49" s="1"/>
  <c r="F51" i="49" s="1"/>
  <c r="F21" i="49"/>
  <c r="F38" i="49" s="1"/>
  <c r="F52" i="49" s="1"/>
  <c r="F22" i="49"/>
  <c r="F39" i="49" s="1"/>
  <c r="F53" i="49" s="1"/>
  <c r="F23" i="49"/>
  <c r="F40" i="49" s="1"/>
  <c r="F54" i="49" s="1"/>
  <c r="F24" i="49"/>
  <c r="F41" i="49" s="1"/>
  <c r="F55" i="49" s="1"/>
  <c r="F25" i="49"/>
  <c r="F42" i="49" s="1"/>
  <c r="F56" i="49" s="1"/>
  <c r="F26" i="49"/>
  <c r="F27" i="49"/>
  <c r="F44" i="49" s="1"/>
  <c r="K44" i="49" s="1"/>
  <c r="F28" i="49"/>
  <c r="F45" i="49" s="1"/>
  <c r="F59" i="49" s="1"/>
  <c r="F19" i="49"/>
  <c r="F36" i="49" s="1"/>
  <c r="G13" i="49"/>
  <c r="S13" i="49" s="1"/>
  <c r="H13" i="49"/>
  <c r="T13" i="49" s="1"/>
  <c r="I13" i="49"/>
  <c r="U13" i="49" s="1"/>
  <c r="J13" i="49"/>
  <c r="V13" i="49" s="1"/>
  <c r="K13" i="49"/>
  <c r="W13" i="49" s="1"/>
  <c r="L13" i="49"/>
  <c r="X13" i="49" s="1"/>
  <c r="G14" i="49"/>
  <c r="S14" i="49" s="1"/>
  <c r="H14" i="49"/>
  <c r="T14" i="49" s="1"/>
  <c r="I14" i="49"/>
  <c r="U14" i="49" s="1"/>
  <c r="J14" i="49"/>
  <c r="V14" i="49" s="1"/>
  <c r="K14" i="49"/>
  <c r="W14" i="49" s="1"/>
  <c r="L14" i="49"/>
  <c r="X14" i="49" s="1"/>
  <c r="G12" i="49"/>
  <c r="S12" i="49" s="1"/>
  <c r="S5" i="49"/>
  <c r="AI29" i="36"/>
  <c r="AI30" i="36"/>
  <c r="AI31" i="36"/>
  <c r="AI32" i="36"/>
  <c r="AI33" i="36"/>
  <c r="AI34" i="36"/>
  <c r="AI35" i="36"/>
  <c r="E35" i="36"/>
  <c r="AK35" i="36" s="1"/>
  <c r="G35" i="36"/>
  <c r="AM35" i="36" s="1"/>
  <c r="F35" i="36"/>
  <c r="AL35" i="36" s="1"/>
  <c r="J31" i="36"/>
  <c r="AP31" i="36" s="1"/>
  <c r="E34" i="36"/>
  <c r="F43" i="49" l="1"/>
  <c r="F57" i="49" s="1"/>
  <c r="Y109" i="49"/>
  <c r="Y114" i="49" s="1"/>
  <c r="M114" i="49"/>
  <c r="Y29" i="48"/>
  <c r="X30" i="48"/>
  <c r="I30" i="48"/>
  <c r="J29" i="48"/>
  <c r="J44" i="49"/>
  <c r="V44" i="49" s="1"/>
  <c r="H44" i="49"/>
  <c r="T44" i="49" s="1"/>
  <c r="W44" i="49"/>
  <c r="I44" i="49"/>
  <c r="G44" i="49"/>
  <c r="F58" i="49"/>
  <c r="M13" i="49"/>
  <c r="M14" i="49"/>
  <c r="J29" i="36"/>
  <c r="AP29" i="36" s="1"/>
  <c r="H284" i="35"/>
  <c r="H285" i="35"/>
  <c r="H286" i="35"/>
  <c r="H287" i="35"/>
  <c r="H288" i="35"/>
  <c r="R288" i="35" s="1"/>
  <c r="H283" i="35"/>
  <c r="H232" i="35"/>
  <c r="R232" i="35" s="1"/>
  <c r="H233" i="35"/>
  <c r="R233" i="35" s="1"/>
  <c r="H234" i="35"/>
  <c r="R234" i="35" s="1"/>
  <c r="H235" i="35"/>
  <c r="R235" i="35" s="1"/>
  <c r="H236" i="35"/>
  <c r="R236" i="35" s="1"/>
  <c r="H231" i="35"/>
  <c r="R231" i="35" s="1"/>
  <c r="G231" i="35"/>
  <c r="Q231" i="35" s="1"/>
  <c r="I233" i="35"/>
  <c r="S233" i="35" s="1"/>
  <c r="I231" i="35"/>
  <c r="S231" i="35" s="1"/>
  <c r="H169" i="35"/>
  <c r="R169" i="35" s="1"/>
  <c r="H170" i="35"/>
  <c r="R170" i="35" s="1"/>
  <c r="H171" i="35"/>
  <c r="R171" i="35" s="1"/>
  <c r="H172" i="35"/>
  <c r="R172" i="35" s="1"/>
  <c r="H173" i="35"/>
  <c r="R173" i="35" s="1"/>
  <c r="H168" i="35"/>
  <c r="R168" i="35" s="1"/>
  <c r="E168" i="35"/>
  <c r="I11" i="35"/>
  <c r="I10" i="35"/>
  <c r="I9" i="35"/>
  <c r="I8" i="35"/>
  <c r="H6" i="35"/>
  <c r="R6" i="35" s="1"/>
  <c r="H7" i="35"/>
  <c r="R7" i="35" s="1"/>
  <c r="H8" i="35"/>
  <c r="R8" i="35" s="1"/>
  <c r="H9" i="35"/>
  <c r="R9" i="35" s="1"/>
  <c r="H10" i="35"/>
  <c r="R10" i="35" s="1"/>
  <c r="H11" i="35"/>
  <c r="R11" i="35" s="1"/>
  <c r="G7" i="35"/>
  <c r="F6" i="35"/>
  <c r="G353" i="34"/>
  <c r="EO12" i="46" l="1"/>
  <c r="EO38" i="46"/>
  <c r="EO42" i="46"/>
  <c r="EO32" i="46"/>
  <c r="EO23" i="46"/>
  <c r="R287" i="35"/>
  <c r="R286" i="35"/>
  <c r="R285" i="35"/>
  <c r="R284" i="35"/>
  <c r="R283" i="35"/>
  <c r="L44" i="49"/>
  <c r="S44" i="49"/>
  <c r="U44" i="49"/>
  <c r="H289" i="35"/>
  <c r="R237" i="35"/>
  <c r="R174" i="35"/>
  <c r="H237" i="35"/>
  <c r="I12" i="35"/>
  <c r="H174" i="35"/>
  <c r="R12" i="35"/>
  <c r="H12" i="35"/>
  <c r="EO3" i="46" l="1"/>
  <c r="EO50" i="46" s="1"/>
  <c r="EN50" i="46"/>
  <c r="R289" i="35"/>
  <c r="X44" i="49"/>
  <c r="G69" i="34" l="1"/>
  <c r="G70" i="34"/>
  <c r="G71" i="34"/>
  <c r="G72" i="34"/>
  <c r="G73" i="34"/>
  <c r="G68" i="34"/>
  <c r="D93" i="34"/>
  <c r="N82" i="34"/>
  <c r="N83" i="34"/>
  <c r="N84" i="34"/>
  <c r="N85" i="34"/>
  <c r="N86" i="34"/>
  <c r="M82" i="34"/>
  <c r="M83" i="34"/>
  <c r="M84" i="34"/>
  <c r="M85" i="34"/>
  <c r="M86" i="34"/>
  <c r="E82" i="34"/>
  <c r="E83" i="34"/>
  <c r="E84" i="34"/>
  <c r="E85" i="34"/>
  <c r="E86" i="34"/>
  <c r="G82" i="34"/>
  <c r="G83" i="34"/>
  <c r="G84" i="34"/>
  <c r="G85" i="34"/>
  <c r="G86" i="34"/>
  <c r="G81" i="34"/>
  <c r="F82" i="34"/>
  <c r="F83" i="34"/>
  <c r="F84" i="34"/>
  <c r="F85" i="34"/>
  <c r="F86" i="34"/>
  <c r="F81" i="34"/>
  <c r="D82" i="34"/>
  <c r="D83" i="34"/>
  <c r="D84" i="34"/>
  <c r="D85" i="34"/>
  <c r="D86" i="34"/>
  <c r="D81" i="34"/>
  <c r="O73" i="34"/>
  <c r="O72" i="34"/>
  <c r="O71" i="34"/>
  <c r="O70" i="34"/>
  <c r="O69" i="34"/>
  <c r="O68" i="34"/>
  <c r="L68" i="34"/>
  <c r="K68" i="34"/>
  <c r="J68" i="34"/>
  <c r="E69" i="34"/>
  <c r="E70" i="34"/>
  <c r="E71" i="34"/>
  <c r="E72" i="34"/>
  <c r="E73" i="34"/>
  <c r="E68" i="34"/>
  <c r="D69" i="34"/>
  <c r="D70" i="34"/>
  <c r="D71" i="34"/>
  <c r="D72" i="34"/>
  <c r="D73" i="34"/>
  <c r="D68" i="34"/>
  <c r="K57" i="34"/>
  <c r="K58" i="34"/>
  <c r="K59" i="34"/>
  <c r="K60" i="34"/>
  <c r="K61" i="34"/>
  <c r="J57" i="34"/>
  <c r="J58" i="34"/>
  <c r="J59" i="34"/>
  <c r="J60" i="34"/>
  <c r="J61" i="34"/>
  <c r="J56" i="34"/>
  <c r="D61" i="34"/>
  <c r="D60" i="34"/>
  <c r="D59" i="34"/>
  <c r="D58" i="34"/>
  <c r="D57" i="34"/>
  <c r="D56" i="34"/>
  <c r="L14" i="46"/>
  <c r="D208" i="35"/>
  <c r="D209" i="35"/>
  <c r="D210" i="35"/>
  <c r="D211" i="35"/>
  <c r="D212" i="35"/>
  <c r="D213" i="35"/>
  <c r="P97" i="34" l="1"/>
  <c r="P93" i="34"/>
  <c r="P98" i="34"/>
  <c r="G74" i="34"/>
  <c r="P96" i="34"/>
  <c r="P94" i="34"/>
  <c r="P95" i="34"/>
  <c r="M87" i="34"/>
  <c r="O81" i="34"/>
  <c r="N87" i="34"/>
  <c r="L56" i="34"/>
  <c r="K62" i="34"/>
  <c r="J62" i="34"/>
  <c r="F269" i="34"/>
  <c r="F73" i="34" l="1"/>
  <c r="F69" i="34"/>
  <c r="F71" i="34"/>
  <c r="F70" i="34"/>
  <c r="F72" i="34"/>
  <c r="F68" i="34"/>
  <c r="AF68" i="34" s="1"/>
  <c r="L62" i="34"/>
  <c r="D214" i="35"/>
  <c r="E208" i="35" l="1"/>
  <c r="E213" i="35"/>
  <c r="E211" i="35"/>
  <c r="E209" i="35"/>
  <c r="E210" i="35"/>
  <c r="E212" i="35"/>
  <c r="D9" i="48"/>
  <c r="D36" i="42"/>
  <c r="U36" i="42" s="1"/>
  <c r="BG50" i="46"/>
  <c r="BH50" i="46" s="1"/>
  <c r="BF50" i="46"/>
  <c r="BE50" i="46"/>
  <c r="BD50" i="46"/>
  <c r="BB50" i="46"/>
  <c r="AO50" i="46"/>
  <c r="AV50" i="46" s="1"/>
  <c r="AN50" i="46"/>
  <c r="AM50" i="46"/>
  <c r="AL50" i="46"/>
  <c r="AJ50" i="46"/>
  <c r="AD50" i="46"/>
  <c r="X50" i="46"/>
  <c r="L50" i="46"/>
  <c r="BH49" i="46"/>
  <c r="BB49" i="46"/>
  <c r="AV49" i="46"/>
  <c r="AP49" i="46"/>
  <c r="AJ49" i="46"/>
  <c r="AD49" i="46"/>
  <c r="X49" i="46"/>
  <c r="L49" i="46"/>
  <c r="BH48" i="46"/>
  <c r="BB48" i="46"/>
  <c r="AV48" i="46"/>
  <c r="AP48" i="46"/>
  <c r="AJ48" i="46"/>
  <c r="AD48" i="46"/>
  <c r="X48" i="46"/>
  <c r="L48" i="46"/>
  <c r="BH47" i="46"/>
  <c r="BB47" i="46"/>
  <c r="AV47" i="46"/>
  <c r="AP47" i="46"/>
  <c r="AJ47" i="46"/>
  <c r="AD47" i="46"/>
  <c r="X47" i="46"/>
  <c r="L47" i="46"/>
  <c r="BH46" i="46"/>
  <c r="BB46" i="46"/>
  <c r="AV46" i="46"/>
  <c r="AP46" i="46"/>
  <c r="AJ46" i="46"/>
  <c r="AD46" i="46"/>
  <c r="X46" i="46"/>
  <c r="L46" i="46"/>
  <c r="BH45" i="46"/>
  <c r="BB45" i="46"/>
  <c r="AV45" i="46"/>
  <c r="AP45" i="46"/>
  <c r="AJ45" i="46"/>
  <c r="AD45" i="46"/>
  <c r="X45" i="46"/>
  <c r="L45" i="46"/>
  <c r="BH44" i="46"/>
  <c r="BB44" i="46"/>
  <c r="AV44" i="46"/>
  <c r="AP44" i="46"/>
  <c r="AJ44" i="46"/>
  <c r="AD44" i="46"/>
  <c r="X44" i="46"/>
  <c r="L44" i="46"/>
  <c r="BH43" i="46"/>
  <c r="BB43" i="46"/>
  <c r="AV43" i="46"/>
  <c r="AP43" i="46"/>
  <c r="AJ43" i="46"/>
  <c r="AD43" i="46"/>
  <c r="X43" i="46"/>
  <c r="L43" i="46"/>
  <c r="AV42" i="46"/>
  <c r="AP42" i="46"/>
  <c r="AJ42" i="46"/>
  <c r="AD42" i="46"/>
  <c r="X42" i="46"/>
  <c r="L42" i="46"/>
  <c r="BH41" i="46"/>
  <c r="BB41" i="46"/>
  <c r="AV41" i="46"/>
  <c r="AP41" i="46"/>
  <c r="AJ41" i="46"/>
  <c r="AD41" i="46"/>
  <c r="X41" i="46"/>
  <c r="L41" i="46"/>
  <c r="BH40" i="46"/>
  <c r="BB40" i="46"/>
  <c r="AV40" i="46"/>
  <c r="AP40" i="46"/>
  <c r="AJ40" i="46"/>
  <c r="AD40" i="46"/>
  <c r="X40" i="46"/>
  <c r="L40" i="46"/>
  <c r="BH39" i="46"/>
  <c r="BB39" i="46"/>
  <c r="BB38" i="46" s="1"/>
  <c r="AV39" i="46"/>
  <c r="AP39" i="46"/>
  <c r="AJ39" i="46"/>
  <c r="AD39" i="46"/>
  <c r="X39" i="46"/>
  <c r="L39" i="46"/>
  <c r="AV38" i="46"/>
  <c r="AP38" i="46"/>
  <c r="AJ38" i="46"/>
  <c r="AD38" i="46"/>
  <c r="X38" i="46"/>
  <c r="L38" i="46"/>
  <c r="BH37" i="46"/>
  <c r="BB37" i="46"/>
  <c r="AV37" i="46"/>
  <c r="AP37" i="46"/>
  <c r="AJ37" i="46"/>
  <c r="AD37" i="46"/>
  <c r="X37" i="46"/>
  <c r="L37" i="46"/>
  <c r="BH36" i="46"/>
  <c r="BB36" i="46"/>
  <c r="AV36" i="46"/>
  <c r="AP36" i="46"/>
  <c r="AJ36" i="46"/>
  <c r="AD36" i="46"/>
  <c r="X36" i="46"/>
  <c r="L36" i="46"/>
  <c r="BH35" i="46"/>
  <c r="BB35" i="46"/>
  <c r="AV35" i="46"/>
  <c r="AP35" i="46"/>
  <c r="AJ35" i="46"/>
  <c r="AD35" i="46"/>
  <c r="X35" i="46"/>
  <c r="L35" i="46"/>
  <c r="BH34" i="46"/>
  <c r="BB34" i="46"/>
  <c r="AV34" i="46"/>
  <c r="AP34" i="46"/>
  <c r="AJ34" i="46"/>
  <c r="AD34" i="46"/>
  <c r="X34" i="46"/>
  <c r="L34" i="46"/>
  <c r="BH33" i="46"/>
  <c r="BH32" i="46" s="1"/>
  <c r="BB33" i="46"/>
  <c r="AV33" i="46"/>
  <c r="AP33" i="46"/>
  <c r="AJ33" i="46"/>
  <c r="AD33" i="46"/>
  <c r="X33" i="46"/>
  <c r="L33" i="46"/>
  <c r="AV32" i="46"/>
  <c r="AP32" i="46"/>
  <c r="AJ32" i="46"/>
  <c r="AD32" i="46"/>
  <c r="X32" i="46"/>
  <c r="L32" i="46"/>
  <c r="BH31" i="46"/>
  <c r="BB31" i="46"/>
  <c r="AV31" i="46"/>
  <c r="AP31" i="46"/>
  <c r="AJ31" i="46"/>
  <c r="AD31" i="46"/>
  <c r="X31" i="46"/>
  <c r="L31" i="46"/>
  <c r="BH29" i="46"/>
  <c r="BB29" i="46"/>
  <c r="AV29" i="46"/>
  <c r="AP29" i="46"/>
  <c r="AJ29" i="46"/>
  <c r="AD29" i="46"/>
  <c r="X29" i="46"/>
  <c r="L29" i="46"/>
  <c r="BH28" i="46"/>
  <c r="BB28" i="46"/>
  <c r="AV28" i="46"/>
  <c r="AP28" i="46"/>
  <c r="AJ28" i="46"/>
  <c r="AD28" i="46"/>
  <c r="X28" i="46"/>
  <c r="L28" i="46"/>
  <c r="BH27" i="46"/>
  <c r="BB27" i="46"/>
  <c r="AV27" i="46"/>
  <c r="AP27" i="46"/>
  <c r="AJ27" i="46"/>
  <c r="AD27" i="46"/>
  <c r="X27" i="46"/>
  <c r="L27" i="46"/>
  <c r="BH26" i="46"/>
  <c r="BB26" i="46"/>
  <c r="AV26" i="46"/>
  <c r="AP26" i="46"/>
  <c r="AJ26" i="46"/>
  <c r="AD26" i="46"/>
  <c r="X26" i="46"/>
  <c r="L26" i="46"/>
  <c r="BH25" i="46"/>
  <c r="BH23" i="46" s="1"/>
  <c r="BB25" i="46"/>
  <c r="AV25" i="46"/>
  <c r="AP25" i="46"/>
  <c r="AJ25" i="46"/>
  <c r="AD25" i="46"/>
  <c r="X25" i="46"/>
  <c r="L25" i="46"/>
  <c r="CT23" i="46"/>
  <c r="AV23" i="46"/>
  <c r="AP23" i="46"/>
  <c r="AJ23" i="46"/>
  <c r="AD23" i="46"/>
  <c r="X23" i="46"/>
  <c r="L23" i="46"/>
  <c r="BH22" i="46"/>
  <c r="BB22" i="46"/>
  <c r="AV22" i="46"/>
  <c r="AP22" i="46"/>
  <c r="AJ22" i="46"/>
  <c r="AD22" i="46"/>
  <c r="X22" i="46"/>
  <c r="L22" i="46"/>
  <c r="BH21" i="46"/>
  <c r="BB21" i="46"/>
  <c r="AV21" i="46"/>
  <c r="AP21" i="46"/>
  <c r="AJ21" i="46"/>
  <c r="AD21" i="46"/>
  <c r="X21" i="46"/>
  <c r="L21" i="46"/>
  <c r="BH20" i="46"/>
  <c r="BB20" i="46"/>
  <c r="AV20" i="46"/>
  <c r="AP20" i="46"/>
  <c r="AJ20" i="46"/>
  <c r="AD20" i="46"/>
  <c r="X20" i="46"/>
  <c r="L20" i="46"/>
  <c r="BH19" i="46"/>
  <c r="BB19" i="46"/>
  <c r="AV19" i="46"/>
  <c r="AP19" i="46"/>
  <c r="AJ19" i="46"/>
  <c r="AD19" i="46"/>
  <c r="X19" i="46"/>
  <c r="L19" i="46"/>
  <c r="BH18" i="46"/>
  <c r="BB18" i="46"/>
  <c r="AV18" i="46"/>
  <c r="AP18" i="46"/>
  <c r="AJ18" i="46"/>
  <c r="AD18" i="46"/>
  <c r="X18" i="46"/>
  <c r="L18" i="46"/>
  <c r="BH17" i="46"/>
  <c r="BB17" i="46"/>
  <c r="AV17" i="46"/>
  <c r="AP17" i="46"/>
  <c r="AJ17" i="46"/>
  <c r="AD17" i="46"/>
  <c r="X17" i="46"/>
  <c r="L17" i="46"/>
  <c r="BH16" i="46"/>
  <c r="BB16" i="46"/>
  <c r="AV16" i="46"/>
  <c r="AP16" i="46"/>
  <c r="AJ16" i="46"/>
  <c r="AD16" i="46"/>
  <c r="X16" i="46"/>
  <c r="L16" i="46"/>
  <c r="BH15" i="46"/>
  <c r="BB15" i="46"/>
  <c r="AV15" i="46"/>
  <c r="AP15" i="46"/>
  <c r="AJ15" i="46"/>
  <c r="AD15" i="46"/>
  <c r="X15" i="46"/>
  <c r="L15" i="46"/>
  <c r="BH14" i="46"/>
  <c r="BB14" i="46"/>
  <c r="AV14" i="46"/>
  <c r="AP14" i="46"/>
  <c r="AJ14" i="46"/>
  <c r="AD14" i="46"/>
  <c r="X14" i="46"/>
  <c r="BH13" i="46"/>
  <c r="BB13" i="46"/>
  <c r="AV13" i="46"/>
  <c r="AP13" i="46"/>
  <c r="AJ13" i="46"/>
  <c r="AD13" i="46"/>
  <c r="X13" i="46"/>
  <c r="L13" i="46"/>
  <c r="AV12" i="46"/>
  <c r="AP12" i="46"/>
  <c r="AJ12" i="46"/>
  <c r="AD12" i="46"/>
  <c r="X12" i="46"/>
  <c r="L12" i="46"/>
  <c r="BH10" i="46"/>
  <c r="BB10" i="46"/>
  <c r="AV10" i="46"/>
  <c r="AP10" i="46"/>
  <c r="AJ10" i="46"/>
  <c r="AD10" i="46"/>
  <c r="X10" i="46"/>
  <c r="L10" i="46"/>
  <c r="BH9" i="46"/>
  <c r="BB9" i="46"/>
  <c r="AV9" i="46"/>
  <c r="AP9" i="46"/>
  <c r="AJ9" i="46"/>
  <c r="AD9" i="46"/>
  <c r="X9" i="46"/>
  <c r="L9" i="46"/>
  <c r="BH8" i="46"/>
  <c r="BB8" i="46"/>
  <c r="AV8" i="46"/>
  <c r="AP8" i="46"/>
  <c r="AJ8" i="46"/>
  <c r="AD8" i="46"/>
  <c r="X8" i="46"/>
  <c r="L8" i="46"/>
  <c r="BH7" i="46"/>
  <c r="BB7" i="46"/>
  <c r="AV7" i="46"/>
  <c r="AP7" i="46"/>
  <c r="AJ7" i="46"/>
  <c r="AD7" i="46"/>
  <c r="X7" i="46"/>
  <c r="L7" i="46"/>
  <c r="BH5" i="46"/>
  <c r="BB5" i="46"/>
  <c r="AV5" i="46"/>
  <c r="AP5" i="46"/>
  <c r="AJ5" i="46"/>
  <c r="AD5" i="46"/>
  <c r="X5" i="46"/>
  <c r="L5" i="46"/>
  <c r="BH4" i="46"/>
  <c r="BB4" i="46"/>
  <c r="AV4" i="46"/>
  <c r="AP4" i="46"/>
  <c r="AJ4" i="46"/>
  <c r="AD4" i="46"/>
  <c r="X4" i="46"/>
  <c r="L4" i="46"/>
  <c r="BH3" i="46"/>
  <c r="AV3" i="46"/>
  <c r="AP3" i="46"/>
  <c r="AJ3" i="46"/>
  <c r="AD3" i="46"/>
  <c r="X3" i="46"/>
  <c r="L3" i="46"/>
  <c r="AJ73" i="36"/>
  <c r="AI73" i="36"/>
  <c r="G73" i="36"/>
  <c r="AM73" i="36" s="1"/>
  <c r="F73" i="36"/>
  <c r="AL73" i="36" s="1"/>
  <c r="E73" i="36"/>
  <c r="AK73" i="36" s="1"/>
  <c r="AJ72" i="36"/>
  <c r="AI72" i="36"/>
  <c r="G72" i="36"/>
  <c r="AM72" i="36" s="1"/>
  <c r="F72" i="36"/>
  <c r="AL72" i="36" s="1"/>
  <c r="E72" i="36"/>
  <c r="AK72" i="36" s="1"/>
  <c r="AJ71" i="36"/>
  <c r="AI71" i="36"/>
  <c r="G71" i="36"/>
  <c r="AM71" i="36" s="1"/>
  <c r="F71" i="36"/>
  <c r="AL71" i="36" s="1"/>
  <c r="E71" i="36"/>
  <c r="AK71" i="36" s="1"/>
  <c r="AJ70" i="36"/>
  <c r="AI70" i="36"/>
  <c r="G70" i="36"/>
  <c r="AM70" i="36" s="1"/>
  <c r="F70" i="36"/>
  <c r="AL70" i="36" s="1"/>
  <c r="E70" i="36"/>
  <c r="AK70" i="36" s="1"/>
  <c r="AJ69" i="36"/>
  <c r="AI69" i="36"/>
  <c r="G69" i="36"/>
  <c r="AM69" i="36" s="1"/>
  <c r="F69" i="36"/>
  <c r="AL69" i="36" s="1"/>
  <c r="E69" i="36"/>
  <c r="AK69" i="36" s="1"/>
  <c r="AJ68" i="36"/>
  <c r="AI68" i="36"/>
  <c r="G68" i="36"/>
  <c r="AM68" i="36" s="1"/>
  <c r="F68" i="36"/>
  <c r="AL68" i="36" s="1"/>
  <c r="E68" i="36"/>
  <c r="AK68" i="36" s="1"/>
  <c r="AJ67" i="36"/>
  <c r="AI67" i="36"/>
  <c r="G67" i="36"/>
  <c r="AM67" i="36" s="1"/>
  <c r="F67" i="36"/>
  <c r="AL67" i="36" s="1"/>
  <c r="E67" i="36"/>
  <c r="AK67" i="36" s="1"/>
  <c r="AJ66" i="36"/>
  <c r="AI66" i="36"/>
  <c r="AJ65" i="36"/>
  <c r="AI65" i="36"/>
  <c r="G65" i="36"/>
  <c r="AM65" i="36" s="1"/>
  <c r="F65" i="36"/>
  <c r="AL65" i="36" s="1"/>
  <c r="E65" i="36"/>
  <c r="AK65" i="36" s="1"/>
  <c r="AJ64" i="36"/>
  <c r="AI64" i="36"/>
  <c r="K63" i="36"/>
  <c r="AQ63" i="36" s="1"/>
  <c r="J63" i="36"/>
  <c r="AP63" i="36" s="1"/>
  <c r="G64" i="36"/>
  <c r="AM64" i="36" s="1"/>
  <c r="F64" i="36"/>
  <c r="AL64" i="36" s="1"/>
  <c r="E64" i="36"/>
  <c r="AK64" i="36" s="1"/>
  <c r="AJ63" i="36"/>
  <c r="AI63" i="36"/>
  <c r="K62" i="36"/>
  <c r="AQ62" i="36" s="1"/>
  <c r="J62" i="36"/>
  <c r="AP62" i="36" s="1"/>
  <c r="G63" i="36"/>
  <c r="AM63" i="36" s="1"/>
  <c r="F63" i="36"/>
  <c r="AL63" i="36" s="1"/>
  <c r="E63" i="36"/>
  <c r="AK63" i="36" s="1"/>
  <c r="AJ62" i="36"/>
  <c r="AI62" i="36"/>
  <c r="K61" i="36"/>
  <c r="AQ61" i="36" s="1"/>
  <c r="J61" i="36"/>
  <c r="AP61" i="36" s="1"/>
  <c r="AJ61" i="36"/>
  <c r="AI61" i="36"/>
  <c r="K60" i="36"/>
  <c r="AQ60" i="36" s="1"/>
  <c r="J60" i="36"/>
  <c r="AP60" i="36" s="1"/>
  <c r="G61" i="36"/>
  <c r="AM61" i="36" s="1"/>
  <c r="F61" i="36"/>
  <c r="AL61" i="36" s="1"/>
  <c r="E61" i="36"/>
  <c r="AK61" i="36" s="1"/>
  <c r="AJ60" i="36"/>
  <c r="AI60" i="36"/>
  <c r="K59" i="36"/>
  <c r="AQ59" i="36" s="1"/>
  <c r="J59" i="36"/>
  <c r="AP59" i="36" s="1"/>
  <c r="G60" i="36"/>
  <c r="AM60" i="36" s="1"/>
  <c r="F60" i="36"/>
  <c r="AL60" i="36" s="1"/>
  <c r="E60" i="36"/>
  <c r="AK60" i="36" s="1"/>
  <c r="AJ59" i="36"/>
  <c r="AI59" i="36"/>
  <c r="K58" i="36"/>
  <c r="AQ58" i="36" s="1"/>
  <c r="J58" i="36"/>
  <c r="AP58" i="36" s="1"/>
  <c r="G59" i="36"/>
  <c r="AM59" i="36" s="1"/>
  <c r="F59" i="36"/>
  <c r="AL59" i="36" s="1"/>
  <c r="E59" i="36"/>
  <c r="AK59" i="36" s="1"/>
  <c r="AJ58" i="36"/>
  <c r="AI58" i="36"/>
  <c r="G58" i="36"/>
  <c r="AM58" i="36" s="1"/>
  <c r="F58" i="36"/>
  <c r="AL58" i="36" s="1"/>
  <c r="E58" i="36"/>
  <c r="AK58" i="36" s="1"/>
  <c r="AJ57" i="36"/>
  <c r="AI57" i="36"/>
  <c r="G57" i="36"/>
  <c r="AM57" i="36" s="1"/>
  <c r="F57" i="36"/>
  <c r="AL57" i="36" s="1"/>
  <c r="E57" i="36"/>
  <c r="AK57" i="36" s="1"/>
  <c r="AJ56" i="36"/>
  <c r="AI56" i="36"/>
  <c r="AJ55" i="36"/>
  <c r="AI55" i="36"/>
  <c r="G55" i="36"/>
  <c r="AM55" i="36" s="1"/>
  <c r="F55" i="36"/>
  <c r="AL55" i="36" s="1"/>
  <c r="E55" i="36"/>
  <c r="AK55" i="36" s="1"/>
  <c r="AJ54" i="36"/>
  <c r="AI54" i="36"/>
  <c r="G54" i="36"/>
  <c r="AM54" i="36" s="1"/>
  <c r="F54" i="36"/>
  <c r="AL54" i="36" s="1"/>
  <c r="E54" i="36"/>
  <c r="AK54" i="36" s="1"/>
  <c r="AJ53" i="36"/>
  <c r="AI53" i="36"/>
  <c r="G53" i="36"/>
  <c r="AM53" i="36" s="1"/>
  <c r="F53" i="36"/>
  <c r="AL53" i="36" s="1"/>
  <c r="E53" i="36"/>
  <c r="AK53" i="36" s="1"/>
  <c r="AJ52" i="36"/>
  <c r="AI52" i="36"/>
  <c r="G52" i="36"/>
  <c r="AM52" i="36" s="1"/>
  <c r="F52" i="36"/>
  <c r="AL52" i="36" s="1"/>
  <c r="E52" i="36"/>
  <c r="AK52" i="36" s="1"/>
  <c r="AJ51" i="36"/>
  <c r="AI51" i="36"/>
  <c r="G51" i="36"/>
  <c r="AM51" i="36" s="1"/>
  <c r="F51" i="36"/>
  <c r="AL51" i="36" s="1"/>
  <c r="E51" i="36"/>
  <c r="AK51" i="36" s="1"/>
  <c r="AJ50" i="36"/>
  <c r="AI50" i="36"/>
  <c r="K49" i="36"/>
  <c r="AQ49" i="36" s="1"/>
  <c r="J49" i="36"/>
  <c r="AP49" i="36" s="1"/>
  <c r="G50" i="36"/>
  <c r="AM50" i="36" s="1"/>
  <c r="F50" i="36"/>
  <c r="AL50" i="36" s="1"/>
  <c r="E50" i="36"/>
  <c r="AK50" i="36" s="1"/>
  <c r="AJ49" i="36"/>
  <c r="AI49" i="36"/>
  <c r="K48" i="36"/>
  <c r="AQ48" i="36" s="1"/>
  <c r="J48" i="36"/>
  <c r="AP48" i="36" s="1"/>
  <c r="G49" i="36"/>
  <c r="AM49" i="36" s="1"/>
  <c r="F49" i="36"/>
  <c r="AL49" i="36" s="1"/>
  <c r="E49" i="36"/>
  <c r="AK49" i="36" s="1"/>
  <c r="AJ48" i="36"/>
  <c r="AI48" i="36"/>
  <c r="K47" i="36"/>
  <c r="AQ47" i="36" s="1"/>
  <c r="J47" i="36"/>
  <c r="AP47" i="36" s="1"/>
  <c r="G48" i="36"/>
  <c r="AM48" i="36" s="1"/>
  <c r="F48" i="36"/>
  <c r="AL48" i="36" s="1"/>
  <c r="E48" i="36"/>
  <c r="AK48" i="36" s="1"/>
  <c r="AJ47" i="36"/>
  <c r="AI47" i="36"/>
  <c r="K46" i="36"/>
  <c r="AQ46" i="36" s="1"/>
  <c r="J46" i="36"/>
  <c r="AP46" i="36" s="1"/>
  <c r="AJ46" i="36"/>
  <c r="AI46" i="36"/>
  <c r="K45" i="36"/>
  <c r="AQ45" i="36" s="1"/>
  <c r="J45" i="36"/>
  <c r="AP45" i="36" s="1"/>
  <c r="G46" i="36"/>
  <c r="AM46" i="36" s="1"/>
  <c r="F46" i="36"/>
  <c r="AL46" i="36" s="1"/>
  <c r="E46" i="36"/>
  <c r="AK46" i="36" s="1"/>
  <c r="AJ45" i="36"/>
  <c r="AI45" i="36"/>
  <c r="K44" i="36"/>
  <c r="AQ44" i="36" s="1"/>
  <c r="J44" i="36"/>
  <c r="AP44" i="36" s="1"/>
  <c r="G45" i="36"/>
  <c r="AM45" i="36" s="1"/>
  <c r="F45" i="36"/>
  <c r="AL45" i="36" s="1"/>
  <c r="E45" i="36"/>
  <c r="AK45" i="36" s="1"/>
  <c r="AJ44" i="36"/>
  <c r="AI44" i="36"/>
  <c r="G44" i="36"/>
  <c r="AM44" i="36" s="1"/>
  <c r="F44" i="36"/>
  <c r="AL44" i="36" s="1"/>
  <c r="E44" i="36"/>
  <c r="AK44" i="36" s="1"/>
  <c r="AJ43" i="36"/>
  <c r="AI43" i="36"/>
  <c r="G43" i="36"/>
  <c r="AM43" i="36" s="1"/>
  <c r="F43" i="36"/>
  <c r="AL43" i="36" s="1"/>
  <c r="E43" i="36"/>
  <c r="AK43" i="36" s="1"/>
  <c r="AJ42" i="36"/>
  <c r="AI42" i="36"/>
  <c r="G42" i="36"/>
  <c r="AM42" i="36" s="1"/>
  <c r="F42" i="36"/>
  <c r="AL42" i="36" s="1"/>
  <c r="E42" i="36"/>
  <c r="AK42" i="36" s="1"/>
  <c r="AJ41" i="36"/>
  <c r="AI41" i="36"/>
  <c r="G41" i="36"/>
  <c r="AM41" i="36" s="1"/>
  <c r="AL41" i="36"/>
  <c r="AK41" i="36"/>
  <c r="AJ40" i="36"/>
  <c r="AI40" i="36"/>
  <c r="G40" i="36"/>
  <c r="AM40" i="36" s="1"/>
  <c r="F40" i="36"/>
  <c r="AL40" i="36" s="1"/>
  <c r="E40" i="36"/>
  <c r="AK40" i="36" s="1"/>
  <c r="AJ39" i="36"/>
  <c r="AI39" i="36"/>
  <c r="G39" i="36"/>
  <c r="AM39" i="36" s="1"/>
  <c r="F39" i="36"/>
  <c r="AL39" i="36" s="1"/>
  <c r="E39" i="36"/>
  <c r="AK39" i="36" s="1"/>
  <c r="AJ38" i="36"/>
  <c r="AI38" i="36"/>
  <c r="G38" i="36"/>
  <c r="AM38" i="36" s="1"/>
  <c r="F38" i="36"/>
  <c r="AL38" i="36" s="1"/>
  <c r="E38" i="36"/>
  <c r="AK38" i="36" s="1"/>
  <c r="AJ37" i="36"/>
  <c r="AI37" i="36"/>
  <c r="G37" i="36"/>
  <c r="AM37" i="36" s="1"/>
  <c r="F37" i="36"/>
  <c r="AL37" i="36" s="1"/>
  <c r="E37" i="36"/>
  <c r="AK37" i="36" s="1"/>
  <c r="AJ36" i="36"/>
  <c r="AI36" i="36"/>
  <c r="AJ34" i="36"/>
  <c r="K34" i="36"/>
  <c r="AQ34" i="36" s="1"/>
  <c r="J34" i="36"/>
  <c r="AP34" i="36" s="1"/>
  <c r="G34" i="36"/>
  <c r="AM34" i="36" s="1"/>
  <c r="F34" i="36"/>
  <c r="AL34" i="36" s="1"/>
  <c r="AK34" i="36"/>
  <c r="AJ33" i="36"/>
  <c r="K33" i="36"/>
  <c r="AQ33" i="36" s="1"/>
  <c r="J33" i="36"/>
  <c r="AP33" i="36" s="1"/>
  <c r="G33" i="36"/>
  <c r="AM33" i="36" s="1"/>
  <c r="F33" i="36"/>
  <c r="AL33" i="36" s="1"/>
  <c r="E33" i="36"/>
  <c r="AK33" i="36" s="1"/>
  <c r="AJ32" i="36"/>
  <c r="K32" i="36"/>
  <c r="AQ32" i="36" s="1"/>
  <c r="J32" i="36"/>
  <c r="AP32" i="36" s="1"/>
  <c r="G32" i="36"/>
  <c r="AM32" i="36" s="1"/>
  <c r="F32" i="36"/>
  <c r="AL32" i="36" s="1"/>
  <c r="E32" i="36"/>
  <c r="AK32" i="36" s="1"/>
  <c r="AJ31" i="36"/>
  <c r="K31" i="36"/>
  <c r="AQ31" i="36" s="1"/>
  <c r="G31" i="36"/>
  <c r="AM31" i="36" s="1"/>
  <c r="F31" i="36"/>
  <c r="AL31" i="36" s="1"/>
  <c r="E31" i="36"/>
  <c r="AK31" i="36" s="1"/>
  <c r="AJ30" i="36"/>
  <c r="K30" i="36"/>
  <c r="AQ30" i="36" s="1"/>
  <c r="J30" i="36"/>
  <c r="AP30" i="36" s="1"/>
  <c r="G30" i="36"/>
  <c r="AM30" i="36" s="1"/>
  <c r="F30" i="36"/>
  <c r="AL30" i="36" s="1"/>
  <c r="E30" i="36"/>
  <c r="AK30" i="36" s="1"/>
  <c r="AJ29" i="36"/>
  <c r="K29" i="36"/>
  <c r="AQ29" i="36" s="1"/>
  <c r="G29" i="36"/>
  <c r="AM29" i="36" s="1"/>
  <c r="F29" i="36"/>
  <c r="AL29" i="36" s="1"/>
  <c r="E29" i="36"/>
  <c r="AK29" i="36" s="1"/>
  <c r="AJ28" i="36"/>
  <c r="AI28" i="36"/>
  <c r="G28" i="36"/>
  <c r="F28" i="36"/>
  <c r="E28" i="36"/>
  <c r="AK28" i="36" s="1"/>
  <c r="AJ27" i="36"/>
  <c r="AC17" i="36"/>
  <c r="BD11" i="36"/>
  <c r="AU11" i="36"/>
  <c r="AL11" i="36"/>
  <c r="BD10" i="36"/>
  <c r="AU10" i="36"/>
  <c r="AL10" i="36"/>
  <c r="BD9" i="36"/>
  <c r="AU9" i="36"/>
  <c r="AL9" i="36"/>
  <c r="BD8" i="36"/>
  <c r="AU8" i="36"/>
  <c r="AL8" i="36"/>
  <c r="BD7" i="36"/>
  <c r="AU7" i="36"/>
  <c r="AL7" i="36"/>
  <c r="BD6" i="36"/>
  <c r="AU6" i="36"/>
  <c r="AL6" i="36"/>
  <c r="BD5" i="36"/>
  <c r="AU5" i="36"/>
  <c r="AL5" i="36"/>
  <c r="X90" i="48"/>
  <c r="W90" i="48"/>
  <c r="V90" i="48"/>
  <c r="U90" i="48"/>
  <c r="T90" i="48"/>
  <c r="S90" i="48"/>
  <c r="R90" i="48"/>
  <c r="I90" i="48"/>
  <c r="H90" i="48"/>
  <c r="G90" i="48"/>
  <c r="F90" i="48"/>
  <c r="E90" i="48"/>
  <c r="D90" i="48"/>
  <c r="C90" i="48"/>
  <c r="X89" i="48"/>
  <c r="W89" i="48"/>
  <c r="V89" i="48"/>
  <c r="U89" i="48"/>
  <c r="T89" i="48"/>
  <c r="S89" i="48"/>
  <c r="R89" i="48"/>
  <c r="I89" i="48"/>
  <c r="H89" i="48"/>
  <c r="G89" i="48"/>
  <c r="F89" i="48"/>
  <c r="E89" i="48"/>
  <c r="D89" i="48"/>
  <c r="C89" i="48"/>
  <c r="X88" i="48"/>
  <c r="W88" i="48"/>
  <c r="V88" i="48"/>
  <c r="U88" i="48"/>
  <c r="T88" i="48"/>
  <c r="S88" i="48"/>
  <c r="R88" i="48"/>
  <c r="I88" i="48"/>
  <c r="H88" i="48"/>
  <c r="G88" i="48"/>
  <c r="F88" i="48"/>
  <c r="E88" i="48"/>
  <c r="D88" i="48"/>
  <c r="C88" i="48"/>
  <c r="X87" i="48"/>
  <c r="W87" i="48"/>
  <c r="V87" i="48"/>
  <c r="U87" i="48"/>
  <c r="T87" i="48"/>
  <c r="S87" i="48"/>
  <c r="R87" i="48"/>
  <c r="I87" i="48"/>
  <c r="H87" i="48"/>
  <c r="G87" i="48"/>
  <c r="F87" i="48"/>
  <c r="E87" i="48"/>
  <c r="D87" i="48"/>
  <c r="C87" i="48"/>
  <c r="X86" i="48"/>
  <c r="W86" i="48"/>
  <c r="V86" i="48"/>
  <c r="U86" i="48"/>
  <c r="T86" i="48"/>
  <c r="S86" i="48"/>
  <c r="R86" i="48"/>
  <c r="I86" i="48"/>
  <c r="H86" i="48"/>
  <c r="G86" i="48"/>
  <c r="F86" i="48"/>
  <c r="E86" i="48"/>
  <c r="D86" i="48"/>
  <c r="C86" i="48"/>
  <c r="X85" i="48"/>
  <c r="W85" i="48"/>
  <c r="V85" i="48"/>
  <c r="U85" i="48"/>
  <c r="T85" i="48"/>
  <c r="S85" i="48"/>
  <c r="R85" i="48"/>
  <c r="I85" i="48"/>
  <c r="H85" i="48"/>
  <c r="G85" i="48"/>
  <c r="F85" i="48"/>
  <c r="E85" i="48"/>
  <c r="D85" i="48"/>
  <c r="C85" i="48"/>
  <c r="X84" i="48"/>
  <c r="W84" i="48"/>
  <c r="V84" i="48"/>
  <c r="U84" i="48"/>
  <c r="T84" i="48"/>
  <c r="S84" i="48"/>
  <c r="R84" i="48"/>
  <c r="I84" i="48"/>
  <c r="H84" i="48"/>
  <c r="G84" i="48"/>
  <c r="F84" i="48"/>
  <c r="E84" i="48"/>
  <c r="D84" i="48"/>
  <c r="C84" i="48"/>
  <c r="T78" i="48"/>
  <c r="S78" i="48"/>
  <c r="R78" i="48"/>
  <c r="E78" i="48"/>
  <c r="D78" i="48"/>
  <c r="C78" i="48"/>
  <c r="T77" i="48"/>
  <c r="S77" i="48"/>
  <c r="R77" i="48"/>
  <c r="E77" i="48"/>
  <c r="D77" i="48"/>
  <c r="C77" i="48"/>
  <c r="T76" i="48"/>
  <c r="S76" i="48"/>
  <c r="R76" i="48"/>
  <c r="E76" i="48"/>
  <c r="D76" i="48"/>
  <c r="C76" i="48"/>
  <c r="V70" i="48"/>
  <c r="U70" i="48"/>
  <c r="T70" i="48"/>
  <c r="R70" i="48"/>
  <c r="G70" i="48"/>
  <c r="F70" i="48"/>
  <c r="E70" i="48"/>
  <c r="D70" i="48"/>
  <c r="C70" i="48"/>
  <c r="V69" i="48"/>
  <c r="U69" i="48"/>
  <c r="T69" i="48"/>
  <c r="R69" i="48"/>
  <c r="G69" i="48"/>
  <c r="F69" i="48"/>
  <c r="E69" i="48"/>
  <c r="D69" i="48"/>
  <c r="C69" i="48"/>
  <c r="V68" i="48"/>
  <c r="U68" i="48"/>
  <c r="R68" i="48"/>
  <c r="G68" i="48"/>
  <c r="F68" i="48"/>
  <c r="E68" i="48"/>
  <c r="D68" i="48"/>
  <c r="C68" i="48"/>
  <c r="V67" i="48"/>
  <c r="U67" i="48"/>
  <c r="T67" i="48"/>
  <c r="R67" i="48"/>
  <c r="G67" i="48"/>
  <c r="F67" i="48"/>
  <c r="E67" i="48"/>
  <c r="D67" i="48"/>
  <c r="C67" i="48"/>
  <c r="V66" i="48"/>
  <c r="U66" i="48"/>
  <c r="T66" i="48"/>
  <c r="S66" i="48"/>
  <c r="G66" i="48"/>
  <c r="F66" i="48"/>
  <c r="E66" i="48"/>
  <c r="D66" i="48"/>
  <c r="C66" i="48"/>
  <c r="Y59" i="48"/>
  <c r="X59" i="48"/>
  <c r="W59" i="48"/>
  <c r="V59" i="48"/>
  <c r="U59" i="48"/>
  <c r="T59" i="48"/>
  <c r="S59" i="48"/>
  <c r="R59" i="48"/>
  <c r="J59" i="48"/>
  <c r="I59" i="48"/>
  <c r="H59" i="48"/>
  <c r="G59" i="48"/>
  <c r="F59" i="48"/>
  <c r="E59" i="48"/>
  <c r="D59" i="48"/>
  <c r="C59" i="48"/>
  <c r="Y58" i="48"/>
  <c r="X58" i="48"/>
  <c r="W58" i="48"/>
  <c r="V58" i="48"/>
  <c r="U58" i="48"/>
  <c r="T58" i="48"/>
  <c r="S58" i="48"/>
  <c r="R58" i="48"/>
  <c r="J58" i="48"/>
  <c r="I58" i="48"/>
  <c r="H58" i="48"/>
  <c r="G58" i="48"/>
  <c r="F58" i="48"/>
  <c r="E58" i="48"/>
  <c r="D58" i="48"/>
  <c r="C58" i="48"/>
  <c r="Y57" i="48"/>
  <c r="X57" i="48"/>
  <c r="W57" i="48"/>
  <c r="V57" i="48"/>
  <c r="U57" i="48"/>
  <c r="T57" i="48"/>
  <c r="S57" i="48"/>
  <c r="R57" i="48"/>
  <c r="J57" i="48"/>
  <c r="I57" i="48"/>
  <c r="H57" i="48"/>
  <c r="G57" i="48"/>
  <c r="F57" i="48"/>
  <c r="E57" i="48"/>
  <c r="D57" i="48"/>
  <c r="C57" i="48"/>
  <c r="Y56" i="48"/>
  <c r="X56" i="48"/>
  <c r="W56" i="48"/>
  <c r="V56" i="48"/>
  <c r="U56" i="48"/>
  <c r="T56" i="48"/>
  <c r="S56" i="48"/>
  <c r="R56" i="48"/>
  <c r="J56" i="48"/>
  <c r="I56" i="48"/>
  <c r="H56" i="48"/>
  <c r="G56" i="48"/>
  <c r="F56" i="48"/>
  <c r="E56" i="48"/>
  <c r="D56" i="48"/>
  <c r="C56" i="48"/>
  <c r="Y55" i="48"/>
  <c r="X55" i="48"/>
  <c r="W55" i="48"/>
  <c r="V55" i="48"/>
  <c r="U55" i="48"/>
  <c r="T55" i="48"/>
  <c r="S55" i="48"/>
  <c r="R55" i="48"/>
  <c r="J55" i="48"/>
  <c r="I55" i="48"/>
  <c r="H55" i="48"/>
  <c r="G55" i="48"/>
  <c r="F55" i="48"/>
  <c r="E55" i="48"/>
  <c r="D55" i="48"/>
  <c r="C55" i="48"/>
  <c r="Y54" i="48"/>
  <c r="X54" i="48"/>
  <c r="W54" i="48"/>
  <c r="V54" i="48"/>
  <c r="U54" i="48"/>
  <c r="T54" i="48"/>
  <c r="S54" i="48"/>
  <c r="R54" i="48"/>
  <c r="J54" i="48"/>
  <c r="I54" i="48"/>
  <c r="H54" i="48"/>
  <c r="G54" i="48"/>
  <c r="F54" i="48"/>
  <c r="E54" i="48"/>
  <c r="D54" i="48"/>
  <c r="C54" i="48"/>
  <c r="Y53" i="48"/>
  <c r="X53" i="48"/>
  <c r="W53" i="48"/>
  <c r="V53" i="48"/>
  <c r="U53" i="48"/>
  <c r="T53" i="48"/>
  <c r="S53" i="48"/>
  <c r="R53" i="48"/>
  <c r="J53" i="48"/>
  <c r="I53" i="48"/>
  <c r="H53" i="48"/>
  <c r="G53" i="48"/>
  <c r="F53" i="48"/>
  <c r="E53" i="48"/>
  <c r="D53" i="48"/>
  <c r="C53" i="48"/>
  <c r="Y52" i="48"/>
  <c r="X52" i="48"/>
  <c r="W52" i="48"/>
  <c r="V52" i="48"/>
  <c r="U52" i="48"/>
  <c r="T52" i="48"/>
  <c r="S52" i="48"/>
  <c r="R52" i="48"/>
  <c r="J52" i="48"/>
  <c r="I52" i="48"/>
  <c r="H52" i="48"/>
  <c r="G52" i="48"/>
  <c r="F52" i="48"/>
  <c r="E52" i="48"/>
  <c r="D52" i="48"/>
  <c r="C52" i="48"/>
  <c r="AA46" i="48"/>
  <c r="Z46" i="48"/>
  <c r="Y46" i="48"/>
  <c r="X46" i="48"/>
  <c r="W46" i="48"/>
  <c r="V46" i="48"/>
  <c r="U46" i="48"/>
  <c r="T46" i="48"/>
  <c r="S46" i="48"/>
  <c r="R46" i="48"/>
  <c r="L46" i="48"/>
  <c r="K46" i="48"/>
  <c r="J46" i="48"/>
  <c r="I46" i="48"/>
  <c r="H46" i="48"/>
  <c r="G46" i="48"/>
  <c r="F46" i="48"/>
  <c r="E46" i="48"/>
  <c r="D46" i="48"/>
  <c r="C46" i="48"/>
  <c r="AA45" i="48"/>
  <c r="Z45" i="48"/>
  <c r="Y45" i="48"/>
  <c r="X45" i="48"/>
  <c r="W45" i="48"/>
  <c r="V45" i="48"/>
  <c r="U45" i="48"/>
  <c r="T45" i="48"/>
  <c r="S45" i="48"/>
  <c r="R45" i="48"/>
  <c r="L45" i="48"/>
  <c r="K45" i="48"/>
  <c r="J45" i="48"/>
  <c r="I45" i="48"/>
  <c r="H45" i="48"/>
  <c r="G45" i="48"/>
  <c r="F45" i="48"/>
  <c r="E45" i="48"/>
  <c r="D45" i="48"/>
  <c r="C45" i="48"/>
  <c r="AA44" i="48"/>
  <c r="Z44" i="48"/>
  <c r="Y44" i="48"/>
  <c r="X44" i="48"/>
  <c r="W44" i="48"/>
  <c r="V44" i="48"/>
  <c r="U44" i="48"/>
  <c r="T44" i="48"/>
  <c r="S44" i="48"/>
  <c r="R44" i="48"/>
  <c r="L44" i="48"/>
  <c r="K44" i="48"/>
  <c r="J44" i="48"/>
  <c r="I44" i="48"/>
  <c r="H44" i="48"/>
  <c r="G44" i="48"/>
  <c r="F44" i="48"/>
  <c r="E44" i="48"/>
  <c r="D44" i="48"/>
  <c r="C44" i="48"/>
  <c r="AA43" i="48"/>
  <c r="Z43" i="48"/>
  <c r="Y43" i="48"/>
  <c r="X43" i="48"/>
  <c r="W43" i="48"/>
  <c r="V43" i="48"/>
  <c r="U43" i="48"/>
  <c r="T43" i="48"/>
  <c r="S43" i="48"/>
  <c r="R43" i="48"/>
  <c r="L43" i="48"/>
  <c r="K43" i="48"/>
  <c r="J43" i="48"/>
  <c r="I43" i="48"/>
  <c r="H43" i="48"/>
  <c r="G43" i="48"/>
  <c r="F43" i="48"/>
  <c r="E43" i="48"/>
  <c r="D43" i="48"/>
  <c r="C43" i="48"/>
  <c r="AA42" i="48"/>
  <c r="Z42" i="48"/>
  <c r="Y42" i="48"/>
  <c r="X42" i="48"/>
  <c r="W42" i="48"/>
  <c r="V42" i="48"/>
  <c r="U42" i="48"/>
  <c r="T42" i="48"/>
  <c r="S42" i="48"/>
  <c r="R42" i="48"/>
  <c r="L42" i="48"/>
  <c r="K42" i="48"/>
  <c r="J42" i="48"/>
  <c r="I42" i="48"/>
  <c r="H42" i="48"/>
  <c r="G42" i="48"/>
  <c r="F42" i="48"/>
  <c r="E42" i="48"/>
  <c r="D42" i="48"/>
  <c r="C42" i="48"/>
  <c r="AA41" i="48"/>
  <c r="Z41" i="48"/>
  <c r="Y41" i="48"/>
  <c r="X41" i="48"/>
  <c r="W41" i="48"/>
  <c r="V41" i="48"/>
  <c r="U41" i="48"/>
  <c r="T41" i="48"/>
  <c r="S41" i="48"/>
  <c r="R41" i="48"/>
  <c r="L41" i="48"/>
  <c r="K41" i="48"/>
  <c r="J41" i="48"/>
  <c r="I41" i="48"/>
  <c r="H41" i="48"/>
  <c r="G41" i="48"/>
  <c r="F41" i="48"/>
  <c r="E41" i="48"/>
  <c r="D41" i="48"/>
  <c r="C41" i="48"/>
  <c r="AA40" i="48"/>
  <c r="Z40" i="48"/>
  <c r="Y40" i="48"/>
  <c r="X40" i="48"/>
  <c r="W40" i="48"/>
  <c r="V40" i="48"/>
  <c r="U40" i="48"/>
  <c r="T40" i="48"/>
  <c r="S40" i="48"/>
  <c r="R40" i="48"/>
  <c r="L40" i="48"/>
  <c r="K40" i="48"/>
  <c r="J40" i="48"/>
  <c r="I40" i="48"/>
  <c r="H40" i="48"/>
  <c r="G40" i="48"/>
  <c r="F40" i="48"/>
  <c r="E40" i="48"/>
  <c r="D40" i="48"/>
  <c r="C40" i="48"/>
  <c r="AA39" i="48"/>
  <c r="Z39" i="48"/>
  <c r="Y39" i="48"/>
  <c r="X39" i="48"/>
  <c r="W39" i="48"/>
  <c r="V39" i="48"/>
  <c r="U39" i="48"/>
  <c r="T39" i="48"/>
  <c r="S39" i="48"/>
  <c r="R39" i="48"/>
  <c r="L39" i="48"/>
  <c r="K39" i="48"/>
  <c r="J39" i="48"/>
  <c r="I39" i="48"/>
  <c r="H39" i="48"/>
  <c r="G39" i="48"/>
  <c r="F39" i="48"/>
  <c r="E39" i="48"/>
  <c r="D39" i="48"/>
  <c r="C39" i="48"/>
  <c r="AA38" i="48"/>
  <c r="Z38" i="48"/>
  <c r="Y38" i="48"/>
  <c r="X38" i="48"/>
  <c r="W38" i="48"/>
  <c r="V38" i="48"/>
  <c r="U38" i="48"/>
  <c r="T38" i="48"/>
  <c r="S38" i="48"/>
  <c r="R38" i="48"/>
  <c r="L38" i="48"/>
  <c r="K38" i="48"/>
  <c r="J38" i="48"/>
  <c r="I38" i="48"/>
  <c r="H38" i="48"/>
  <c r="G38" i="48"/>
  <c r="F38" i="48"/>
  <c r="E38" i="48"/>
  <c r="D38" i="48"/>
  <c r="C38" i="48"/>
  <c r="AA37" i="48"/>
  <c r="Z37" i="48"/>
  <c r="Y37" i="48"/>
  <c r="X37" i="48"/>
  <c r="W37" i="48"/>
  <c r="V37" i="48"/>
  <c r="U37" i="48"/>
  <c r="T37" i="48"/>
  <c r="S37" i="48"/>
  <c r="R37" i="48"/>
  <c r="L37" i="48"/>
  <c r="K37" i="48"/>
  <c r="J37" i="48"/>
  <c r="I37" i="48"/>
  <c r="H37" i="48"/>
  <c r="G37" i="48"/>
  <c r="F37" i="48"/>
  <c r="E37" i="48"/>
  <c r="D37" i="48"/>
  <c r="C37" i="48"/>
  <c r="V28" i="48"/>
  <c r="U28" i="48"/>
  <c r="T28" i="48"/>
  <c r="S28" i="48"/>
  <c r="R28" i="48"/>
  <c r="H28" i="48"/>
  <c r="G28" i="48"/>
  <c r="F28" i="48"/>
  <c r="E28" i="48"/>
  <c r="D28" i="48"/>
  <c r="W27" i="48"/>
  <c r="U27" i="48"/>
  <c r="T27" i="48"/>
  <c r="S27" i="48"/>
  <c r="R27" i="48"/>
  <c r="H27" i="48"/>
  <c r="G27" i="48"/>
  <c r="F27" i="48"/>
  <c r="E27" i="48"/>
  <c r="D27" i="48"/>
  <c r="C27" i="48"/>
  <c r="W26" i="48"/>
  <c r="V26" i="48"/>
  <c r="U26" i="48"/>
  <c r="T26" i="48"/>
  <c r="S26" i="48"/>
  <c r="R26" i="48"/>
  <c r="H26" i="48"/>
  <c r="G26" i="48"/>
  <c r="F26" i="48"/>
  <c r="E26" i="48"/>
  <c r="D26" i="48"/>
  <c r="C26" i="48"/>
  <c r="W25" i="48"/>
  <c r="V25" i="48"/>
  <c r="U25" i="48"/>
  <c r="T25" i="48"/>
  <c r="S25" i="48"/>
  <c r="R25" i="48"/>
  <c r="H25" i="48"/>
  <c r="G25" i="48"/>
  <c r="F25" i="48"/>
  <c r="E25" i="48"/>
  <c r="D25" i="48"/>
  <c r="C25" i="48"/>
  <c r="W24" i="48"/>
  <c r="V24" i="48"/>
  <c r="U24" i="48"/>
  <c r="T24" i="48"/>
  <c r="H24" i="48"/>
  <c r="G24" i="48"/>
  <c r="F24" i="48"/>
  <c r="E24" i="48"/>
  <c r="D24" i="48"/>
  <c r="C24" i="48"/>
  <c r="W23" i="48"/>
  <c r="V23" i="48"/>
  <c r="U23" i="48"/>
  <c r="T23" i="48"/>
  <c r="H23" i="48"/>
  <c r="G23" i="48"/>
  <c r="F23" i="48"/>
  <c r="E23" i="48"/>
  <c r="D23" i="48"/>
  <c r="X14" i="48"/>
  <c r="W14" i="48"/>
  <c r="V14" i="48"/>
  <c r="U14" i="48"/>
  <c r="T14" i="48"/>
  <c r="S14" i="48"/>
  <c r="R14" i="48"/>
  <c r="G14" i="48"/>
  <c r="F14" i="48"/>
  <c r="E14" i="48"/>
  <c r="D14" i="48"/>
  <c r="C14" i="48"/>
  <c r="AF14" i="48"/>
  <c r="AE14" i="48"/>
  <c r="AD14" i="48"/>
  <c r="AC14" i="48"/>
  <c r="X13" i="48"/>
  <c r="W13" i="48"/>
  <c r="V13" i="48"/>
  <c r="U13" i="48"/>
  <c r="T13" i="48"/>
  <c r="S13" i="48"/>
  <c r="R13" i="48"/>
  <c r="H13" i="48"/>
  <c r="G13" i="48"/>
  <c r="F13" i="48"/>
  <c r="E13" i="48"/>
  <c r="D13" i="48"/>
  <c r="C13" i="48"/>
  <c r="AF13" i="48"/>
  <c r="AE13" i="48"/>
  <c r="AD13" i="48"/>
  <c r="AC13" i="48"/>
  <c r="X12" i="48"/>
  <c r="W12" i="48"/>
  <c r="V12" i="48"/>
  <c r="U12" i="48"/>
  <c r="T12" i="48"/>
  <c r="S12" i="48"/>
  <c r="R12" i="48"/>
  <c r="H12" i="48"/>
  <c r="G12" i="48"/>
  <c r="F12" i="48"/>
  <c r="E12" i="48"/>
  <c r="D12" i="48"/>
  <c r="C12" i="48"/>
  <c r="AF12" i="48"/>
  <c r="AE12" i="48"/>
  <c r="AD12" i="48"/>
  <c r="AC12" i="48"/>
  <c r="X11" i="48"/>
  <c r="W11" i="48"/>
  <c r="V11" i="48"/>
  <c r="U11" i="48"/>
  <c r="T11" i="48"/>
  <c r="S11" i="48"/>
  <c r="R11" i="48"/>
  <c r="H11" i="48"/>
  <c r="G11" i="48"/>
  <c r="F11" i="48"/>
  <c r="E11" i="48"/>
  <c r="D11" i="48"/>
  <c r="C11" i="48"/>
  <c r="AF11" i="48"/>
  <c r="AE11" i="48"/>
  <c r="AD11" i="48"/>
  <c r="AC11" i="48"/>
  <c r="X10" i="48"/>
  <c r="W10" i="48"/>
  <c r="V10" i="48"/>
  <c r="U10" i="48"/>
  <c r="T10" i="48"/>
  <c r="S10" i="48"/>
  <c r="R10" i="48"/>
  <c r="H10" i="48"/>
  <c r="G10" i="48"/>
  <c r="F10" i="48"/>
  <c r="E10" i="48"/>
  <c r="D10" i="48"/>
  <c r="AF10" i="48"/>
  <c r="AE10" i="48"/>
  <c r="AD10" i="48"/>
  <c r="AC10" i="48"/>
  <c r="X9" i="48"/>
  <c r="W9" i="48"/>
  <c r="V9" i="48"/>
  <c r="U9" i="48"/>
  <c r="T9" i="48"/>
  <c r="S9" i="48"/>
  <c r="R9" i="48"/>
  <c r="H9" i="48"/>
  <c r="G9" i="48"/>
  <c r="F9" i="48"/>
  <c r="E9" i="48"/>
  <c r="AE9" i="48"/>
  <c r="AD9" i="48"/>
  <c r="AC9" i="48"/>
  <c r="I45" i="49"/>
  <c r="K42" i="49"/>
  <c r="K38" i="49"/>
  <c r="J37" i="49"/>
  <c r="K36" i="49"/>
  <c r="L12" i="49"/>
  <c r="K12" i="49"/>
  <c r="J12" i="49"/>
  <c r="I12" i="49"/>
  <c r="H12" i="49"/>
  <c r="L11" i="49"/>
  <c r="K11" i="49"/>
  <c r="J11" i="49"/>
  <c r="I11" i="49"/>
  <c r="H11" i="49"/>
  <c r="G11" i="49"/>
  <c r="L10" i="49"/>
  <c r="K10" i="49"/>
  <c r="J10" i="49"/>
  <c r="I10" i="49"/>
  <c r="H10" i="49"/>
  <c r="G10" i="49"/>
  <c r="L9" i="49"/>
  <c r="K9" i="49"/>
  <c r="J9" i="49"/>
  <c r="I9" i="49"/>
  <c r="H9" i="49"/>
  <c r="G9" i="49"/>
  <c r="L8" i="49"/>
  <c r="K8" i="49"/>
  <c r="J8" i="49"/>
  <c r="I8" i="49"/>
  <c r="H8" i="49"/>
  <c r="G8" i="49"/>
  <c r="L7" i="49"/>
  <c r="K7" i="49"/>
  <c r="J7" i="49"/>
  <c r="I7" i="49"/>
  <c r="H7" i="49"/>
  <c r="G7" i="49"/>
  <c r="L6" i="49"/>
  <c r="K6" i="49"/>
  <c r="J6" i="49"/>
  <c r="I6" i="49"/>
  <c r="H6" i="49"/>
  <c r="G6" i="49"/>
  <c r="L5" i="49"/>
  <c r="K5" i="49"/>
  <c r="J5" i="49"/>
  <c r="I5" i="49"/>
  <c r="H5" i="49"/>
  <c r="O14" i="42"/>
  <c r="AF14" i="42" s="1"/>
  <c r="N14" i="42"/>
  <c r="M14" i="42"/>
  <c r="AD14" i="42" s="1"/>
  <c r="L14" i="42"/>
  <c r="AC14" i="42" s="1"/>
  <c r="K14" i="42"/>
  <c r="AB14" i="42" s="1"/>
  <c r="J14" i="42"/>
  <c r="AA14" i="42" s="1"/>
  <c r="I14" i="42"/>
  <c r="Z14" i="42" s="1"/>
  <c r="H14" i="42"/>
  <c r="O13" i="42"/>
  <c r="AF13" i="42" s="1"/>
  <c r="N13" i="42"/>
  <c r="AE13" i="42" s="1"/>
  <c r="M13" i="42"/>
  <c r="AD13" i="42" s="1"/>
  <c r="L13" i="42"/>
  <c r="AC13" i="42" s="1"/>
  <c r="K13" i="42"/>
  <c r="AB13" i="42" s="1"/>
  <c r="J13" i="42"/>
  <c r="AA13" i="42" s="1"/>
  <c r="I13" i="42"/>
  <c r="Z13" i="42" s="1"/>
  <c r="H13" i="42"/>
  <c r="O12" i="42"/>
  <c r="AF12" i="42" s="1"/>
  <c r="N12" i="42"/>
  <c r="AE12" i="42" s="1"/>
  <c r="M12" i="42"/>
  <c r="AD12" i="42" s="1"/>
  <c r="L12" i="42"/>
  <c r="AC12" i="42" s="1"/>
  <c r="K12" i="42"/>
  <c r="AB12" i="42" s="1"/>
  <c r="J12" i="42"/>
  <c r="I12" i="42"/>
  <c r="Z12" i="42" s="1"/>
  <c r="H12" i="42"/>
  <c r="O11" i="42"/>
  <c r="N11" i="42"/>
  <c r="AE11" i="42" s="1"/>
  <c r="M11" i="42"/>
  <c r="AD11" i="42" s="1"/>
  <c r="L11" i="42"/>
  <c r="K11" i="42"/>
  <c r="J11" i="42"/>
  <c r="AA11" i="42" s="1"/>
  <c r="I11" i="42"/>
  <c r="Z11" i="42" s="1"/>
  <c r="H11" i="42"/>
  <c r="Y11" i="42" s="1"/>
  <c r="O10" i="42"/>
  <c r="AF10" i="42" s="1"/>
  <c r="N10" i="42"/>
  <c r="M10" i="42"/>
  <c r="L10" i="42"/>
  <c r="AC10" i="42" s="1"/>
  <c r="AB10" i="42"/>
  <c r="J10" i="42"/>
  <c r="AA10" i="42" s="1"/>
  <c r="I10" i="42"/>
  <c r="Z10" i="42" s="1"/>
  <c r="H10" i="42"/>
  <c r="O9" i="42"/>
  <c r="N9" i="42"/>
  <c r="AE9" i="42" s="1"/>
  <c r="M9" i="42"/>
  <c r="AD9" i="42" s="1"/>
  <c r="L9" i="42"/>
  <c r="K9" i="42"/>
  <c r="J9" i="42"/>
  <c r="AA9" i="42" s="1"/>
  <c r="I9" i="42"/>
  <c r="H9" i="42"/>
  <c r="O134" i="42"/>
  <c r="AF134" i="42" s="1"/>
  <c r="N134" i="42"/>
  <c r="AE134" i="42" s="1"/>
  <c r="M134" i="42"/>
  <c r="L134" i="42"/>
  <c r="AC134" i="42" s="1"/>
  <c r="K134" i="42"/>
  <c r="AB134" i="42" s="1"/>
  <c r="J134" i="42"/>
  <c r="AA134" i="42" s="1"/>
  <c r="I134" i="42"/>
  <c r="H134" i="42"/>
  <c r="D134" i="42"/>
  <c r="U134" i="42" s="1"/>
  <c r="O133" i="42"/>
  <c r="AF133" i="42" s="1"/>
  <c r="N133" i="42"/>
  <c r="AE133" i="42" s="1"/>
  <c r="M133" i="42"/>
  <c r="L133" i="42"/>
  <c r="AC133" i="42" s="1"/>
  <c r="K133" i="42"/>
  <c r="AB133" i="42" s="1"/>
  <c r="J133" i="42"/>
  <c r="I133" i="42"/>
  <c r="H133" i="42"/>
  <c r="Y133" i="42" s="1"/>
  <c r="D133" i="42"/>
  <c r="U133" i="42" s="1"/>
  <c r="O132" i="42"/>
  <c r="AF132" i="42" s="1"/>
  <c r="N132" i="42"/>
  <c r="AE132" i="42" s="1"/>
  <c r="M132" i="42"/>
  <c r="L132" i="42"/>
  <c r="AC132" i="42" s="1"/>
  <c r="K132" i="42"/>
  <c r="AB132" i="42" s="1"/>
  <c r="J132" i="42"/>
  <c r="AA132" i="42" s="1"/>
  <c r="I132" i="42"/>
  <c r="H132" i="42"/>
  <c r="Y132" i="42" s="1"/>
  <c r="D132" i="42"/>
  <c r="U132" i="42" s="1"/>
  <c r="O131" i="42"/>
  <c r="AF131" i="42" s="1"/>
  <c r="N131" i="42"/>
  <c r="AE131" i="42" s="1"/>
  <c r="M131" i="42"/>
  <c r="L131" i="42"/>
  <c r="AC131" i="42" s="1"/>
  <c r="K131" i="42"/>
  <c r="AB131" i="42" s="1"/>
  <c r="J131" i="42"/>
  <c r="AA131" i="42" s="1"/>
  <c r="I131" i="42"/>
  <c r="H131" i="42"/>
  <c r="Y131" i="42" s="1"/>
  <c r="D131" i="42"/>
  <c r="U131" i="42" s="1"/>
  <c r="O130" i="42"/>
  <c r="AF130" i="42" s="1"/>
  <c r="N130" i="42"/>
  <c r="AE130" i="42" s="1"/>
  <c r="M130" i="42"/>
  <c r="L130" i="42"/>
  <c r="AC130" i="42" s="1"/>
  <c r="K130" i="42"/>
  <c r="AB130" i="42" s="1"/>
  <c r="J130" i="42"/>
  <c r="AA130" i="42" s="1"/>
  <c r="I130" i="42"/>
  <c r="H130" i="42"/>
  <c r="D130" i="42"/>
  <c r="U130" i="42" s="1"/>
  <c r="O129" i="42"/>
  <c r="AF129" i="42" s="1"/>
  <c r="N129" i="42"/>
  <c r="M129" i="42"/>
  <c r="L129" i="42"/>
  <c r="AC129" i="42" s="1"/>
  <c r="K129" i="42"/>
  <c r="AB129" i="42" s="1"/>
  <c r="J129" i="42"/>
  <c r="I129" i="42"/>
  <c r="H129" i="42"/>
  <c r="Y129" i="42" s="1"/>
  <c r="D129" i="42"/>
  <c r="M90" i="42"/>
  <c r="AD90" i="42" s="1"/>
  <c r="L90" i="42"/>
  <c r="K90" i="42"/>
  <c r="AB90" i="42" s="1"/>
  <c r="J90" i="42"/>
  <c r="I90" i="42"/>
  <c r="Z90" i="42" s="1"/>
  <c r="H90" i="42"/>
  <c r="D90" i="42"/>
  <c r="U90" i="42" s="1"/>
  <c r="M89" i="42"/>
  <c r="AD89" i="42" s="1"/>
  <c r="L89" i="42"/>
  <c r="K89" i="42"/>
  <c r="AB89" i="42" s="1"/>
  <c r="J89" i="42"/>
  <c r="AA89" i="42" s="1"/>
  <c r="I89" i="42"/>
  <c r="Z89" i="42" s="1"/>
  <c r="H89" i="42"/>
  <c r="Y89" i="42" s="1"/>
  <c r="D89" i="42"/>
  <c r="U89" i="42" s="1"/>
  <c r="M88" i="42"/>
  <c r="AD88" i="42" s="1"/>
  <c r="L88" i="42"/>
  <c r="K88" i="42"/>
  <c r="AB88" i="42" s="1"/>
  <c r="J88" i="42"/>
  <c r="AA88" i="42" s="1"/>
  <c r="I88" i="42"/>
  <c r="Z88" i="42" s="1"/>
  <c r="H88" i="42"/>
  <c r="Y88" i="42" s="1"/>
  <c r="D88" i="42"/>
  <c r="U88" i="42" s="1"/>
  <c r="M87" i="42"/>
  <c r="AD87" i="42" s="1"/>
  <c r="L87" i="42"/>
  <c r="AC87" i="42" s="1"/>
  <c r="K87" i="42"/>
  <c r="AB87" i="42" s="1"/>
  <c r="J87" i="42"/>
  <c r="I87" i="42"/>
  <c r="Z87" i="42" s="1"/>
  <c r="H87" i="42"/>
  <c r="D87" i="42"/>
  <c r="U87" i="42" s="1"/>
  <c r="M86" i="42"/>
  <c r="L86" i="42"/>
  <c r="AC86" i="42" s="1"/>
  <c r="K86" i="42"/>
  <c r="AB86" i="42" s="1"/>
  <c r="J86" i="42"/>
  <c r="AA86" i="42" s="1"/>
  <c r="I86" i="42"/>
  <c r="Z86" i="42" s="1"/>
  <c r="H86" i="42"/>
  <c r="Y86" i="42" s="1"/>
  <c r="D86" i="42"/>
  <c r="U86" i="42" s="1"/>
  <c r="M85" i="42"/>
  <c r="L85" i="42"/>
  <c r="AC85" i="42" s="1"/>
  <c r="K85" i="42"/>
  <c r="J85" i="42"/>
  <c r="I85" i="42"/>
  <c r="H85" i="42"/>
  <c r="D85" i="42"/>
  <c r="N41" i="42"/>
  <c r="AE41" i="42" s="1"/>
  <c r="M41" i="42"/>
  <c r="AD41" i="42" s="1"/>
  <c r="L41" i="42"/>
  <c r="AC41" i="42" s="1"/>
  <c r="K41" i="42"/>
  <c r="AB41" i="42" s="1"/>
  <c r="J41" i="42"/>
  <c r="I41" i="42"/>
  <c r="H41" i="42"/>
  <c r="D41" i="42"/>
  <c r="U41" i="42" s="1"/>
  <c r="N40" i="42"/>
  <c r="M40" i="42"/>
  <c r="L40" i="42"/>
  <c r="AC40" i="42" s="1"/>
  <c r="K40" i="42"/>
  <c r="J40" i="42"/>
  <c r="AA40" i="42" s="1"/>
  <c r="I40" i="42"/>
  <c r="H40" i="42"/>
  <c r="D40" i="42"/>
  <c r="U40" i="42" s="1"/>
  <c r="N39" i="42"/>
  <c r="AE39" i="42" s="1"/>
  <c r="M39" i="42"/>
  <c r="L39" i="42"/>
  <c r="AC39" i="42" s="1"/>
  <c r="K39" i="42"/>
  <c r="J39" i="42"/>
  <c r="AA39" i="42" s="1"/>
  <c r="I39" i="42"/>
  <c r="Z39" i="42" s="1"/>
  <c r="H39" i="42"/>
  <c r="Y39" i="42" s="1"/>
  <c r="D39" i="42"/>
  <c r="U39" i="42" s="1"/>
  <c r="N38" i="42"/>
  <c r="AE38" i="42" s="1"/>
  <c r="M38" i="42"/>
  <c r="L38" i="42"/>
  <c r="AC38" i="42" s="1"/>
  <c r="K38" i="42"/>
  <c r="AB38" i="42" s="1"/>
  <c r="J38" i="42"/>
  <c r="I38" i="42"/>
  <c r="H38" i="42"/>
  <c r="Y38" i="42" s="1"/>
  <c r="D38" i="42"/>
  <c r="U38" i="42" s="1"/>
  <c r="N37" i="42"/>
  <c r="AE37" i="42" s="1"/>
  <c r="M37" i="42"/>
  <c r="AD37" i="42" s="1"/>
  <c r="L37" i="42"/>
  <c r="AC37" i="42" s="1"/>
  <c r="K37" i="42"/>
  <c r="J37" i="42"/>
  <c r="AA37" i="42" s="1"/>
  <c r="I37" i="42"/>
  <c r="H37" i="42"/>
  <c r="Y37" i="42" s="1"/>
  <c r="D37" i="42"/>
  <c r="N36" i="42"/>
  <c r="AE36" i="42" s="1"/>
  <c r="M36" i="42"/>
  <c r="AD36" i="42" s="1"/>
  <c r="L36" i="42"/>
  <c r="AC36" i="42" s="1"/>
  <c r="K36" i="42"/>
  <c r="J36" i="42"/>
  <c r="AA36" i="42" s="1"/>
  <c r="I36" i="42"/>
  <c r="H36" i="42"/>
  <c r="I288" i="35"/>
  <c r="S288" i="35" s="1"/>
  <c r="G288" i="35"/>
  <c r="Q288" i="35" s="1"/>
  <c r="F288" i="35"/>
  <c r="P288" i="35" s="1"/>
  <c r="E288" i="35"/>
  <c r="I287" i="35"/>
  <c r="G287" i="35"/>
  <c r="F287" i="35"/>
  <c r="P287" i="35" s="1"/>
  <c r="E287" i="35"/>
  <c r="I286" i="35"/>
  <c r="S286" i="35" s="1"/>
  <c r="G286" i="35"/>
  <c r="Q286" i="35" s="1"/>
  <c r="F286" i="35"/>
  <c r="P286" i="35" s="1"/>
  <c r="E286" i="35"/>
  <c r="I285" i="35"/>
  <c r="S285" i="35" s="1"/>
  <c r="G285" i="35"/>
  <c r="Q285" i="35" s="1"/>
  <c r="F285" i="35"/>
  <c r="E285" i="35"/>
  <c r="O285" i="35" s="1"/>
  <c r="I284" i="35"/>
  <c r="G284" i="35"/>
  <c r="Q284" i="35" s="1"/>
  <c r="F284" i="35"/>
  <c r="P284" i="35" s="1"/>
  <c r="E284" i="35"/>
  <c r="O284" i="35" s="1"/>
  <c r="I283" i="35"/>
  <c r="G283" i="35"/>
  <c r="Q283" i="35" s="1"/>
  <c r="F283" i="35"/>
  <c r="P283" i="35" s="1"/>
  <c r="E283" i="35"/>
  <c r="O283" i="35" s="1"/>
  <c r="I236" i="35"/>
  <c r="S236" i="35" s="1"/>
  <c r="G236" i="35"/>
  <c r="Q236" i="35" s="1"/>
  <c r="F236" i="35"/>
  <c r="P236" i="35" s="1"/>
  <c r="E236" i="35"/>
  <c r="I235" i="35"/>
  <c r="S235" i="35" s="1"/>
  <c r="G235" i="35"/>
  <c r="Q235" i="35" s="1"/>
  <c r="F235" i="35"/>
  <c r="P235" i="35" s="1"/>
  <c r="E235" i="35"/>
  <c r="O235" i="35" s="1"/>
  <c r="I234" i="35"/>
  <c r="S234" i="35" s="1"/>
  <c r="G234" i="35"/>
  <c r="Q234" i="35" s="1"/>
  <c r="F234" i="35"/>
  <c r="P234" i="35" s="1"/>
  <c r="E234" i="35"/>
  <c r="O234" i="35" s="1"/>
  <c r="G233" i="35"/>
  <c r="Q233" i="35" s="1"/>
  <c r="F233" i="35"/>
  <c r="P233" i="35" s="1"/>
  <c r="E233" i="35"/>
  <c r="O233" i="35" s="1"/>
  <c r="I232" i="35"/>
  <c r="S232" i="35" s="1"/>
  <c r="G232" i="35"/>
  <c r="Q232" i="35" s="1"/>
  <c r="F232" i="35"/>
  <c r="P232" i="35" s="1"/>
  <c r="E232" i="35"/>
  <c r="O232" i="35" s="1"/>
  <c r="F231" i="35"/>
  <c r="P231" i="35" s="1"/>
  <c r="E231" i="35"/>
  <c r="I173" i="35"/>
  <c r="S173" i="35" s="1"/>
  <c r="G173" i="35"/>
  <c r="Q173" i="35" s="1"/>
  <c r="F173" i="35"/>
  <c r="P173" i="35" s="1"/>
  <c r="E173" i="35"/>
  <c r="O173" i="35" s="1"/>
  <c r="I172" i="35"/>
  <c r="G172" i="35"/>
  <c r="Q172" i="35" s="1"/>
  <c r="F172" i="35"/>
  <c r="P172" i="35" s="1"/>
  <c r="E172" i="35"/>
  <c r="O172" i="35" s="1"/>
  <c r="I171" i="35"/>
  <c r="S171" i="35" s="1"/>
  <c r="G171" i="35"/>
  <c r="Q171" i="35" s="1"/>
  <c r="F171" i="35"/>
  <c r="P171" i="35" s="1"/>
  <c r="E171" i="35"/>
  <c r="I170" i="35"/>
  <c r="S170" i="35" s="1"/>
  <c r="G170" i="35"/>
  <c r="Q170" i="35" s="1"/>
  <c r="F170" i="35"/>
  <c r="E170" i="35"/>
  <c r="O170" i="35" s="1"/>
  <c r="I169" i="35"/>
  <c r="G169" i="35"/>
  <c r="Q169" i="35" s="1"/>
  <c r="F169" i="35"/>
  <c r="P169" i="35" s="1"/>
  <c r="E169" i="35"/>
  <c r="O169" i="35" s="1"/>
  <c r="I168" i="35"/>
  <c r="G168" i="35"/>
  <c r="F168" i="35"/>
  <c r="P168" i="35" s="1"/>
  <c r="O168" i="35"/>
  <c r="S11" i="35"/>
  <c r="G11" i="35"/>
  <c r="Q11" i="35" s="1"/>
  <c r="F11" i="35"/>
  <c r="P11" i="35" s="1"/>
  <c r="S10" i="35"/>
  <c r="G10" i="35"/>
  <c r="Q10" i="35" s="1"/>
  <c r="F10" i="35"/>
  <c r="O10" i="35"/>
  <c r="G9" i="35"/>
  <c r="Q9" i="35" s="1"/>
  <c r="F9" i="35"/>
  <c r="P9" i="35" s="1"/>
  <c r="O9" i="35"/>
  <c r="S8" i="35"/>
  <c r="G8" i="35"/>
  <c r="F8" i="35"/>
  <c r="O8" i="35"/>
  <c r="S7" i="35"/>
  <c r="Q7" i="35"/>
  <c r="F7" i="35"/>
  <c r="O6" i="35"/>
  <c r="N117" i="35"/>
  <c r="N116" i="35"/>
  <c r="N115" i="35"/>
  <c r="N114" i="35"/>
  <c r="N113" i="35"/>
  <c r="K368" i="34"/>
  <c r="AD368" i="34" s="1"/>
  <c r="J368" i="34"/>
  <c r="AC368" i="34" s="1"/>
  <c r="I368" i="34"/>
  <c r="AB368" i="34" s="1"/>
  <c r="H368" i="34"/>
  <c r="AA368" i="34" s="1"/>
  <c r="G368" i="34"/>
  <c r="Z368" i="34" s="1"/>
  <c r="F368" i="34"/>
  <c r="Y368" i="34" s="1"/>
  <c r="E368" i="34"/>
  <c r="X368" i="34" s="1"/>
  <c r="K367" i="34"/>
  <c r="AD367" i="34" s="1"/>
  <c r="J367" i="34"/>
  <c r="AC367" i="34" s="1"/>
  <c r="I367" i="34"/>
  <c r="AB367" i="34" s="1"/>
  <c r="H367" i="34"/>
  <c r="AA367" i="34" s="1"/>
  <c r="G367" i="34"/>
  <c r="Z367" i="34" s="1"/>
  <c r="F367" i="34"/>
  <c r="Y367" i="34" s="1"/>
  <c r="E367" i="34"/>
  <c r="X367" i="34" s="1"/>
  <c r="K366" i="34"/>
  <c r="AD366" i="34" s="1"/>
  <c r="J366" i="34"/>
  <c r="AC366" i="34" s="1"/>
  <c r="I366" i="34"/>
  <c r="AB366" i="34" s="1"/>
  <c r="H366" i="34"/>
  <c r="AA366" i="34" s="1"/>
  <c r="G366" i="34"/>
  <c r="Z366" i="34" s="1"/>
  <c r="F366" i="34"/>
  <c r="Y366" i="34" s="1"/>
  <c r="E366" i="34"/>
  <c r="X366" i="34" s="1"/>
  <c r="K365" i="34"/>
  <c r="AD365" i="34" s="1"/>
  <c r="J365" i="34"/>
  <c r="AC365" i="34" s="1"/>
  <c r="I365" i="34"/>
  <c r="AB365" i="34" s="1"/>
  <c r="H365" i="34"/>
  <c r="AA365" i="34" s="1"/>
  <c r="G365" i="34"/>
  <c r="Z365" i="34" s="1"/>
  <c r="F365" i="34"/>
  <c r="Y365" i="34" s="1"/>
  <c r="E365" i="34"/>
  <c r="X365" i="34" s="1"/>
  <c r="K364" i="34"/>
  <c r="AD364" i="34" s="1"/>
  <c r="J364" i="34"/>
  <c r="AC364" i="34" s="1"/>
  <c r="I364" i="34"/>
  <c r="AB364" i="34" s="1"/>
  <c r="H364" i="34"/>
  <c r="AA364" i="34" s="1"/>
  <c r="G364" i="34"/>
  <c r="Z364" i="34" s="1"/>
  <c r="F364" i="34"/>
  <c r="Y364" i="34" s="1"/>
  <c r="E364" i="34"/>
  <c r="K363" i="34"/>
  <c r="J363" i="34"/>
  <c r="I363" i="34"/>
  <c r="H363" i="34"/>
  <c r="G363" i="34"/>
  <c r="F363" i="34"/>
  <c r="E363" i="34"/>
  <c r="H355" i="34"/>
  <c r="G355" i="34"/>
  <c r="Z355" i="34" s="1"/>
  <c r="F355" i="34"/>
  <c r="Y355" i="34" s="1"/>
  <c r="E355" i="34"/>
  <c r="X355" i="34" s="1"/>
  <c r="H354" i="34"/>
  <c r="AA354" i="34" s="1"/>
  <c r="G354" i="34"/>
  <c r="Z354" i="34" s="1"/>
  <c r="F354" i="34"/>
  <c r="Y354" i="34" s="1"/>
  <c r="E354" i="34"/>
  <c r="H353" i="34"/>
  <c r="AA353" i="34" s="1"/>
  <c r="Z353" i="34"/>
  <c r="F353" i="34"/>
  <c r="Y353" i="34" s="1"/>
  <c r="E353" i="34"/>
  <c r="H352" i="34"/>
  <c r="G352" i="34"/>
  <c r="Z352" i="34" s="1"/>
  <c r="F352" i="34"/>
  <c r="Y352" i="34" s="1"/>
  <c r="E352" i="34"/>
  <c r="X352" i="34" s="1"/>
  <c r="H351" i="34"/>
  <c r="AA351" i="34" s="1"/>
  <c r="G351" i="34"/>
  <c r="Z351" i="34" s="1"/>
  <c r="F351" i="34"/>
  <c r="E351" i="34"/>
  <c r="X351" i="34" s="1"/>
  <c r="H350" i="34"/>
  <c r="AA350" i="34" s="1"/>
  <c r="G350" i="34"/>
  <c r="F350" i="34"/>
  <c r="Y350" i="34" s="1"/>
  <c r="E330" i="34"/>
  <c r="X330" i="34" s="1"/>
  <c r="I329" i="34"/>
  <c r="H328" i="34"/>
  <c r="AA328" i="34" s="1"/>
  <c r="F319" i="34"/>
  <c r="E319" i="34"/>
  <c r="F318" i="34"/>
  <c r="E318" i="34"/>
  <c r="X318" i="34" s="1"/>
  <c r="F317" i="34"/>
  <c r="Y317" i="34" s="1"/>
  <c r="E317" i="34"/>
  <c r="F316" i="34"/>
  <c r="Y316" i="34" s="1"/>
  <c r="E316" i="34"/>
  <c r="F315" i="34"/>
  <c r="E315" i="34"/>
  <c r="I295" i="34"/>
  <c r="AB295" i="34" s="1"/>
  <c r="H294" i="34"/>
  <c r="AA294" i="34" s="1"/>
  <c r="E293" i="34"/>
  <c r="X293" i="34" s="1"/>
  <c r="F292" i="34"/>
  <c r="Y292" i="34" s="1"/>
  <c r="AD272" i="34"/>
  <c r="J272" i="34"/>
  <c r="I272" i="34"/>
  <c r="AB272" i="34" s="1"/>
  <c r="H272" i="34"/>
  <c r="G272" i="34"/>
  <c r="Z272" i="34" s="1"/>
  <c r="F272" i="34"/>
  <c r="E272" i="34"/>
  <c r="J271" i="34"/>
  <c r="I271" i="34"/>
  <c r="AB271" i="34" s="1"/>
  <c r="H271" i="34"/>
  <c r="G271" i="34"/>
  <c r="F271" i="34"/>
  <c r="E271" i="34"/>
  <c r="AD270" i="34"/>
  <c r="J270" i="34"/>
  <c r="I270" i="34"/>
  <c r="AB270" i="34" s="1"/>
  <c r="H270" i="34"/>
  <c r="Z270" i="34"/>
  <c r="F270" i="34"/>
  <c r="E270" i="34"/>
  <c r="J269" i="34"/>
  <c r="I269" i="34"/>
  <c r="H269" i="34"/>
  <c r="G269" i="34"/>
  <c r="E269" i="34"/>
  <c r="AD268" i="34"/>
  <c r="J268" i="34"/>
  <c r="I268" i="34"/>
  <c r="AB268" i="34" s="1"/>
  <c r="H268" i="34"/>
  <c r="Z268" i="34"/>
  <c r="F268" i="34"/>
  <c r="E268" i="34"/>
  <c r="AC267" i="34"/>
  <c r="H267" i="34"/>
  <c r="AA267" i="34" s="1"/>
  <c r="G267" i="34"/>
  <c r="F267" i="34"/>
  <c r="Y267" i="34" s="1"/>
  <c r="E267" i="34"/>
  <c r="H212" i="34"/>
  <c r="G125" i="34"/>
  <c r="F125" i="34"/>
  <c r="Y125" i="34" s="1"/>
  <c r="E125" i="34"/>
  <c r="X125" i="34" s="1"/>
  <c r="G124" i="34"/>
  <c r="F124" i="34"/>
  <c r="X124" i="34"/>
  <c r="G123" i="34"/>
  <c r="Z123" i="34" s="1"/>
  <c r="F123" i="34"/>
  <c r="E123" i="34"/>
  <c r="G122" i="34"/>
  <c r="Z122" i="34" s="1"/>
  <c r="F122" i="34"/>
  <c r="E122" i="34"/>
  <c r="G121" i="34"/>
  <c r="F121" i="34"/>
  <c r="E121" i="34"/>
  <c r="E110" i="34"/>
  <c r="Y110" i="34" s="1"/>
  <c r="D110" i="34"/>
  <c r="X110" i="34" s="1"/>
  <c r="E109" i="34"/>
  <c r="Y109" i="34" s="1"/>
  <c r="D109" i="34"/>
  <c r="X109" i="34" s="1"/>
  <c r="E108" i="34"/>
  <c r="Y108" i="34" s="1"/>
  <c r="D108" i="34"/>
  <c r="X108" i="34" s="1"/>
  <c r="E107" i="34"/>
  <c r="D107" i="34"/>
  <c r="X107" i="34" s="1"/>
  <c r="E106" i="34"/>
  <c r="Y106" i="34" s="1"/>
  <c r="D106" i="34"/>
  <c r="E105" i="34"/>
  <c r="D105" i="34"/>
  <c r="X105" i="34" s="1"/>
  <c r="AH98" i="34"/>
  <c r="AG98" i="34"/>
  <c r="G98" i="34"/>
  <c r="AA98" i="34" s="1"/>
  <c r="F98" i="34"/>
  <c r="Z98" i="34" s="1"/>
  <c r="E98" i="34"/>
  <c r="Y98" i="34" s="1"/>
  <c r="D98" i="34"/>
  <c r="X98" i="34" s="1"/>
  <c r="AH97" i="34"/>
  <c r="AG97" i="34"/>
  <c r="G97" i="34"/>
  <c r="AA97" i="34" s="1"/>
  <c r="F97" i="34"/>
  <c r="Z97" i="34" s="1"/>
  <c r="E97" i="34"/>
  <c r="Y97" i="34" s="1"/>
  <c r="D97" i="34"/>
  <c r="AH96" i="34"/>
  <c r="AG96" i="34"/>
  <c r="AF96" i="34"/>
  <c r="G96" i="34"/>
  <c r="AA96" i="34" s="1"/>
  <c r="F96" i="34"/>
  <c r="Z96" i="34" s="1"/>
  <c r="E96" i="34"/>
  <c r="Y96" i="34" s="1"/>
  <c r="D96" i="34"/>
  <c r="X96" i="34" s="1"/>
  <c r="AH95" i="34"/>
  <c r="AG95" i="34"/>
  <c r="G95" i="34"/>
  <c r="AA95" i="34" s="1"/>
  <c r="F95" i="34"/>
  <c r="Z95" i="34" s="1"/>
  <c r="E95" i="34"/>
  <c r="D95" i="34"/>
  <c r="X95" i="34" s="1"/>
  <c r="AH94" i="34"/>
  <c r="AG94" i="34"/>
  <c r="G94" i="34"/>
  <c r="F94" i="34"/>
  <c r="Z94" i="34" s="1"/>
  <c r="E94" i="34"/>
  <c r="Y94" i="34" s="1"/>
  <c r="D94" i="34"/>
  <c r="X94" i="34" s="1"/>
  <c r="G93" i="34"/>
  <c r="AA93" i="34" s="1"/>
  <c r="F93" i="34"/>
  <c r="E93" i="34"/>
  <c r="Y93" i="34" s="1"/>
  <c r="AG86" i="34"/>
  <c r="AA86" i="34"/>
  <c r="Z86" i="34"/>
  <c r="Y86" i="34"/>
  <c r="X86" i="34"/>
  <c r="AG85" i="34"/>
  <c r="AA85" i="34"/>
  <c r="Z85" i="34"/>
  <c r="Y85" i="34"/>
  <c r="AG84" i="34"/>
  <c r="AA84" i="34"/>
  <c r="Z84" i="34"/>
  <c r="Y84" i="34"/>
  <c r="X84" i="34"/>
  <c r="AG83" i="34"/>
  <c r="AA83" i="34"/>
  <c r="Z83" i="34"/>
  <c r="Y83" i="34"/>
  <c r="AG82" i="34"/>
  <c r="AA82" i="34"/>
  <c r="Z82" i="34"/>
  <c r="Y82" i="34"/>
  <c r="E81" i="34"/>
  <c r="H81" i="34" s="1"/>
  <c r="AI73" i="34"/>
  <c r="AE73" i="34"/>
  <c r="AF73" i="34"/>
  <c r="AD73" i="34"/>
  <c r="AC73" i="34"/>
  <c r="L73" i="34"/>
  <c r="Z73" i="34" s="1"/>
  <c r="K73" i="34"/>
  <c r="Y73" i="34" s="1"/>
  <c r="J73" i="34"/>
  <c r="X73" i="34" s="1"/>
  <c r="AI72" i="34"/>
  <c r="AE72" i="34"/>
  <c r="AF72" i="34"/>
  <c r="AD72" i="34"/>
  <c r="AC72" i="34"/>
  <c r="L72" i="34"/>
  <c r="Z72" i="34" s="1"/>
  <c r="K72" i="34"/>
  <c r="Y72" i="34" s="1"/>
  <c r="J72" i="34"/>
  <c r="X72" i="34" s="1"/>
  <c r="AI71" i="34"/>
  <c r="AE71" i="34"/>
  <c r="AF71" i="34"/>
  <c r="AD71" i="34"/>
  <c r="AC71" i="34"/>
  <c r="L71" i="34"/>
  <c r="K71" i="34"/>
  <c r="Y71" i="34" s="1"/>
  <c r="J71" i="34"/>
  <c r="X71" i="34" s="1"/>
  <c r="AI70" i="34"/>
  <c r="AE70" i="34"/>
  <c r="AF70" i="34"/>
  <c r="AD70" i="34"/>
  <c r="AC70" i="34"/>
  <c r="L70" i="34"/>
  <c r="Z70" i="34" s="1"/>
  <c r="K70" i="34"/>
  <c r="Y70" i="34" s="1"/>
  <c r="J70" i="34"/>
  <c r="X70" i="34" s="1"/>
  <c r="AI69" i="34"/>
  <c r="AE69" i="34"/>
  <c r="AF69" i="34"/>
  <c r="AD69" i="34"/>
  <c r="AC69" i="34"/>
  <c r="L69" i="34"/>
  <c r="Z69" i="34" s="1"/>
  <c r="K69" i="34"/>
  <c r="Y69" i="34" s="1"/>
  <c r="J69" i="34"/>
  <c r="X69" i="34" s="1"/>
  <c r="AE68" i="34"/>
  <c r="Z68" i="34"/>
  <c r="AD61" i="34"/>
  <c r="G61" i="34"/>
  <c r="AA61" i="34" s="1"/>
  <c r="X61" i="34"/>
  <c r="AD60" i="34"/>
  <c r="G60" i="34"/>
  <c r="AA60" i="34" s="1"/>
  <c r="X60" i="34"/>
  <c r="AD59" i="34"/>
  <c r="G59" i="34"/>
  <c r="AA59" i="34" s="1"/>
  <c r="X59" i="34"/>
  <c r="AD58" i="34"/>
  <c r="G58" i="34"/>
  <c r="AA58" i="34" s="1"/>
  <c r="X58" i="34"/>
  <c r="AD57" i="34"/>
  <c r="G57" i="34"/>
  <c r="AA57" i="34" s="1"/>
  <c r="X57" i="34"/>
  <c r="AD56" i="34"/>
  <c r="G56" i="34"/>
  <c r="X56" i="34"/>
  <c r="F44" i="34"/>
  <c r="Z44" i="34" s="1"/>
  <c r="E44" i="34"/>
  <c r="Y44" i="34" s="1"/>
  <c r="D44" i="34"/>
  <c r="X44" i="34" s="1"/>
  <c r="F43" i="34"/>
  <c r="Z43" i="34" s="1"/>
  <c r="E43" i="34"/>
  <c r="Y43" i="34" s="1"/>
  <c r="D43" i="34"/>
  <c r="F42" i="34"/>
  <c r="Z42" i="34" s="1"/>
  <c r="E42" i="34"/>
  <c r="Y42" i="34" s="1"/>
  <c r="D42" i="34"/>
  <c r="X42" i="34" s="1"/>
  <c r="F41" i="34"/>
  <c r="Z41" i="34" s="1"/>
  <c r="E41" i="34"/>
  <c r="Y41" i="34" s="1"/>
  <c r="D41" i="34"/>
  <c r="F40" i="34"/>
  <c r="Z40" i="34" s="1"/>
  <c r="E40" i="34"/>
  <c r="Y40" i="34" s="1"/>
  <c r="D40" i="34"/>
  <c r="X40" i="34" s="1"/>
  <c r="F39" i="34"/>
  <c r="Z39" i="34" s="1"/>
  <c r="E39" i="34"/>
  <c r="D39" i="34"/>
  <c r="F11" i="34"/>
  <c r="Z11" i="34" s="1"/>
  <c r="E11" i="34"/>
  <c r="D11" i="34"/>
  <c r="F10" i="34"/>
  <c r="Z10" i="34" s="1"/>
  <c r="E10" i="34"/>
  <c r="D10" i="34"/>
  <c r="F9" i="34"/>
  <c r="Z9" i="34" s="1"/>
  <c r="E9" i="34"/>
  <c r="Y9" i="34" s="1"/>
  <c r="D9" i="34"/>
  <c r="F8" i="34"/>
  <c r="Z8" i="34" s="1"/>
  <c r="E8" i="34"/>
  <c r="Y8" i="34" s="1"/>
  <c r="D8" i="34"/>
  <c r="F7" i="34"/>
  <c r="Z7" i="34" s="1"/>
  <c r="E7" i="34"/>
  <c r="Y7" i="34" s="1"/>
  <c r="D7" i="34"/>
  <c r="F6" i="34"/>
  <c r="Z6" i="34" s="1"/>
  <c r="E6" i="34"/>
  <c r="Y6" i="34" s="1"/>
  <c r="D6" i="34"/>
  <c r="L267" i="34" l="1"/>
  <c r="BH42" i="46"/>
  <c r="BH38" i="46"/>
  <c r="AU12" i="36"/>
  <c r="AP35" i="36"/>
  <c r="D60" i="48"/>
  <c r="AB15" i="36"/>
  <c r="AC16" i="36"/>
  <c r="AC15" i="36"/>
  <c r="AB16" i="36"/>
  <c r="AC18" i="36"/>
  <c r="AB14" i="36"/>
  <c r="AC14" i="36"/>
  <c r="AB13" i="36"/>
  <c r="AC13" i="36"/>
  <c r="L29" i="36"/>
  <c r="AR29" i="36" s="1"/>
  <c r="BB23" i="46"/>
  <c r="BB42" i="46"/>
  <c r="AC268" i="34"/>
  <c r="J273" i="34"/>
  <c r="E126" i="34"/>
  <c r="X126" i="34" s="1"/>
  <c r="E214" i="35"/>
  <c r="BB32" i="46"/>
  <c r="I114" i="35"/>
  <c r="S114" i="35" s="1"/>
  <c r="H114" i="35"/>
  <c r="R114" i="35" s="1"/>
  <c r="G114" i="35"/>
  <c r="Q114" i="35" s="1"/>
  <c r="G116" i="35"/>
  <c r="Q116" i="35" s="1"/>
  <c r="I116" i="35"/>
  <c r="S116" i="35" s="1"/>
  <c r="H116" i="35"/>
  <c r="R116" i="35" s="1"/>
  <c r="H113" i="35"/>
  <c r="G113" i="35"/>
  <c r="Q113" i="35" s="1"/>
  <c r="I115" i="35"/>
  <c r="S115" i="35" s="1"/>
  <c r="H115" i="35"/>
  <c r="R115" i="35" s="1"/>
  <c r="G115" i="35"/>
  <c r="Q115" i="35" s="1"/>
  <c r="I117" i="35"/>
  <c r="S117" i="35" s="1"/>
  <c r="H117" i="35"/>
  <c r="R117" i="35" s="1"/>
  <c r="G117" i="35"/>
  <c r="E60" i="48"/>
  <c r="X60" i="48"/>
  <c r="I60" i="48"/>
  <c r="S30" i="48"/>
  <c r="J24" i="48"/>
  <c r="Y27" i="48"/>
  <c r="W30" i="48"/>
  <c r="J25" i="48"/>
  <c r="J27" i="48"/>
  <c r="Y25" i="48"/>
  <c r="T30" i="48"/>
  <c r="J28" i="48"/>
  <c r="J23" i="48"/>
  <c r="U30" i="48"/>
  <c r="V30" i="48"/>
  <c r="R30" i="48"/>
  <c r="Y26" i="48"/>
  <c r="J26" i="48"/>
  <c r="W42" i="49"/>
  <c r="W6" i="49"/>
  <c r="U9" i="49"/>
  <c r="W10" i="49"/>
  <c r="T12" i="49"/>
  <c r="V5" i="49"/>
  <c r="J15" i="49"/>
  <c r="J19" i="49" s="1"/>
  <c r="V19" i="49" s="1"/>
  <c r="X6" i="49"/>
  <c r="T8" i="49"/>
  <c r="V9" i="49"/>
  <c r="X10" i="49"/>
  <c r="U12" i="49"/>
  <c r="U45" i="49"/>
  <c r="S8" i="49"/>
  <c r="W5" i="49"/>
  <c r="K15" i="49"/>
  <c r="K24" i="49" s="1"/>
  <c r="W24" i="49" s="1"/>
  <c r="S7" i="49"/>
  <c r="U8" i="49"/>
  <c r="W9" i="49"/>
  <c r="S11" i="49"/>
  <c r="V12" i="49"/>
  <c r="X5" i="49"/>
  <c r="L15" i="49"/>
  <c r="L19" i="49" s="1"/>
  <c r="X19" i="49" s="1"/>
  <c r="T7" i="49"/>
  <c r="V8" i="49"/>
  <c r="X9" i="49"/>
  <c r="T11" i="49"/>
  <c r="W12" i="49"/>
  <c r="S6" i="49"/>
  <c r="G15" i="49"/>
  <c r="G21" i="49" s="1"/>
  <c r="S21" i="49" s="1"/>
  <c r="U7" i="49"/>
  <c r="W8" i="49"/>
  <c r="S10" i="49"/>
  <c r="U11" i="49"/>
  <c r="X12" i="49"/>
  <c r="T6" i="49"/>
  <c r="V7" i="49"/>
  <c r="X8" i="49"/>
  <c r="T10" i="49"/>
  <c r="V11" i="49"/>
  <c r="W36" i="49"/>
  <c r="U5" i="49"/>
  <c r="I15" i="49"/>
  <c r="I21" i="49" s="1"/>
  <c r="U21" i="49" s="1"/>
  <c r="U6" i="49"/>
  <c r="W7" i="49"/>
  <c r="S9" i="49"/>
  <c r="U10" i="49"/>
  <c r="W11" i="49"/>
  <c r="V37" i="49"/>
  <c r="T5" i="49"/>
  <c r="H15" i="49"/>
  <c r="H19" i="49" s="1"/>
  <c r="T19" i="49" s="1"/>
  <c r="V6" i="49"/>
  <c r="X7" i="49"/>
  <c r="T9" i="49"/>
  <c r="V10" i="49"/>
  <c r="X11" i="49"/>
  <c r="W38" i="49"/>
  <c r="BH12" i="46"/>
  <c r="BB12" i="46"/>
  <c r="BB3" i="46"/>
  <c r="AP50" i="46"/>
  <c r="X13" i="36"/>
  <c r="BE13" i="36" s="1"/>
  <c r="Y14" i="36"/>
  <c r="AA15" i="36"/>
  <c r="Z14" i="36"/>
  <c r="AA13" i="36"/>
  <c r="AL12" i="36"/>
  <c r="Y13" i="36"/>
  <c r="BD12" i="36"/>
  <c r="Z13" i="36"/>
  <c r="AV13" i="36"/>
  <c r="AA16" i="36"/>
  <c r="AM13" i="36"/>
  <c r="AA14" i="36"/>
  <c r="G60" i="48"/>
  <c r="P9" i="42"/>
  <c r="M22" i="42" s="1"/>
  <c r="AD22" i="42" s="1"/>
  <c r="Y10" i="42"/>
  <c r="P10" i="42"/>
  <c r="I23" i="42" s="1"/>
  <c r="Z23" i="42" s="1"/>
  <c r="Y12" i="42"/>
  <c r="P12" i="42"/>
  <c r="M25" i="42" s="1"/>
  <c r="AD25" i="42" s="1"/>
  <c r="P13" i="42"/>
  <c r="J26" i="42" s="1"/>
  <c r="AA26" i="42" s="1"/>
  <c r="Y14" i="42"/>
  <c r="P14" i="42"/>
  <c r="N27" i="42" s="1"/>
  <c r="AE27" i="42" s="1"/>
  <c r="S237" i="35"/>
  <c r="T233" i="35"/>
  <c r="Q237" i="35"/>
  <c r="T235" i="35"/>
  <c r="T234" i="35"/>
  <c r="T232" i="35"/>
  <c r="J231" i="35"/>
  <c r="G316" i="34"/>
  <c r="Z316" i="34" s="1"/>
  <c r="P7" i="35"/>
  <c r="F12" i="35"/>
  <c r="G12" i="35"/>
  <c r="E12" i="35"/>
  <c r="I328" i="34"/>
  <c r="AB328" i="34" s="1"/>
  <c r="J293" i="34"/>
  <c r="AC293" i="34" s="1"/>
  <c r="G295" i="34"/>
  <c r="Z295" i="34" s="1"/>
  <c r="T60" i="48"/>
  <c r="S60" i="48"/>
  <c r="W60" i="48"/>
  <c r="H60" i="48"/>
  <c r="V60" i="48"/>
  <c r="C60" i="48"/>
  <c r="Y60" i="48"/>
  <c r="J60" i="48"/>
  <c r="F60" i="48"/>
  <c r="U60" i="48"/>
  <c r="X8" i="34"/>
  <c r="AA8" i="34" s="1"/>
  <c r="X9" i="34"/>
  <c r="AA9" i="34" s="1"/>
  <c r="X11" i="34"/>
  <c r="X7" i="34"/>
  <c r="AA7" i="34" s="1"/>
  <c r="AA5" i="48"/>
  <c r="Z10" i="48"/>
  <c r="M46" i="36"/>
  <c r="AS46" i="36" s="1"/>
  <c r="J35" i="36"/>
  <c r="M48" i="36"/>
  <c r="AS48" i="36" s="1"/>
  <c r="M61" i="36"/>
  <c r="AS61" i="36" s="1"/>
  <c r="M31" i="36"/>
  <c r="AS31" i="36" s="1"/>
  <c r="M63" i="36"/>
  <c r="AS63" i="36" s="1"/>
  <c r="M49" i="36"/>
  <c r="AS49" i="36" s="1"/>
  <c r="G66" i="36"/>
  <c r="AM66" i="36" s="1"/>
  <c r="E30" i="48"/>
  <c r="Y28" i="48"/>
  <c r="E47" i="48"/>
  <c r="R47" i="48"/>
  <c r="Z47" i="48"/>
  <c r="I10" i="48"/>
  <c r="F47" i="48"/>
  <c r="S47" i="48"/>
  <c r="AA47" i="48"/>
  <c r="I12" i="48"/>
  <c r="Y10" i="48"/>
  <c r="I14" i="48"/>
  <c r="W69" i="48"/>
  <c r="U77" i="48"/>
  <c r="U76" i="48"/>
  <c r="O83" i="34"/>
  <c r="AH83" i="34" s="1"/>
  <c r="I273" i="34"/>
  <c r="F329" i="34"/>
  <c r="Y329" i="34" s="1"/>
  <c r="H124" i="34"/>
  <c r="F152" i="34" s="1"/>
  <c r="Y152" i="34" s="1"/>
  <c r="I293" i="34"/>
  <c r="AB293" i="34" s="1"/>
  <c r="J329" i="34"/>
  <c r="AC329" i="34" s="1"/>
  <c r="G319" i="34"/>
  <c r="Z319" i="34" s="1"/>
  <c r="I351" i="34"/>
  <c r="J91" i="42"/>
  <c r="M91" i="42"/>
  <c r="G6" i="34"/>
  <c r="D28" i="34" s="1"/>
  <c r="AH81" i="34"/>
  <c r="O85" i="34"/>
  <c r="AH85" i="34" s="1"/>
  <c r="O84" i="34"/>
  <c r="AH84" i="34" s="1"/>
  <c r="J287" i="35"/>
  <c r="E114" i="35"/>
  <c r="F114" i="35"/>
  <c r="P114" i="35" s="1"/>
  <c r="O231" i="35"/>
  <c r="T231" i="35" s="1"/>
  <c r="G174" i="35"/>
  <c r="F107" i="34"/>
  <c r="Z107" i="34" s="1"/>
  <c r="N135" i="42"/>
  <c r="J15" i="42"/>
  <c r="O82" i="34"/>
  <c r="O86" i="34"/>
  <c r="AH86" i="34" s="1"/>
  <c r="AB135" i="42"/>
  <c r="AF135" i="42"/>
  <c r="AA41" i="42"/>
  <c r="O36" i="42"/>
  <c r="N49" i="42" s="1"/>
  <c r="AE49" i="42" s="1"/>
  <c r="Y36" i="42"/>
  <c r="AC42" i="42"/>
  <c r="D135" i="42"/>
  <c r="O135" i="42"/>
  <c r="I15" i="42"/>
  <c r="O40" i="42"/>
  <c r="K53" i="42" s="1"/>
  <c r="AB53" i="42" s="1"/>
  <c r="Y40" i="42"/>
  <c r="M42" i="42"/>
  <c r="U129" i="42"/>
  <c r="U135" i="42" s="1"/>
  <c r="O37" i="42"/>
  <c r="M50" i="42" s="1"/>
  <c r="AD50" i="42" s="1"/>
  <c r="D91" i="42"/>
  <c r="N88" i="42"/>
  <c r="M101" i="42" s="1"/>
  <c r="AD101" i="42" s="1"/>
  <c r="J135" i="42"/>
  <c r="AE129" i="42"/>
  <c r="AE135" i="42" s="1"/>
  <c r="L15" i="42"/>
  <c r="Y41" i="42"/>
  <c r="L42" i="42"/>
  <c r="O41" i="42"/>
  <c r="J54" i="42" s="1"/>
  <c r="AA54" i="42" s="1"/>
  <c r="N86" i="42"/>
  <c r="K99" i="42" s="1"/>
  <c r="AB99" i="42" s="1"/>
  <c r="N89" i="42"/>
  <c r="M102" i="42" s="1"/>
  <c r="AD102" i="42" s="1"/>
  <c r="J8" i="35"/>
  <c r="E21" i="35" s="1"/>
  <c r="Q168" i="35"/>
  <c r="Q174" i="35" s="1"/>
  <c r="J168" i="35"/>
  <c r="F113" i="35"/>
  <c r="P113" i="35" s="1"/>
  <c r="J169" i="35"/>
  <c r="E289" i="35"/>
  <c r="J172" i="35"/>
  <c r="O287" i="35"/>
  <c r="E237" i="35"/>
  <c r="P8" i="35"/>
  <c r="J233" i="35"/>
  <c r="H245" i="35" s="1"/>
  <c r="R245" i="35" s="1"/>
  <c r="Q8" i="35"/>
  <c r="X62" i="34"/>
  <c r="E74" i="34"/>
  <c r="H96" i="34"/>
  <c r="AB96" i="34" s="1"/>
  <c r="Y107" i="34"/>
  <c r="G292" i="34"/>
  <c r="Z292" i="34" s="1"/>
  <c r="Y319" i="34"/>
  <c r="Y351" i="34"/>
  <c r="AB351" i="34" s="1"/>
  <c r="G11" i="34"/>
  <c r="F33" i="34" s="1"/>
  <c r="Z33" i="34" s="1"/>
  <c r="G43" i="34"/>
  <c r="AE74" i="34"/>
  <c r="J292" i="34"/>
  <c r="AC292" i="34" s="1"/>
  <c r="G294" i="34"/>
  <c r="Z294" i="34" s="1"/>
  <c r="G318" i="34"/>
  <c r="Z318" i="34" s="1"/>
  <c r="I113" i="35"/>
  <c r="O74" i="34"/>
  <c r="F106" i="34"/>
  <c r="Z106" i="34" s="1"/>
  <c r="G39" i="34"/>
  <c r="AD62" i="34"/>
  <c r="AI98" i="34"/>
  <c r="F369" i="34"/>
  <c r="E329" i="34"/>
  <c r="X329" i="34" s="1"/>
  <c r="G369" i="34"/>
  <c r="L368" i="34"/>
  <c r="D87" i="34"/>
  <c r="X87" i="34" s="1"/>
  <c r="E87" i="34"/>
  <c r="Y87" i="34" s="1"/>
  <c r="O99" i="34"/>
  <c r="AH99" i="34" s="1"/>
  <c r="D111" i="34"/>
  <c r="X111" i="34" s="1"/>
  <c r="X319" i="34"/>
  <c r="G329" i="34"/>
  <c r="Z329" i="34" s="1"/>
  <c r="E113" i="35"/>
  <c r="D45" i="34"/>
  <c r="N99" i="34"/>
  <c r="AG99" i="34" s="1"/>
  <c r="X6" i="34"/>
  <c r="AA6" i="34" s="1"/>
  <c r="E45" i="34"/>
  <c r="J74" i="34"/>
  <c r="H291" i="34"/>
  <c r="AA291" i="34" s="1"/>
  <c r="E291" i="34"/>
  <c r="X291" i="34" s="1"/>
  <c r="I291" i="34"/>
  <c r="AB291" i="34" s="1"/>
  <c r="Y10" i="34"/>
  <c r="X39" i="34"/>
  <c r="G41" i="34"/>
  <c r="AF85" i="34"/>
  <c r="H97" i="34"/>
  <c r="AB97" i="34" s="1"/>
  <c r="X106" i="34"/>
  <c r="L271" i="34"/>
  <c r="H282" i="34" s="1"/>
  <c r="AA282" i="34" s="1"/>
  <c r="Z271" i="34"/>
  <c r="G291" i="34"/>
  <c r="Z291" i="34" s="1"/>
  <c r="E294" i="34"/>
  <c r="X294" i="34" s="1"/>
  <c r="J294" i="34"/>
  <c r="AC294" i="34" s="1"/>
  <c r="F294" i="34"/>
  <c r="Y294" i="34" s="1"/>
  <c r="G328" i="34"/>
  <c r="Z328" i="34" s="1"/>
  <c r="X43" i="34"/>
  <c r="AA43" i="34" s="1"/>
  <c r="AG87" i="34"/>
  <c r="AF82" i="34"/>
  <c r="AF83" i="34"/>
  <c r="AG93" i="34"/>
  <c r="H125" i="34"/>
  <c r="AA125" i="34" s="1"/>
  <c r="J291" i="34"/>
  <c r="AC291" i="34" s="1"/>
  <c r="F293" i="34"/>
  <c r="Y293" i="34" s="1"/>
  <c r="G293" i="34"/>
  <c r="Z293" i="34" s="1"/>
  <c r="F320" i="34"/>
  <c r="Y315" i="34"/>
  <c r="J330" i="34"/>
  <c r="AC330" i="34" s="1"/>
  <c r="I330" i="34"/>
  <c r="AB330" i="34" s="1"/>
  <c r="H330" i="34"/>
  <c r="AA330" i="34" s="1"/>
  <c r="G330" i="34"/>
  <c r="Z330" i="34" s="1"/>
  <c r="AA355" i="34"/>
  <c r="AB355" i="34" s="1"/>
  <c r="I355" i="34"/>
  <c r="H82" i="34"/>
  <c r="AB82" i="34" s="1"/>
  <c r="H85" i="34"/>
  <c r="AB85" i="34" s="1"/>
  <c r="AH93" i="34"/>
  <c r="E99" i="34"/>
  <c r="Y99" i="34" s="1"/>
  <c r="G273" i="34"/>
  <c r="Z267" i="34"/>
  <c r="H327" i="34"/>
  <c r="AA327" i="34" s="1"/>
  <c r="F327" i="34"/>
  <c r="Y327" i="34" s="1"/>
  <c r="E327" i="34"/>
  <c r="I327" i="34"/>
  <c r="AB327" i="34" s="1"/>
  <c r="L74" i="34"/>
  <c r="H292" i="34"/>
  <c r="AA292" i="34" s="1"/>
  <c r="E292" i="34"/>
  <c r="X292" i="34" s="1"/>
  <c r="I292" i="34"/>
  <c r="AB292" i="34" s="1"/>
  <c r="H293" i="34"/>
  <c r="AA293" i="34" s="1"/>
  <c r="I294" i="34"/>
  <c r="AB294" i="34" s="1"/>
  <c r="Y318" i="34"/>
  <c r="G327" i="34"/>
  <c r="Z327" i="34" s="1"/>
  <c r="F330" i="34"/>
  <c r="Y330" i="34" s="1"/>
  <c r="AA42" i="34"/>
  <c r="AI93" i="34"/>
  <c r="J327" i="34"/>
  <c r="E295" i="34"/>
  <c r="X295" i="34" s="1"/>
  <c r="J295" i="34"/>
  <c r="AC295" i="34" s="1"/>
  <c r="F295" i="34"/>
  <c r="Y295" i="34" s="1"/>
  <c r="G317" i="34"/>
  <c r="Z317" i="34" s="1"/>
  <c r="F87" i="34"/>
  <c r="Z87" i="34" s="1"/>
  <c r="H331" i="34"/>
  <c r="AA331" i="34" s="1"/>
  <c r="G331" i="34"/>
  <c r="Z331" i="34" s="1"/>
  <c r="F331" i="34"/>
  <c r="Y331" i="34" s="1"/>
  <c r="E331" i="34"/>
  <c r="X331" i="34" s="1"/>
  <c r="I331" i="34"/>
  <c r="AB331" i="34" s="1"/>
  <c r="G10" i="34"/>
  <c r="L60" i="34" s="1"/>
  <c r="AF60" i="34" s="1"/>
  <c r="K74" i="34"/>
  <c r="G87" i="34"/>
  <c r="AA87" i="34" s="1"/>
  <c r="AI94" i="34"/>
  <c r="AI95" i="34"/>
  <c r="F291" i="34"/>
  <c r="Y291" i="34" s="1"/>
  <c r="H295" i="34"/>
  <c r="E328" i="34"/>
  <c r="X328" i="34" s="1"/>
  <c r="J328" i="34"/>
  <c r="AC328" i="34" s="1"/>
  <c r="F328" i="34"/>
  <c r="Y328" i="34" s="1"/>
  <c r="J331" i="34"/>
  <c r="AC331" i="34" s="1"/>
  <c r="G356" i="34"/>
  <c r="Z350" i="34"/>
  <c r="Z356" i="34" s="1"/>
  <c r="E115" i="35"/>
  <c r="E116" i="35"/>
  <c r="E117" i="35"/>
  <c r="H369" i="34"/>
  <c r="F115" i="35"/>
  <c r="F116" i="35"/>
  <c r="P116" i="35" s="1"/>
  <c r="F117" i="35"/>
  <c r="H329" i="34"/>
  <c r="AA329" i="34" s="1"/>
  <c r="I369" i="34"/>
  <c r="AE368" i="34"/>
  <c r="J369" i="34"/>
  <c r="AE365" i="34"/>
  <c r="K369" i="34"/>
  <c r="AE364" i="34"/>
  <c r="M47" i="36"/>
  <c r="AS47" i="36" s="1"/>
  <c r="M62" i="36"/>
  <c r="AS62" i="36" s="1"/>
  <c r="E27" i="36"/>
  <c r="AK27" i="36" s="1"/>
  <c r="F27" i="36"/>
  <c r="AL27" i="36" s="1"/>
  <c r="M30" i="36"/>
  <c r="AS30" i="36" s="1"/>
  <c r="E56" i="36"/>
  <c r="AK56" i="36" s="1"/>
  <c r="G27" i="36"/>
  <c r="AM27" i="36" s="1"/>
  <c r="F56" i="36"/>
  <c r="AL56" i="36" s="1"/>
  <c r="M32" i="36"/>
  <c r="AS32" i="36" s="1"/>
  <c r="E36" i="36"/>
  <c r="AK36" i="36" s="1"/>
  <c r="E47" i="36"/>
  <c r="AK47" i="36" s="1"/>
  <c r="G56" i="36"/>
  <c r="AM56" i="36" s="1"/>
  <c r="J64" i="36"/>
  <c r="E62" i="36"/>
  <c r="AK62" i="36" s="1"/>
  <c r="M33" i="36"/>
  <c r="AS33" i="36" s="1"/>
  <c r="F36" i="36"/>
  <c r="AL36" i="36" s="1"/>
  <c r="J50" i="36"/>
  <c r="F47" i="36"/>
  <c r="AL47" i="36" s="1"/>
  <c r="AQ64" i="36"/>
  <c r="M59" i="36"/>
  <c r="AS59" i="36" s="1"/>
  <c r="F62" i="36"/>
  <c r="AL62" i="36" s="1"/>
  <c r="E66" i="36"/>
  <c r="AK66" i="36" s="1"/>
  <c r="M34" i="36"/>
  <c r="AS34" i="36" s="1"/>
  <c r="G36" i="36"/>
  <c r="AM36" i="36" s="1"/>
  <c r="M45" i="36"/>
  <c r="AS45" i="36" s="1"/>
  <c r="G47" i="36"/>
  <c r="AM47" i="36" s="1"/>
  <c r="M60" i="36"/>
  <c r="AS60" i="36" s="1"/>
  <c r="G62" i="36"/>
  <c r="AM62" i="36" s="1"/>
  <c r="F66" i="36"/>
  <c r="M12" i="36"/>
  <c r="AD271" i="34"/>
  <c r="L268" i="34"/>
  <c r="J279" i="34" s="1"/>
  <c r="AC279" i="34" s="1"/>
  <c r="X47" i="48"/>
  <c r="H123" i="34"/>
  <c r="F151" i="34" s="1"/>
  <c r="Y151" i="34" s="1"/>
  <c r="Z121" i="34"/>
  <c r="H122" i="34"/>
  <c r="E150" i="34" s="1"/>
  <c r="X123" i="34"/>
  <c r="Y124" i="34"/>
  <c r="Z269" i="34"/>
  <c r="H121" i="34"/>
  <c r="G149" i="34" s="1"/>
  <c r="Z149" i="34" s="1"/>
  <c r="X122" i="34"/>
  <c r="Y123" i="34"/>
  <c r="F273" i="34"/>
  <c r="AB269" i="34"/>
  <c r="X316" i="34"/>
  <c r="R60" i="48"/>
  <c r="X121" i="34"/>
  <c r="Y122" i="34"/>
  <c r="F126" i="34"/>
  <c r="F141" i="34" s="1"/>
  <c r="Y141" i="34" s="1"/>
  <c r="AB267" i="34"/>
  <c r="AC269" i="34"/>
  <c r="L272" i="34"/>
  <c r="K283" i="34" s="1"/>
  <c r="AD283" i="34" s="1"/>
  <c r="E369" i="34"/>
  <c r="AE363" i="34"/>
  <c r="L363" i="34"/>
  <c r="Y121" i="34"/>
  <c r="G126" i="34"/>
  <c r="Z126" i="34" s="1"/>
  <c r="H273" i="34"/>
  <c r="AD269" i="34"/>
  <c r="X350" i="34"/>
  <c r="E356" i="34"/>
  <c r="I350" i="34"/>
  <c r="Z125" i="34"/>
  <c r="AD267" i="34"/>
  <c r="Y268" i="34"/>
  <c r="E320" i="34"/>
  <c r="X315" i="34"/>
  <c r="G315" i="34"/>
  <c r="H315" i="34" s="1"/>
  <c r="Z124" i="34"/>
  <c r="AB329" i="34"/>
  <c r="AA352" i="34"/>
  <c r="AB352" i="34" s="1"/>
  <c r="H356" i="34"/>
  <c r="I352" i="34"/>
  <c r="X363" i="34"/>
  <c r="L366" i="34"/>
  <c r="AE366" i="34"/>
  <c r="AE367" i="34"/>
  <c r="L367" i="34"/>
  <c r="AC270" i="34"/>
  <c r="AC271" i="34"/>
  <c r="AC272" i="34"/>
  <c r="F356" i="34"/>
  <c r="L269" i="34"/>
  <c r="K280" i="34" s="1"/>
  <c r="AD280" i="34" s="1"/>
  <c r="L270" i="34"/>
  <c r="I281" i="34" s="1"/>
  <c r="AB281" i="34" s="1"/>
  <c r="X354" i="34"/>
  <c r="AB354" i="34" s="1"/>
  <c r="I354" i="34"/>
  <c r="L364" i="34"/>
  <c r="X267" i="34"/>
  <c r="X268" i="34"/>
  <c r="X269" i="34"/>
  <c r="X270" i="34"/>
  <c r="X271" i="34"/>
  <c r="X272" i="34"/>
  <c r="E273" i="34"/>
  <c r="X364" i="34"/>
  <c r="S284" i="35"/>
  <c r="T284" i="35" s="1"/>
  <c r="J284" i="35"/>
  <c r="Y269" i="34"/>
  <c r="Y270" i="34"/>
  <c r="Y271" i="34"/>
  <c r="Y272" i="34"/>
  <c r="X353" i="34"/>
  <c r="AB353" i="34" s="1"/>
  <c r="I353" i="34"/>
  <c r="L365" i="34"/>
  <c r="AA268" i="34"/>
  <c r="AA269" i="34"/>
  <c r="AA270" i="34"/>
  <c r="AA271" i="34"/>
  <c r="AA272" i="34"/>
  <c r="X317" i="34"/>
  <c r="S9" i="35"/>
  <c r="T9" i="35" s="1"/>
  <c r="J9" i="35"/>
  <c r="J232" i="35"/>
  <c r="H244" i="35" s="1"/>
  <c r="R244" i="35" s="1"/>
  <c r="Y363" i="34"/>
  <c r="Y369" i="34" s="1"/>
  <c r="P6" i="35"/>
  <c r="J6" i="35"/>
  <c r="O171" i="35"/>
  <c r="T171" i="35" s="1"/>
  <c r="J171" i="35"/>
  <c r="J234" i="35"/>
  <c r="H246" i="35" s="1"/>
  <c r="R246" i="35" s="1"/>
  <c r="Z363" i="34"/>
  <c r="Z369" i="34" s="1"/>
  <c r="Q6" i="35"/>
  <c r="O11" i="35"/>
  <c r="T11" i="35" s="1"/>
  <c r="J11" i="35"/>
  <c r="J173" i="35"/>
  <c r="O286" i="35"/>
  <c r="T286" i="35" s="1"/>
  <c r="J286" i="35"/>
  <c r="J288" i="35"/>
  <c r="AA363" i="34"/>
  <c r="AA369" i="34" s="1"/>
  <c r="S6" i="35"/>
  <c r="T173" i="35"/>
  <c r="F237" i="35"/>
  <c r="O236" i="35"/>
  <c r="T236" i="35" s="1"/>
  <c r="J236" i="35"/>
  <c r="H248" i="35" s="1"/>
  <c r="R248" i="35" s="1"/>
  <c r="S15" i="48"/>
  <c r="AB363" i="34"/>
  <c r="AB369" i="34" s="1"/>
  <c r="E174" i="35"/>
  <c r="P170" i="35"/>
  <c r="T170" i="35" s="1"/>
  <c r="J170" i="35"/>
  <c r="G237" i="35"/>
  <c r="AC363" i="34"/>
  <c r="AC369" i="34" s="1"/>
  <c r="P10" i="35"/>
  <c r="T10" i="35" s="1"/>
  <c r="J10" i="35"/>
  <c r="P285" i="35"/>
  <c r="T285" i="35" s="1"/>
  <c r="J285" i="35"/>
  <c r="F289" i="35"/>
  <c r="Y23" i="48"/>
  <c r="AD363" i="34"/>
  <c r="AD369" i="34" s="1"/>
  <c r="O7" i="35"/>
  <c r="J7" i="35"/>
  <c r="H20" i="35" s="1"/>
  <c r="R20" i="35" s="1"/>
  <c r="S169" i="35"/>
  <c r="T169" i="35" s="1"/>
  <c r="I174" i="35"/>
  <c r="F174" i="35"/>
  <c r="J235" i="35"/>
  <c r="H247" i="35" s="1"/>
  <c r="R247" i="35" s="1"/>
  <c r="G289" i="35"/>
  <c r="Q287" i="35"/>
  <c r="Q289" i="35" s="1"/>
  <c r="O288" i="35"/>
  <c r="T288" i="35" s="1"/>
  <c r="I289" i="35"/>
  <c r="C15" i="48"/>
  <c r="T15" i="48"/>
  <c r="AG10" i="48"/>
  <c r="AG11" i="48"/>
  <c r="E71" i="48"/>
  <c r="H67" i="48"/>
  <c r="F76" i="48"/>
  <c r="J85" i="48"/>
  <c r="J89" i="48"/>
  <c r="S168" i="35"/>
  <c r="S172" i="35"/>
  <c r="T172" i="35" s="1"/>
  <c r="S283" i="35"/>
  <c r="T283" i="35" s="1"/>
  <c r="S287" i="35"/>
  <c r="G30" i="48"/>
  <c r="D79" i="48"/>
  <c r="R91" i="48"/>
  <c r="AG13" i="48"/>
  <c r="C30" i="48"/>
  <c r="AG14" i="48"/>
  <c r="H47" i="48"/>
  <c r="U47" i="48"/>
  <c r="T91" i="48"/>
  <c r="I237" i="35"/>
  <c r="AG9" i="48"/>
  <c r="X15" i="48"/>
  <c r="Y13" i="48"/>
  <c r="J283" i="35"/>
  <c r="H295" i="35" s="1"/>
  <c r="R295" i="35" s="1"/>
  <c r="Y12" i="48"/>
  <c r="Y14" i="48"/>
  <c r="Z71" i="34"/>
  <c r="Z74" i="34" s="1"/>
  <c r="O39" i="42"/>
  <c r="K52" i="42" s="1"/>
  <c r="AB52" i="42" s="1"/>
  <c r="AB39" i="42"/>
  <c r="G9" i="34"/>
  <c r="F31" i="34" s="1"/>
  <c r="Z31" i="34" s="1"/>
  <c r="X10" i="34"/>
  <c r="Y11" i="34"/>
  <c r="X41" i="34"/>
  <c r="AA41" i="34" s="1"/>
  <c r="D62" i="34"/>
  <c r="AF74" i="34"/>
  <c r="F74" i="34"/>
  <c r="H83" i="34"/>
  <c r="AB83" i="34" s="1"/>
  <c r="X85" i="34"/>
  <c r="H95" i="34"/>
  <c r="AB95" i="34" s="1"/>
  <c r="Y95" i="34"/>
  <c r="AI97" i="34"/>
  <c r="AF97" i="34"/>
  <c r="I42" i="42"/>
  <c r="Z36" i="42"/>
  <c r="AF11" i="42"/>
  <c r="AD68" i="34"/>
  <c r="AD74" i="34" s="1"/>
  <c r="G8" i="34"/>
  <c r="D30" i="34" s="1"/>
  <c r="G40" i="34"/>
  <c r="G44" i="34"/>
  <c r="G62" i="34"/>
  <c r="H84" i="34"/>
  <c r="AB84" i="34" s="1"/>
  <c r="AF84" i="34"/>
  <c r="Z40" i="42"/>
  <c r="Z12" i="34"/>
  <c r="G7" i="34"/>
  <c r="F29" i="34" s="1"/>
  <c r="Z29" i="34" s="1"/>
  <c r="D12" i="34"/>
  <c r="Z45" i="34"/>
  <c r="AA40" i="34"/>
  <c r="AA44" i="34"/>
  <c r="D99" i="34"/>
  <c r="X99" i="34" s="1"/>
  <c r="H93" i="34"/>
  <c r="X93" i="34"/>
  <c r="G99" i="34"/>
  <c r="AA99" i="34" s="1"/>
  <c r="AA94" i="34"/>
  <c r="D42" i="42"/>
  <c r="U37" i="42"/>
  <c r="U42" i="42" s="1"/>
  <c r="Z129" i="42"/>
  <c r="I135" i="42"/>
  <c r="AD133" i="42"/>
  <c r="E12" i="34"/>
  <c r="X68" i="34"/>
  <c r="X74" i="34" s="1"/>
  <c r="X81" i="34"/>
  <c r="H86" i="34"/>
  <c r="AB86" i="34" s="1"/>
  <c r="AF86" i="34"/>
  <c r="E111" i="34"/>
  <c r="Y111" i="34" s="1"/>
  <c r="F12" i="34"/>
  <c r="Y68" i="34"/>
  <c r="Y74" i="34" s="1"/>
  <c r="Y81" i="34"/>
  <c r="Z93" i="34"/>
  <c r="F99" i="34"/>
  <c r="Z99" i="34" s="1"/>
  <c r="F110" i="34"/>
  <c r="Z110" i="34" s="1"/>
  <c r="Y39" i="34"/>
  <c r="Y45" i="34" s="1"/>
  <c r="G42" i="34"/>
  <c r="AA56" i="34"/>
  <c r="AA62" i="34" s="1"/>
  <c r="Z81" i="34"/>
  <c r="X82" i="34"/>
  <c r="O38" i="42"/>
  <c r="L51" i="42" s="1"/>
  <c r="AC51" i="42" s="1"/>
  <c r="AD38" i="42"/>
  <c r="L91" i="42"/>
  <c r="N85" i="42"/>
  <c r="L98" i="42" s="1"/>
  <c r="AC98" i="42" s="1"/>
  <c r="F45" i="34"/>
  <c r="D74" i="34"/>
  <c r="AC74" i="34" s="1"/>
  <c r="AC68" i="34"/>
  <c r="AF81" i="34"/>
  <c r="X83" i="34"/>
  <c r="AF87" i="34"/>
  <c r="M99" i="34"/>
  <c r="AF99" i="34" s="1"/>
  <c r="AF93" i="34"/>
  <c r="AI96" i="34"/>
  <c r="AG81" i="34"/>
  <c r="H94" i="34"/>
  <c r="AB94" i="34" s="1"/>
  <c r="H98" i="34"/>
  <c r="AB98" i="34" s="1"/>
  <c r="N42" i="42"/>
  <c r="AD130" i="42"/>
  <c r="Z134" i="42"/>
  <c r="AI68" i="34"/>
  <c r="AI74" i="34" s="1"/>
  <c r="Z131" i="42"/>
  <c r="AF9" i="42"/>
  <c r="AF94" i="34"/>
  <c r="AF98" i="34"/>
  <c r="F105" i="34"/>
  <c r="F109" i="34"/>
  <c r="Z109" i="34" s="1"/>
  <c r="AB36" i="42"/>
  <c r="Z37" i="42"/>
  <c r="AD39" i="42"/>
  <c r="AB40" i="42"/>
  <c r="Z41" i="42"/>
  <c r="H42" i="42"/>
  <c r="U85" i="42"/>
  <c r="U91" i="42" s="1"/>
  <c r="AC135" i="42"/>
  <c r="AD132" i="42"/>
  <c r="AD10" i="42"/>
  <c r="X97" i="34"/>
  <c r="H91" i="42"/>
  <c r="Y85" i="42"/>
  <c r="AD129" i="42"/>
  <c r="Z133" i="42"/>
  <c r="AB11" i="42"/>
  <c r="AF95" i="34"/>
  <c r="Y105" i="34"/>
  <c r="F108" i="34"/>
  <c r="Z108" i="34" s="1"/>
  <c r="AB37" i="42"/>
  <c r="Z38" i="42"/>
  <c r="AD40" i="42"/>
  <c r="J42" i="42"/>
  <c r="I91" i="42"/>
  <c r="Z85" i="42"/>
  <c r="Z91" i="42" s="1"/>
  <c r="N90" i="42"/>
  <c r="H103" i="42" s="1"/>
  <c r="Z130" i="42"/>
  <c r="AD134" i="42"/>
  <c r="M135" i="42"/>
  <c r="AA81" i="34"/>
  <c r="AA38" i="42"/>
  <c r="AE40" i="42"/>
  <c r="AE42" i="42" s="1"/>
  <c r="K42" i="42"/>
  <c r="AA85" i="42"/>
  <c r="N87" i="42"/>
  <c r="J100" i="42" s="1"/>
  <c r="AA100" i="42" s="1"/>
  <c r="AA90" i="42"/>
  <c r="AD131" i="42"/>
  <c r="K15" i="42"/>
  <c r="AB9" i="42"/>
  <c r="O15" i="42"/>
  <c r="K91" i="42"/>
  <c r="AB85" i="42"/>
  <c r="AB91" i="42" s="1"/>
  <c r="AA87" i="42"/>
  <c r="Z132" i="42"/>
  <c r="AC88" i="42"/>
  <c r="AC89" i="42"/>
  <c r="AE89" i="42" s="1"/>
  <c r="AC90" i="42"/>
  <c r="K135" i="42"/>
  <c r="Y9" i="42"/>
  <c r="AE10" i="42"/>
  <c r="AC11" i="42"/>
  <c r="AA12" i="42"/>
  <c r="AA15" i="42" s="1"/>
  <c r="Y13" i="42"/>
  <c r="AG13" i="42" s="1"/>
  <c r="AE14" i="42"/>
  <c r="M15" i="42"/>
  <c r="AD85" i="42"/>
  <c r="AD86" i="42"/>
  <c r="AE86" i="42" s="1"/>
  <c r="AA129" i="42"/>
  <c r="P130" i="42"/>
  <c r="M142" i="42" s="1"/>
  <c r="AD142" i="42" s="1"/>
  <c r="P132" i="42"/>
  <c r="L144" i="42" s="1"/>
  <c r="AC144" i="42" s="1"/>
  <c r="AA133" i="42"/>
  <c r="P134" i="42"/>
  <c r="I146" i="42" s="1"/>
  <c r="Z146" i="42" s="1"/>
  <c r="L135" i="42"/>
  <c r="Z9" i="42"/>
  <c r="Z15" i="42" s="1"/>
  <c r="N15" i="42"/>
  <c r="Y130" i="42"/>
  <c r="Y134" i="42"/>
  <c r="P11" i="42"/>
  <c r="K24" i="42" s="1"/>
  <c r="AB24" i="42" s="1"/>
  <c r="H15" i="42"/>
  <c r="Y87" i="42"/>
  <c r="Y90" i="42"/>
  <c r="AC9" i="42"/>
  <c r="P129" i="42"/>
  <c r="K141" i="42" s="1"/>
  <c r="AB141" i="42" s="1"/>
  <c r="P131" i="42"/>
  <c r="O143" i="42" s="1"/>
  <c r="AF143" i="42" s="1"/>
  <c r="P133" i="42"/>
  <c r="M145" i="42" s="1"/>
  <c r="AD145" i="42" s="1"/>
  <c r="H135" i="42"/>
  <c r="AQ50" i="36"/>
  <c r="AQ35" i="36"/>
  <c r="K35" i="36"/>
  <c r="K50" i="36"/>
  <c r="K64" i="36"/>
  <c r="L30" i="36"/>
  <c r="AR30" i="36" s="1"/>
  <c r="L31" i="36"/>
  <c r="AR31" i="36" s="1"/>
  <c r="L32" i="36"/>
  <c r="AR32" i="36" s="1"/>
  <c r="L33" i="36"/>
  <c r="AR33" i="36" s="1"/>
  <c r="L34" i="36"/>
  <c r="AR34" i="36" s="1"/>
  <c r="L44" i="36"/>
  <c r="AR44" i="36" s="1"/>
  <c r="L45" i="36"/>
  <c r="AR45" i="36" s="1"/>
  <c r="L46" i="36"/>
  <c r="AR46" i="36" s="1"/>
  <c r="L47" i="36"/>
  <c r="AR47" i="36" s="1"/>
  <c r="L48" i="36"/>
  <c r="AR48" i="36" s="1"/>
  <c r="L49" i="36"/>
  <c r="AR49" i="36" s="1"/>
  <c r="L58" i="36"/>
  <c r="AR58" i="36" s="1"/>
  <c r="L59" i="36"/>
  <c r="AR59" i="36" s="1"/>
  <c r="L60" i="36"/>
  <c r="AR60" i="36" s="1"/>
  <c r="L61" i="36"/>
  <c r="AR61" i="36" s="1"/>
  <c r="L62" i="36"/>
  <c r="AR62" i="36" s="1"/>
  <c r="L63" i="36"/>
  <c r="AR63" i="36" s="1"/>
  <c r="AL28" i="36"/>
  <c r="M29" i="36"/>
  <c r="AS29" i="36" s="1"/>
  <c r="M44" i="36"/>
  <c r="AS44" i="36" s="1"/>
  <c r="M58" i="36"/>
  <c r="AS58" i="36" s="1"/>
  <c r="AM28" i="36"/>
  <c r="D15" i="48"/>
  <c r="H30" i="48"/>
  <c r="AB39" i="48"/>
  <c r="AB41" i="48"/>
  <c r="AB43" i="48"/>
  <c r="AB45" i="48"/>
  <c r="Y88" i="48"/>
  <c r="I91" i="48"/>
  <c r="V15" i="48"/>
  <c r="G47" i="48"/>
  <c r="T47" i="48"/>
  <c r="H68" i="48"/>
  <c r="E79" i="48"/>
  <c r="C91" i="48"/>
  <c r="S91" i="48"/>
  <c r="J88" i="48"/>
  <c r="F15" i="48"/>
  <c r="W15" i="48"/>
  <c r="AG12" i="48"/>
  <c r="W66" i="48"/>
  <c r="F71" i="48"/>
  <c r="W70" i="48"/>
  <c r="D91" i="48"/>
  <c r="Y87" i="48"/>
  <c r="I47" i="48"/>
  <c r="V47" i="48"/>
  <c r="M38" i="48"/>
  <c r="AB38" i="48"/>
  <c r="M40" i="48"/>
  <c r="AB40" i="48"/>
  <c r="M42" i="48"/>
  <c r="AB42" i="48"/>
  <c r="M44" i="48"/>
  <c r="AB44" i="48"/>
  <c r="M46" i="48"/>
  <c r="AB46" i="48"/>
  <c r="S71" i="48"/>
  <c r="G71" i="48"/>
  <c r="H69" i="48"/>
  <c r="S79" i="48"/>
  <c r="F78" i="48"/>
  <c r="E91" i="48"/>
  <c r="U91" i="48"/>
  <c r="J87" i="48"/>
  <c r="G15" i="48"/>
  <c r="Y11" i="48"/>
  <c r="AD15" i="48"/>
  <c r="H15" i="48"/>
  <c r="I13" i="48"/>
  <c r="J47" i="48"/>
  <c r="W47" i="48"/>
  <c r="T71" i="48"/>
  <c r="W67" i="48"/>
  <c r="T79" i="48"/>
  <c r="F91" i="48"/>
  <c r="V91" i="48"/>
  <c r="Y86" i="48"/>
  <c r="Y90" i="48"/>
  <c r="AE15" i="48"/>
  <c r="R15" i="48"/>
  <c r="I11" i="48"/>
  <c r="M37" i="48"/>
  <c r="M39" i="48"/>
  <c r="K47" i="48"/>
  <c r="M41" i="48"/>
  <c r="M43" i="48"/>
  <c r="M45" i="48"/>
  <c r="K53" i="48"/>
  <c r="Z53" i="48"/>
  <c r="K54" i="48"/>
  <c r="Z54" i="48"/>
  <c r="K55" i="48"/>
  <c r="Z55" i="48"/>
  <c r="K56" i="48"/>
  <c r="Z56" i="48"/>
  <c r="K57" i="48"/>
  <c r="Z57" i="48"/>
  <c r="K58" i="48"/>
  <c r="Z58" i="48"/>
  <c r="K59" i="48"/>
  <c r="Z59" i="48"/>
  <c r="H66" i="48"/>
  <c r="U71" i="48"/>
  <c r="H70" i="48"/>
  <c r="F77" i="48"/>
  <c r="G91" i="48"/>
  <c r="W91" i="48"/>
  <c r="J86" i="48"/>
  <c r="J90" i="48"/>
  <c r="AF15" i="48"/>
  <c r="U15" i="48"/>
  <c r="F30" i="48"/>
  <c r="Y24" i="48"/>
  <c r="D47" i="48"/>
  <c r="L47" i="48"/>
  <c r="Y47" i="48"/>
  <c r="D71" i="48"/>
  <c r="V71" i="48"/>
  <c r="W68" i="48"/>
  <c r="U78" i="48"/>
  <c r="H91" i="48"/>
  <c r="X91" i="48"/>
  <c r="Y85" i="48"/>
  <c r="Y89" i="48"/>
  <c r="C47" i="48"/>
  <c r="R79" i="48"/>
  <c r="AC15" i="48"/>
  <c r="AB37" i="48"/>
  <c r="E15" i="48"/>
  <c r="D30" i="48"/>
  <c r="R71" i="48"/>
  <c r="I9" i="48"/>
  <c r="Y9" i="48"/>
  <c r="J84" i="48"/>
  <c r="Y84" i="48"/>
  <c r="K52" i="48"/>
  <c r="C71" i="48"/>
  <c r="C79" i="48"/>
  <c r="Z52" i="48"/>
  <c r="M8" i="49"/>
  <c r="J41" i="49"/>
  <c r="M9" i="49"/>
  <c r="I37" i="49"/>
  <c r="K43" i="49"/>
  <c r="J43" i="49"/>
  <c r="H43" i="49"/>
  <c r="G43" i="49"/>
  <c r="I43" i="49"/>
  <c r="K39" i="49"/>
  <c r="J39" i="49"/>
  <c r="H39" i="49"/>
  <c r="I39" i="49"/>
  <c r="M11" i="49"/>
  <c r="G42" i="49"/>
  <c r="H41" i="49"/>
  <c r="K41" i="49"/>
  <c r="H45" i="49"/>
  <c r="M7" i="49"/>
  <c r="J42" i="49"/>
  <c r="I42" i="49"/>
  <c r="H42" i="49"/>
  <c r="M5" i="49"/>
  <c r="J40" i="49"/>
  <c r="I40" i="49"/>
  <c r="I41" i="49"/>
  <c r="J38" i="49"/>
  <c r="I38" i="49"/>
  <c r="H38" i="49"/>
  <c r="G40" i="49"/>
  <c r="M10" i="49"/>
  <c r="H37" i="49"/>
  <c r="K37" i="49"/>
  <c r="G45" i="49"/>
  <c r="K45" i="49"/>
  <c r="J45" i="49"/>
  <c r="H40" i="49"/>
  <c r="F50" i="49"/>
  <c r="J36" i="49"/>
  <c r="I36" i="49"/>
  <c r="H36" i="49"/>
  <c r="K40" i="49"/>
  <c r="M6" i="49"/>
  <c r="M12" i="49"/>
  <c r="M20" i="36" l="1"/>
  <c r="AT20" i="36" s="1"/>
  <c r="M19" i="36"/>
  <c r="AT19" i="36" s="1"/>
  <c r="M18" i="36"/>
  <c r="AT18" i="36" s="1"/>
  <c r="M13" i="36"/>
  <c r="AT13" i="36" s="1"/>
  <c r="M17" i="36"/>
  <c r="AT17" i="36" s="1"/>
  <c r="M16" i="36"/>
  <c r="AT16" i="36" s="1"/>
  <c r="M15" i="36"/>
  <c r="AT15" i="36" s="1"/>
  <c r="M14" i="36"/>
  <c r="AT14" i="36" s="1"/>
  <c r="H22" i="49"/>
  <c r="T22" i="49" s="1"/>
  <c r="I15" i="48"/>
  <c r="H16" i="48" s="1"/>
  <c r="L273" i="34"/>
  <c r="J274" i="34" s="1"/>
  <c r="H278" i="34"/>
  <c r="AA278" i="34" s="1"/>
  <c r="D22" i="34"/>
  <c r="X22" i="34" s="1"/>
  <c r="R113" i="35"/>
  <c r="R118" i="35" s="1"/>
  <c r="H118" i="35"/>
  <c r="I300" i="35"/>
  <c r="S300" i="35" s="1"/>
  <c r="H300" i="35"/>
  <c r="R300" i="35" s="1"/>
  <c r="E298" i="35"/>
  <c r="O298" i="35" s="1"/>
  <c r="H298" i="35"/>
  <c r="R298" i="35" s="1"/>
  <c r="I297" i="35"/>
  <c r="S297" i="35" s="1"/>
  <c r="H297" i="35"/>
  <c r="R297" i="35" s="1"/>
  <c r="F296" i="35"/>
  <c r="P296" i="35" s="1"/>
  <c r="H296" i="35"/>
  <c r="R296" i="35" s="1"/>
  <c r="J30" i="48"/>
  <c r="I31" i="48" s="1"/>
  <c r="T287" i="35"/>
  <c r="T289" i="35" s="1"/>
  <c r="G299" i="35"/>
  <c r="Q299" i="35" s="1"/>
  <c r="H299" i="35"/>
  <c r="R299" i="35" s="1"/>
  <c r="Y30" i="48"/>
  <c r="Y6" i="49"/>
  <c r="I19" i="49"/>
  <c r="U19" i="49" s="1"/>
  <c r="K25" i="49"/>
  <c r="W25" i="49" s="1"/>
  <c r="K26" i="49"/>
  <c r="W26" i="49" s="1"/>
  <c r="V15" i="49"/>
  <c r="I24" i="49"/>
  <c r="U24" i="49" s="1"/>
  <c r="K22" i="49"/>
  <c r="W22" i="49" s="1"/>
  <c r="L26" i="49"/>
  <c r="X26" i="49" s="1"/>
  <c r="G23" i="49"/>
  <c r="S23" i="49" s="1"/>
  <c r="I26" i="49"/>
  <c r="U26" i="49" s="1"/>
  <c r="I22" i="49"/>
  <c r="U22" i="49" s="1"/>
  <c r="L25" i="49"/>
  <c r="X25" i="49" s="1"/>
  <c r="J24" i="49"/>
  <c r="V24" i="49" s="1"/>
  <c r="J21" i="49"/>
  <c r="V21" i="49" s="1"/>
  <c r="J22" i="49"/>
  <c r="V22" i="49" s="1"/>
  <c r="J20" i="49"/>
  <c r="V20" i="49" s="1"/>
  <c r="I23" i="49"/>
  <c r="U23" i="49" s="1"/>
  <c r="J25" i="49"/>
  <c r="V25" i="49" s="1"/>
  <c r="L20" i="49"/>
  <c r="X20" i="49" s="1"/>
  <c r="K21" i="49"/>
  <c r="W21" i="49" s="1"/>
  <c r="K19" i="49"/>
  <c r="W19" i="49" s="1"/>
  <c r="K23" i="49"/>
  <c r="W23" i="49" s="1"/>
  <c r="T36" i="49"/>
  <c r="V38" i="49"/>
  <c r="V42" i="49"/>
  <c r="U39" i="49"/>
  <c r="U41" i="49"/>
  <c r="T40" i="49"/>
  <c r="V45" i="49"/>
  <c r="S40" i="49"/>
  <c r="M15" i="49"/>
  <c r="M26" i="49" s="1"/>
  <c r="Y26" i="49" s="1"/>
  <c r="T41" i="49"/>
  <c r="U43" i="49"/>
  <c r="S36" i="49"/>
  <c r="I27" i="49"/>
  <c r="U27" i="49" s="1"/>
  <c r="I28" i="49"/>
  <c r="U28" i="49" s="1"/>
  <c r="L22" i="49"/>
  <c r="X22" i="49" s="1"/>
  <c r="I25" i="49"/>
  <c r="U25" i="49" s="1"/>
  <c r="G20" i="49"/>
  <c r="S20" i="49" s="1"/>
  <c r="J26" i="49"/>
  <c r="V26" i="49" s="1"/>
  <c r="S42" i="49"/>
  <c r="S43" i="49"/>
  <c r="S38" i="49"/>
  <c r="H27" i="49"/>
  <c r="T27" i="49" s="1"/>
  <c r="H28" i="49"/>
  <c r="T28" i="49" s="1"/>
  <c r="G27" i="49"/>
  <c r="S27" i="49" s="1"/>
  <c r="G19" i="49"/>
  <c r="S19" i="49" s="1"/>
  <c r="G28" i="49"/>
  <c r="S28" i="49" s="1"/>
  <c r="G26" i="49"/>
  <c r="S26" i="49" s="1"/>
  <c r="W40" i="49"/>
  <c r="S45" i="49"/>
  <c r="U38" i="49"/>
  <c r="U42" i="49"/>
  <c r="T43" i="49"/>
  <c r="H23" i="49"/>
  <c r="T23" i="49" s="1"/>
  <c r="G24" i="49"/>
  <c r="S24" i="49" s="1"/>
  <c r="G25" i="49"/>
  <c r="S25" i="49" s="1"/>
  <c r="V43" i="49"/>
  <c r="H21" i="49"/>
  <c r="T21" i="49" s="1"/>
  <c r="K28" i="49"/>
  <c r="W28" i="49" s="1"/>
  <c r="K27" i="49"/>
  <c r="W27" i="49" s="1"/>
  <c r="L24" i="49"/>
  <c r="X24" i="49" s="1"/>
  <c r="W45" i="49"/>
  <c r="U36" i="49"/>
  <c r="S37" i="49"/>
  <c r="S39" i="49"/>
  <c r="W43" i="49"/>
  <c r="L21" i="49"/>
  <c r="X21" i="49" s="1"/>
  <c r="H20" i="49"/>
  <c r="T20" i="49" s="1"/>
  <c r="J27" i="49"/>
  <c r="V27" i="49" s="1"/>
  <c r="J28" i="49"/>
  <c r="V28" i="49" s="1"/>
  <c r="K20" i="49"/>
  <c r="W20" i="49" s="1"/>
  <c r="T38" i="49"/>
  <c r="T42" i="49"/>
  <c r="W37" i="49"/>
  <c r="U37" i="49"/>
  <c r="I20" i="49"/>
  <c r="U20" i="49" s="1"/>
  <c r="H25" i="49"/>
  <c r="T25" i="49" s="1"/>
  <c r="G22" i="49"/>
  <c r="S22" i="49" s="1"/>
  <c r="J23" i="49"/>
  <c r="V23" i="49" s="1"/>
  <c r="V36" i="49"/>
  <c r="T45" i="49"/>
  <c r="T39" i="49"/>
  <c r="U40" i="49"/>
  <c r="W41" i="49"/>
  <c r="V39" i="49"/>
  <c r="H24" i="49"/>
  <c r="T24" i="49" s="1"/>
  <c r="L28" i="49"/>
  <c r="X28" i="49" s="1"/>
  <c r="L27" i="49"/>
  <c r="X27" i="49" s="1"/>
  <c r="H26" i="49"/>
  <c r="T26" i="49" s="1"/>
  <c r="T37" i="49"/>
  <c r="V40" i="49"/>
  <c r="S41" i="49"/>
  <c r="W39" i="49"/>
  <c r="V41" i="49"/>
  <c r="L23" i="49"/>
  <c r="X23" i="49" s="1"/>
  <c r="AG14" i="42"/>
  <c r="E21" i="34"/>
  <c r="Y21" i="34" s="1"/>
  <c r="P15" i="42"/>
  <c r="N16" i="42" s="1"/>
  <c r="AE16" i="42" s="1"/>
  <c r="T237" i="35"/>
  <c r="H243" i="35"/>
  <c r="R243" i="35" s="1"/>
  <c r="J237" i="35"/>
  <c r="F244" i="35"/>
  <c r="P244" i="35" s="1"/>
  <c r="G246" i="35"/>
  <c r="Q246" i="35" s="1"/>
  <c r="E248" i="35"/>
  <c r="O248" i="35" s="1"/>
  <c r="F247" i="35"/>
  <c r="P247" i="35" s="1"/>
  <c r="I243" i="35"/>
  <c r="S243" i="35" s="1"/>
  <c r="G245" i="35"/>
  <c r="Q245" i="35" s="1"/>
  <c r="I180" i="35"/>
  <c r="S180" i="35" s="1"/>
  <c r="H180" i="35"/>
  <c r="R180" i="35" s="1"/>
  <c r="I181" i="35"/>
  <c r="S181" i="35" s="1"/>
  <c r="H181" i="35"/>
  <c r="R181" i="35" s="1"/>
  <c r="I182" i="35"/>
  <c r="S182" i="35" s="1"/>
  <c r="H182" i="35"/>
  <c r="R182" i="35" s="1"/>
  <c r="I185" i="35"/>
  <c r="S185" i="35" s="1"/>
  <c r="H185" i="35"/>
  <c r="R185" i="35" s="1"/>
  <c r="G184" i="35"/>
  <c r="Q184" i="35" s="1"/>
  <c r="H184" i="35"/>
  <c r="R184" i="35" s="1"/>
  <c r="G183" i="35"/>
  <c r="Q183" i="35" s="1"/>
  <c r="H183" i="35"/>
  <c r="R183" i="35" s="1"/>
  <c r="O116" i="35"/>
  <c r="T116" i="35" s="1"/>
  <c r="O113" i="35"/>
  <c r="O114" i="35"/>
  <c r="T114" i="35" s="1"/>
  <c r="I22" i="35"/>
  <c r="S22" i="35" s="1"/>
  <c r="H22" i="35"/>
  <c r="R22" i="35" s="1"/>
  <c r="G19" i="35"/>
  <c r="Q19" i="35" s="1"/>
  <c r="H19" i="35"/>
  <c r="R19" i="35" s="1"/>
  <c r="E24" i="35"/>
  <c r="O24" i="35" s="1"/>
  <c r="H24" i="35"/>
  <c r="R24" i="35" s="1"/>
  <c r="G23" i="35"/>
  <c r="Q23" i="35" s="1"/>
  <c r="H23" i="35"/>
  <c r="R23" i="35" s="1"/>
  <c r="I21" i="35"/>
  <c r="S21" i="35" s="1"/>
  <c r="H21" i="35"/>
  <c r="R21" i="35" s="1"/>
  <c r="E20" i="35"/>
  <c r="O20" i="35" s="1"/>
  <c r="J12" i="35"/>
  <c r="E243" i="35"/>
  <c r="F243" i="35"/>
  <c r="P243" i="35" s="1"/>
  <c r="G152" i="34"/>
  <c r="Z152" i="34" s="1"/>
  <c r="H318" i="34"/>
  <c r="E299" i="35"/>
  <c r="O299" i="35" s="1"/>
  <c r="F299" i="35"/>
  <c r="P299" i="35" s="1"/>
  <c r="AH82" i="34"/>
  <c r="O87" i="34"/>
  <c r="AH87" i="34" s="1"/>
  <c r="D33" i="34"/>
  <c r="X33" i="34" s="1"/>
  <c r="D29" i="34"/>
  <c r="D17" i="34"/>
  <c r="X17" i="34" s="1"/>
  <c r="D31" i="34"/>
  <c r="D32" i="34"/>
  <c r="X32" i="34" s="1"/>
  <c r="M35" i="36"/>
  <c r="AR35" i="36"/>
  <c r="F184" i="35"/>
  <c r="P184" i="35" s="1"/>
  <c r="AK74" i="36"/>
  <c r="AP64" i="36"/>
  <c r="AR64" i="36" s="1"/>
  <c r="F74" i="36"/>
  <c r="AP50" i="36"/>
  <c r="AS50" i="36" s="1"/>
  <c r="AM74" i="36"/>
  <c r="M50" i="36"/>
  <c r="U79" i="48"/>
  <c r="T80" i="48" s="1"/>
  <c r="F180" i="35"/>
  <c r="P180" i="35" s="1"/>
  <c r="AA124" i="34"/>
  <c r="J101" i="42"/>
  <c r="AA101" i="42" s="1"/>
  <c r="L99" i="42"/>
  <c r="AC99" i="42" s="1"/>
  <c r="K50" i="42"/>
  <c r="AB50" i="42" s="1"/>
  <c r="L50" i="42"/>
  <c r="AC50" i="42" s="1"/>
  <c r="K54" i="42"/>
  <c r="AB54" i="42" s="1"/>
  <c r="L54" i="42"/>
  <c r="AC54" i="42" s="1"/>
  <c r="N54" i="42"/>
  <c r="AE54" i="42" s="1"/>
  <c r="L61" i="34"/>
  <c r="AF61" i="34" s="1"/>
  <c r="E33" i="34"/>
  <c r="Y33" i="34" s="1"/>
  <c r="M54" i="42"/>
  <c r="AD54" i="42" s="1"/>
  <c r="AF56" i="34"/>
  <c r="E22" i="34"/>
  <c r="Y22" i="34" s="1"/>
  <c r="E28" i="34"/>
  <c r="Y28" i="34" s="1"/>
  <c r="F28" i="34"/>
  <c r="Z28" i="34" s="1"/>
  <c r="I102" i="42"/>
  <c r="Z102" i="42" s="1"/>
  <c r="K102" i="42"/>
  <c r="AB102" i="42" s="1"/>
  <c r="H101" i="42"/>
  <c r="Y101" i="42" s="1"/>
  <c r="I101" i="42"/>
  <c r="Z101" i="42" s="1"/>
  <c r="E152" i="34"/>
  <c r="E184" i="35"/>
  <c r="O184" i="35" s="1"/>
  <c r="AD294" i="34"/>
  <c r="I184" i="35"/>
  <c r="S184" i="35" s="1"/>
  <c r="AD292" i="34"/>
  <c r="H319" i="34"/>
  <c r="AA319" i="34"/>
  <c r="M52" i="42"/>
  <c r="AD52" i="42" s="1"/>
  <c r="AC15" i="42"/>
  <c r="K23" i="42"/>
  <c r="AB23" i="42" s="1"/>
  <c r="I50" i="42"/>
  <c r="Z50" i="42" s="1"/>
  <c r="H54" i="42"/>
  <c r="Y54" i="42" s="1"/>
  <c r="Z296" i="34"/>
  <c r="K294" i="34"/>
  <c r="F79" i="48"/>
  <c r="E80" i="48" s="1"/>
  <c r="E140" i="34"/>
  <c r="X140" i="34" s="1"/>
  <c r="AD329" i="34"/>
  <c r="G296" i="34"/>
  <c r="G304" i="34" s="1"/>
  <c r="Z304" i="34" s="1"/>
  <c r="G144" i="34"/>
  <c r="Z144" i="34" s="1"/>
  <c r="F153" i="34"/>
  <c r="Y153" i="34" s="1"/>
  <c r="K329" i="34"/>
  <c r="AA317" i="34"/>
  <c r="E153" i="34"/>
  <c r="X153" i="34" s="1"/>
  <c r="H71" i="48"/>
  <c r="C72" i="48" s="1"/>
  <c r="S12" i="35"/>
  <c r="Z273" i="34"/>
  <c r="E245" i="35"/>
  <c r="O245" i="35" s="1"/>
  <c r="H317" i="34"/>
  <c r="Y356" i="34"/>
  <c r="F282" i="34"/>
  <c r="Y282" i="34" s="1"/>
  <c r="AG15" i="48"/>
  <c r="AE16" i="48" s="1"/>
  <c r="I299" i="35"/>
  <c r="S299" i="35" s="1"/>
  <c r="J282" i="34"/>
  <c r="AC282" i="34" s="1"/>
  <c r="E282" i="34"/>
  <c r="X282" i="34" s="1"/>
  <c r="AA318" i="34"/>
  <c r="H332" i="34"/>
  <c r="H338" i="34" s="1"/>
  <c r="AA338" i="34" s="1"/>
  <c r="AB47" i="48"/>
  <c r="R48" i="48" s="1"/>
  <c r="E23" i="35"/>
  <c r="O23" i="35" s="1"/>
  <c r="G142" i="34"/>
  <c r="Z142" i="34" s="1"/>
  <c r="Y332" i="34"/>
  <c r="K282" i="34"/>
  <c r="AD282" i="34" s="1"/>
  <c r="Z332" i="34"/>
  <c r="Y273" i="34"/>
  <c r="F332" i="34"/>
  <c r="F341" i="34" s="1"/>
  <c r="Y341" i="34" s="1"/>
  <c r="Y12" i="34"/>
  <c r="AA10" i="34"/>
  <c r="F150" i="34"/>
  <c r="Y150" i="34" s="1"/>
  <c r="K295" i="34"/>
  <c r="I332" i="34"/>
  <c r="I339" i="34" s="1"/>
  <c r="AB339" i="34" s="1"/>
  <c r="F281" i="34"/>
  <c r="Y281" i="34" s="1"/>
  <c r="K293" i="34"/>
  <c r="AA332" i="34"/>
  <c r="AA356" i="34"/>
  <c r="E296" i="34"/>
  <c r="E304" i="34" s="1"/>
  <c r="X304" i="34" s="1"/>
  <c r="L102" i="42"/>
  <c r="AC102" i="42" s="1"/>
  <c r="H53" i="42"/>
  <c r="Y53" i="42" s="1"/>
  <c r="J53" i="42"/>
  <c r="AA53" i="42" s="1"/>
  <c r="J102" i="42"/>
  <c r="AA102" i="42" s="1"/>
  <c r="N51" i="42"/>
  <c r="AE51" i="42" s="1"/>
  <c r="K51" i="42"/>
  <c r="AB51" i="42" s="1"/>
  <c r="L53" i="42"/>
  <c r="AC53" i="42" s="1"/>
  <c r="H102" i="42"/>
  <c r="Y102" i="42" s="1"/>
  <c r="N52" i="42"/>
  <c r="AE52" i="42" s="1"/>
  <c r="D18" i="34"/>
  <c r="X18" i="34" s="1"/>
  <c r="L52" i="42"/>
  <c r="AC52" i="42" s="1"/>
  <c r="N53" i="42"/>
  <c r="AE53" i="42" s="1"/>
  <c r="M51" i="42"/>
  <c r="AD51" i="42" s="1"/>
  <c r="D20" i="34"/>
  <c r="X20" i="34" s="1"/>
  <c r="D21" i="34"/>
  <c r="X21" i="34" s="1"/>
  <c r="I53" i="42"/>
  <c r="Z53" i="42" s="1"/>
  <c r="AE90" i="42"/>
  <c r="AC91" i="42"/>
  <c r="M53" i="42"/>
  <c r="AD53" i="42" s="1"/>
  <c r="AE60" i="34"/>
  <c r="N25" i="42"/>
  <c r="AE25" i="42" s="1"/>
  <c r="I98" i="42"/>
  <c r="Z98" i="42" s="1"/>
  <c r="AB15" i="42"/>
  <c r="J49" i="42"/>
  <c r="AA49" i="42" s="1"/>
  <c r="E30" i="34"/>
  <c r="Y30" i="34" s="1"/>
  <c r="H49" i="42"/>
  <c r="Y49" i="42" s="1"/>
  <c r="K49" i="42"/>
  <c r="AB49" i="42" s="1"/>
  <c r="AD91" i="42"/>
  <c r="M49" i="42"/>
  <c r="AD49" i="42" s="1"/>
  <c r="L49" i="42"/>
  <c r="AC49" i="42" s="1"/>
  <c r="AG134" i="42"/>
  <c r="K100" i="42"/>
  <c r="AB100" i="42" s="1"/>
  <c r="AG10" i="42"/>
  <c r="F32" i="34"/>
  <c r="Z32" i="34" s="1"/>
  <c r="F23" i="35"/>
  <c r="P23" i="35" s="1"/>
  <c r="G298" i="35"/>
  <c r="Q298" i="35" s="1"/>
  <c r="Q12" i="35"/>
  <c r="E182" i="35"/>
  <c r="O182" i="35" s="1"/>
  <c r="I20" i="35"/>
  <c r="S20" i="35" s="1"/>
  <c r="G185" i="35"/>
  <c r="Q185" i="35" s="1"/>
  <c r="I183" i="35"/>
  <c r="S183" i="35" s="1"/>
  <c r="E181" i="35"/>
  <c r="O181" i="35" s="1"/>
  <c r="F298" i="35"/>
  <c r="P298" i="35" s="1"/>
  <c r="F22" i="35"/>
  <c r="P22" i="35" s="1"/>
  <c r="F181" i="35"/>
  <c r="P181" i="35" s="1"/>
  <c r="I298" i="35"/>
  <c r="S298" i="35" s="1"/>
  <c r="I247" i="35"/>
  <c r="S247" i="35" s="1"/>
  <c r="F246" i="35"/>
  <c r="P246" i="35" s="1"/>
  <c r="G181" i="35"/>
  <c r="Q181" i="35" s="1"/>
  <c r="E183" i="35"/>
  <c r="O183" i="35" s="1"/>
  <c r="G244" i="35"/>
  <c r="Q244" i="35" s="1"/>
  <c r="F248" i="35"/>
  <c r="P248" i="35" s="1"/>
  <c r="G248" i="35"/>
  <c r="Q248" i="35" s="1"/>
  <c r="I248" i="35"/>
  <c r="S248" i="35" s="1"/>
  <c r="I244" i="35"/>
  <c r="S244" i="35" s="1"/>
  <c r="F183" i="35"/>
  <c r="P183" i="35" s="1"/>
  <c r="E244" i="35"/>
  <c r="O244" i="35" s="1"/>
  <c r="G21" i="35"/>
  <c r="Q21" i="35" s="1"/>
  <c r="T8" i="35"/>
  <c r="I25" i="42"/>
  <c r="Z25" i="42" s="1"/>
  <c r="I103" i="42"/>
  <c r="Z103" i="42" s="1"/>
  <c r="AD42" i="42"/>
  <c r="AF15" i="42"/>
  <c r="AF36" i="42"/>
  <c r="I54" i="42"/>
  <c r="Z54" i="42" s="1"/>
  <c r="AG130" i="42"/>
  <c r="AA39" i="34"/>
  <c r="AA45" i="34" s="1"/>
  <c r="I49" i="42"/>
  <c r="Z49" i="42" s="1"/>
  <c r="L22" i="42"/>
  <c r="AC22" i="42" s="1"/>
  <c r="AG132" i="42"/>
  <c r="Y42" i="42"/>
  <c r="AA42" i="42"/>
  <c r="H24" i="42"/>
  <c r="Y24" i="42" s="1"/>
  <c r="J99" i="42"/>
  <c r="AA99" i="42" s="1"/>
  <c r="AG131" i="42"/>
  <c r="L101" i="42"/>
  <c r="AC101" i="42" s="1"/>
  <c r="J23" i="42"/>
  <c r="AA23" i="42" s="1"/>
  <c r="I99" i="42"/>
  <c r="Z99" i="42" s="1"/>
  <c r="AF37" i="42"/>
  <c r="K98" i="42"/>
  <c r="AB98" i="42" s="1"/>
  <c r="H99" i="42"/>
  <c r="J50" i="42"/>
  <c r="AA50" i="42" s="1"/>
  <c r="N50" i="42"/>
  <c r="AE50" i="42" s="1"/>
  <c r="K101" i="42"/>
  <c r="AB101" i="42" s="1"/>
  <c r="AE15" i="42"/>
  <c r="H98" i="42"/>
  <c r="Y98" i="42" s="1"/>
  <c r="H50" i="42"/>
  <c r="Y50" i="42" s="1"/>
  <c r="AA91" i="42"/>
  <c r="M24" i="42"/>
  <c r="AD24" i="42" s="1"/>
  <c r="J98" i="42"/>
  <c r="AA98" i="42" s="1"/>
  <c r="AG11" i="42"/>
  <c r="AF41" i="42"/>
  <c r="M99" i="42"/>
  <c r="AD99" i="42" s="1"/>
  <c r="AE87" i="42"/>
  <c r="AG133" i="42"/>
  <c r="AF38" i="42"/>
  <c r="AD15" i="42"/>
  <c r="AF40" i="42"/>
  <c r="J289" i="35"/>
  <c r="E290" i="35" s="1"/>
  <c r="E300" i="35"/>
  <c r="O300" i="35" s="1"/>
  <c r="I296" i="35"/>
  <c r="S296" i="35" s="1"/>
  <c r="J174" i="35"/>
  <c r="G296" i="35"/>
  <c r="Q296" i="35" s="1"/>
  <c r="E296" i="35"/>
  <c r="O296" i="35" s="1"/>
  <c r="G24" i="35"/>
  <c r="Q24" i="35" s="1"/>
  <c r="F21" i="35"/>
  <c r="P21" i="35" s="1"/>
  <c r="F245" i="35"/>
  <c r="P245" i="35" s="1"/>
  <c r="I245" i="35"/>
  <c r="S245" i="35" s="1"/>
  <c r="S174" i="35"/>
  <c r="G300" i="35"/>
  <c r="Q300" i="35" s="1"/>
  <c r="G22" i="35"/>
  <c r="Q22" i="35" s="1"/>
  <c r="I24" i="35"/>
  <c r="S24" i="35" s="1"/>
  <c r="E22" i="35"/>
  <c r="O22" i="35" s="1"/>
  <c r="F24" i="35"/>
  <c r="P24" i="35" s="1"/>
  <c r="F300" i="35"/>
  <c r="P300" i="35" s="1"/>
  <c r="I23" i="35"/>
  <c r="S23" i="35" s="1"/>
  <c r="J114" i="35"/>
  <c r="AD331" i="34"/>
  <c r="G151" i="34"/>
  <c r="Z151" i="34" s="1"/>
  <c r="AD328" i="34"/>
  <c r="F143" i="34"/>
  <c r="Y143" i="34" s="1"/>
  <c r="J113" i="35"/>
  <c r="E124" i="35" s="1"/>
  <c r="K328" i="34"/>
  <c r="S113" i="35"/>
  <c r="I118" i="35"/>
  <c r="G143" i="34"/>
  <c r="Z143" i="34" s="1"/>
  <c r="F149" i="34"/>
  <c r="Y149" i="34" s="1"/>
  <c r="E151" i="34"/>
  <c r="X151" i="34" s="1"/>
  <c r="G332" i="34"/>
  <c r="G340" i="34" s="1"/>
  <c r="Z340" i="34" s="1"/>
  <c r="AA295" i="34"/>
  <c r="AA296" i="34" s="1"/>
  <c r="X296" i="34"/>
  <c r="K330" i="34"/>
  <c r="AD293" i="34"/>
  <c r="G141" i="34"/>
  <c r="Z141" i="34" s="1"/>
  <c r="E149" i="34"/>
  <c r="X149" i="34" s="1"/>
  <c r="J117" i="35"/>
  <c r="O117" i="35"/>
  <c r="J375" i="34"/>
  <c r="I375" i="34"/>
  <c r="AB375" i="34" s="1"/>
  <c r="H375" i="34"/>
  <c r="AA375" i="34" s="1"/>
  <c r="G375" i="34"/>
  <c r="F375" i="34"/>
  <c r="E375" i="34"/>
  <c r="Q117" i="35"/>
  <c r="Q118" i="35" s="1"/>
  <c r="AA273" i="34"/>
  <c r="K292" i="34"/>
  <c r="F140" i="34"/>
  <c r="Y140" i="34" s="1"/>
  <c r="P117" i="35"/>
  <c r="F278" i="34"/>
  <c r="Y278" i="34" s="1"/>
  <c r="G45" i="34"/>
  <c r="E46" i="34" s="1"/>
  <c r="Y46" i="34" s="1"/>
  <c r="P115" i="35"/>
  <c r="G150" i="34"/>
  <c r="Z150" i="34" s="1"/>
  <c r="J115" i="35"/>
  <c r="E126" i="35" s="1"/>
  <c r="O115" i="35"/>
  <c r="E118" i="35"/>
  <c r="J296" i="34"/>
  <c r="J304" i="34" s="1"/>
  <c r="AC304" i="34" s="1"/>
  <c r="K291" i="34"/>
  <c r="H296" i="34"/>
  <c r="H300" i="34" s="1"/>
  <c r="AA300" i="34" s="1"/>
  <c r="AC273" i="34"/>
  <c r="K331" i="34"/>
  <c r="E332" i="34"/>
  <c r="E341" i="34" s="1"/>
  <c r="X341" i="34" s="1"/>
  <c r="AB332" i="34"/>
  <c r="J283" i="34"/>
  <c r="AC283" i="34" s="1"/>
  <c r="F296" i="34"/>
  <c r="F302" i="34" s="1"/>
  <c r="Y302" i="34" s="1"/>
  <c r="E278" i="34"/>
  <c r="X278" i="34" s="1"/>
  <c r="I376" i="34"/>
  <c r="AB376" i="34" s="1"/>
  <c r="H376" i="34"/>
  <c r="AA376" i="34" s="1"/>
  <c r="G376" i="34"/>
  <c r="Z376" i="34" s="1"/>
  <c r="F376" i="34"/>
  <c r="E376" i="34"/>
  <c r="J376" i="34"/>
  <c r="J332" i="34"/>
  <c r="AC327" i="34"/>
  <c r="AC332" i="34" s="1"/>
  <c r="Y320" i="34"/>
  <c r="I282" i="34"/>
  <c r="AB282" i="34" s="1"/>
  <c r="G282" i="34"/>
  <c r="Z282" i="34" s="1"/>
  <c r="F118" i="35"/>
  <c r="Y296" i="34"/>
  <c r="G118" i="35"/>
  <c r="K327" i="34"/>
  <c r="X327" i="34"/>
  <c r="X332" i="34" s="1"/>
  <c r="J278" i="34"/>
  <c r="AC278" i="34" s="1"/>
  <c r="H377" i="34"/>
  <c r="AA377" i="34" s="1"/>
  <c r="G377" i="34"/>
  <c r="Z377" i="34" s="1"/>
  <c r="F377" i="34"/>
  <c r="E377" i="34"/>
  <c r="J377" i="34"/>
  <c r="I377" i="34"/>
  <c r="J116" i="35"/>
  <c r="G378" i="34"/>
  <c r="F378" i="34"/>
  <c r="Y378" i="34" s="1"/>
  <c r="E378" i="34"/>
  <c r="J378" i="34"/>
  <c r="I378" i="34"/>
  <c r="AB378" i="34" s="1"/>
  <c r="H378" i="34"/>
  <c r="AA378" i="34" s="1"/>
  <c r="I296" i="34"/>
  <c r="E32" i="34"/>
  <c r="Y32" i="34" s="1"/>
  <c r="F374" i="34"/>
  <c r="E374" i="34"/>
  <c r="J374" i="34"/>
  <c r="I374" i="34"/>
  <c r="H374" i="34"/>
  <c r="G374" i="34"/>
  <c r="G153" i="34"/>
  <c r="Z153" i="34" s="1"/>
  <c r="AL66" i="36"/>
  <c r="AL74" i="36" s="1"/>
  <c r="M64" i="36"/>
  <c r="G74" i="36"/>
  <c r="E74" i="36"/>
  <c r="Y10" i="49"/>
  <c r="E280" i="34"/>
  <c r="F279" i="34"/>
  <c r="Y279" i="34" s="1"/>
  <c r="X273" i="34"/>
  <c r="AE267" i="34"/>
  <c r="AB296" i="34"/>
  <c r="F185" i="35"/>
  <c r="P185" i="35" s="1"/>
  <c r="E180" i="35"/>
  <c r="E185" i="35"/>
  <c r="T7" i="35"/>
  <c r="O12" i="35"/>
  <c r="I19" i="35"/>
  <c r="S19" i="35" s="1"/>
  <c r="T6" i="35"/>
  <c r="P12" i="35"/>
  <c r="I295" i="35"/>
  <c r="S295" i="35" s="1"/>
  <c r="T168" i="35"/>
  <c r="T174" i="35" s="1"/>
  <c r="G247" i="35"/>
  <c r="Q247" i="35" s="1"/>
  <c r="AE272" i="34"/>
  <c r="E281" i="34"/>
  <c r="AE369" i="34"/>
  <c r="AA316" i="34"/>
  <c r="G278" i="34"/>
  <c r="Z278" i="34" s="1"/>
  <c r="K281" i="34"/>
  <c r="AD281" i="34" s="1"/>
  <c r="G243" i="35"/>
  <c r="Q243" i="35" s="1"/>
  <c r="I283" i="34"/>
  <c r="AB283" i="34" s="1"/>
  <c r="G283" i="34"/>
  <c r="Z283" i="34" s="1"/>
  <c r="F295" i="35"/>
  <c r="P295" i="35" s="1"/>
  <c r="E247" i="35"/>
  <c r="P237" i="35"/>
  <c r="O174" i="35"/>
  <c r="AE271" i="34"/>
  <c r="H280" i="34"/>
  <c r="AA280" i="34" s="1"/>
  <c r="I356" i="34"/>
  <c r="G357" i="34" s="1"/>
  <c r="Z357" i="34" s="1"/>
  <c r="AD291" i="34"/>
  <c r="F280" i="34"/>
  <c r="Y280" i="34" s="1"/>
  <c r="F144" i="34"/>
  <c r="Y144" i="34" s="1"/>
  <c r="Y126" i="34"/>
  <c r="H316" i="34"/>
  <c r="H126" i="34"/>
  <c r="H142" i="34" s="1"/>
  <c r="AA142" i="34" s="1"/>
  <c r="AA121" i="34"/>
  <c r="G281" i="34"/>
  <c r="Z281" i="34" s="1"/>
  <c r="AA122" i="34"/>
  <c r="E143" i="34"/>
  <c r="X143" i="34" s="1"/>
  <c r="J91" i="48"/>
  <c r="C92" i="48" s="1"/>
  <c r="I246" i="35"/>
  <c r="S246" i="35" s="1"/>
  <c r="X369" i="34"/>
  <c r="Y15" i="48"/>
  <c r="T16" i="48" s="1"/>
  <c r="X320" i="34"/>
  <c r="E295" i="35"/>
  <c r="G297" i="35"/>
  <c r="Q297" i="35" s="1"/>
  <c r="F297" i="35"/>
  <c r="P297" i="35" s="1"/>
  <c r="E246" i="35"/>
  <c r="E297" i="35"/>
  <c r="G20" i="35"/>
  <c r="Q20" i="35" s="1"/>
  <c r="AE270" i="34"/>
  <c r="E141" i="34"/>
  <c r="X141" i="34" s="1"/>
  <c r="J280" i="34"/>
  <c r="AC280" i="34" s="1"/>
  <c r="K278" i="34"/>
  <c r="AD278" i="34" s="1"/>
  <c r="G140" i="34"/>
  <c r="I278" i="34"/>
  <c r="AB278" i="34" s="1"/>
  <c r="G280" i="34"/>
  <c r="Z280" i="34" s="1"/>
  <c r="F142" i="34"/>
  <c r="Y142" i="34" s="1"/>
  <c r="I279" i="34"/>
  <c r="AB279" i="34" s="1"/>
  <c r="K279" i="34"/>
  <c r="AD279" i="34" s="1"/>
  <c r="E279" i="34"/>
  <c r="O21" i="35"/>
  <c r="G180" i="35"/>
  <c r="Q180" i="35" s="1"/>
  <c r="F19" i="35"/>
  <c r="P19" i="35" s="1"/>
  <c r="P174" i="35"/>
  <c r="E19" i="35"/>
  <c r="G295" i="35"/>
  <c r="Q295" i="35" s="1"/>
  <c r="AE269" i="34"/>
  <c r="AC296" i="34"/>
  <c r="AD273" i="34"/>
  <c r="X356" i="34"/>
  <c r="AB350" i="34"/>
  <c r="AB356" i="34" s="1"/>
  <c r="H283" i="34"/>
  <c r="AA283" i="34" s="1"/>
  <c r="AD330" i="34"/>
  <c r="AB273" i="34"/>
  <c r="E283" i="34"/>
  <c r="X283" i="34" s="1"/>
  <c r="I280" i="34"/>
  <c r="AB280" i="34" s="1"/>
  <c r="G182" i="35"/>
  <c r="Q182" i="35" s="1"/>
  <c r="F182" i="35"/>
  <c r="P182" i="35" s="1"/>
  <c r="G279" i="34"/>
  <c r="Z279" i="34" s="1"/>
  <c r="L369" i="34"/>
  <c r="K60" i="48"/>
  <c r="E61" i="48" s="1"/>
  <c r="S289" i="35"/>
  <c r="F20" i="35"/>
  <c r="P20" i="35" s="1"/>
  <c r="P289" i="35"/>
  <c r="O289" i="35"/>
  <c r="O237" i="35"/>
  <c r="AE268" i="34"/>
  <c r="E144" i="34"/>
  <c r="X144" i="34" s="1"/>
  <c r="F283" i="34"/>
  <c r="X150" i="34"/>
  <c r="AA123" i="34"/>
  <c r="E142" i="34"/>
  <c r="X142" i="34" s="1"/>
  <c r="G320" i="34"/>
  <c r="Z315" i="34"/>
  <c r="Z320" i="34" s="1"/>
  <c r="J281" i="34"/>
  <c r="AC281" i="34" s="1"/>
  <c r="H279" i="34"/>
  <c r="AA279" i="34" s="1"/>
  <c r="H281" i="34"/>
  <c r="AA281" i="34" s="1"/>
  <c r="X30" i="34"/>
  <c r="J141" i="42"/>
  <c r="AA141" i="42" s="1"/>
  <c r="J22" i="42"/>
  <c r="AA22" i="42" s="1"/>
  <c r="I26" i="42"/>
  <c r="Z26" i="42" s="1"/>
  <c r="N141" i="42"/>
  <c r="AE141" i="42" s="1"/>
  <c r="N24" i="42"/>
  <c r="AE24" i="42" s="1"/>
  <c r="L24" i="42"/>
  <c r="AC24" i="42" s="1"/>
  <c r="I142" i="42"/>
  <c r="Z142" i="42" s="1"/>
  <c r="N23" i="42"/>
  <c r="AE23" i="42" s="1"/>
  <c r="M141" i="42"/>
  <c r="AD141" i="42" s="1"/>
  <c r="K26" i="42"/>
  <c r="AB26" i="42" s="1"/>
  <c r="F111" i="34"/>
  <c r="Z111" i="34" s="1"/>
  <c r="Z105" i="34"/>
  <c r="O145" i="42"/>
  <c r="AF145" i="42" s="1"/>
  <c r="AE88" i="42"/>
  <c r="F17" i="34"/>
  <c r="Z17" i="34" s="1"/>
  <c r="I51" i="42"/>
  <c r="Z51" i="42" s="1"/>
  <c r="L25" i="42"/>
  <c r="AC25" i="42" s="1"/>
  <c r="N144" i="42"/>
  <c r="AE144" i="42" s="1"/>
  <c r="J144" i="42"/>
  <c r="AA144" i="42" s="1"/>
  <c r="K25" i="42"/>
  <c r="AB25" i="42" s="1"/>
  <c r="Y103" i="42"/>
  <c r="M143" i="42"/>
  <c r="AD143" i="42" s="1"/>
  <c r="L100" i="42"/>
  <c r="AC100" i="42" s="1"/>
  <c r="O25" i="42"/>
  <c r="AF25" i="42" s="1"/>
  <c r="N22" i="42"/>
  <c r="AE22" i="42" s="1"/>
  <c r="H87" i="34"/>
  <c r="AB87" i="34" s="1"/>
  <c r="AB81" i="34"/>
  <c r="H100" i="42"/>
  <c r="O24" i="42"/>
  <c r="AF24" i="42" s="1"/>
  <c r="E31" i="34"/>
  <c r="Y31" i="34" s="1"/>
  <c r="H145" i="42"/>
  <c r="L145" i="42"/>
  <c r="AC145" i="42" s="1"/>
  <c r="N142" i="42"/>
  <c r="AE142" i="42" s="1"/>
  <c r="J142" i="42"/>
  <c r="AA142" i="42" s="1"/>
  <c r="I144" i="42"/>
  <c r="Z144" i="42" s="1"/>
  <c r="L27" i="42"/>
  <c r="AC27" i="42" s="1"/>
  <c r="J24" i="42"/>
  <c r="AA24" i="42" s="1"/>
  <c r="M144" i="42"/>
  <c r="AD144" i="42" s="1"/>
  <c r="I143" i="42"/>
  <c r="Z143" i="42" s="1"/>
  <c r="J51" i="42"/>
  <c r="AA51" i="42" s="1"/>
  <c r="E29" i="34"/>
  <c r="Y29" i="34" s="1"/>
  <c r="H51" i="42"/>
  <c r="O42" i="42"/>
  <c r="H43" i="42" s="1"/>
  <c r="G12" i="34"/>
  <c r="F13" i="34" s="1"/>
  <c r="Z13" i="34" s="1"/>
  <c r="L143" i="42"/>
  <c r="AC143" i="42" s="1"/>
  <c r="H143" i="42"/>
  <c r="AA135" i="42"/>
  <c r="O23" i="42"/>
  <c r="AF23" i="42" s="1"/>
  <c r="Y15" i="42"/>
  <c r="AG9" i="42"/>
  <c r="J25" i="42"/>
  <c r="AA25" i="42" s="1"/>
  <c r="M26" i="42"/>
  <c r="AD26" i="42" s="1"/>
  <c r="Y91" i="42"/>
  <c r="AE85" i="42"/>
  <c r="M23" i="42"/>
  <c r="AD23" i="42" s="1"/>
  <c r="O142" i="42"/>
  <c r="AF142" i="42" s="1"/>
  <c r="H27" i="42"/>
  <c r="F20" i="34"/>
  <c r="Z20" i="34" s="1"/>
  <c r="H99" i="34"/>
  <c r="AB99" i="34" s="1"/>
  <c r="AB93" i="34"/>
  <c r="F18" i="34"/>
  <c r="Z18" i="34" s="1"/>
  <c r="X45" i="34"/>
  <c r="P99" i="34"/>
  <c r="AI99" i="34" s="1"/>
  <c r="K22" i="42"/>
  <c r="AB22" i="42" s="1"/>
  <c r="P135" i="42"/>
  <c r="K147" i="42" s="1"/>
  <c r="L141" i="42"/>
  <c r="AC141" i="42" s="1"/>
  <c r="H141" i="42"/>
  <c r="I22" i="42"/>
  <c r="Z22" i="42" s="1"/>
  <c r="L146" i="42"/>
  <c r="AC146" i="42" s="1"/>
  <c r="N143" i="42"/>
  <c r="AE143" i="42" s="1"/>
  <c r="H23" i="42"/>
  <c r="M146" i="42"/>
  <c r="AD146" i="42" s="1"/>
  <c r="M103" i="42"/>
  <c r="AD103" i="42" s="1"/>
  <c r="K103" i="42"/>
  <c r="AB103" i="42" s="1"/>
  <c r="AG12" i="42"/>
  <c r="I145" i="42"/>
  <c r="Z145" i="42" s="1"/>
  <c r="I24" i="42"/>
  <c r="Z24" i="42" s="1"/>
  <c r="J103" i="42"/>
  <c r="AA103" i="42" s="1"/>
  <c r="F21" i="34"/>
  <c r="Z21" i="34" s="1"/>
  <c r="AF39" i="42"/>
  <c r="E19" i="34"/>
  <c r="Y19" i="34" s="1"/>
  <c r="Z135" i="42"/>
  <c r="E17" i="34"/>
  <c r="Y17" i="34" s="1"/>
  <c r="E20" i="34"/>
  <c r="Y20" i="34" s="1"/>
  <c r="AA11" i="34"/>
  <c r="M27" i="42"/>
  <c r="AD27" i="42" s="1"/>
  <c r="J27" i="42"/>
  <c r="AA27" i="42" s="1"/>
  <c r="O141" i="42"/>
  <c r="AF141" i="42" s="1"/>
  <c r="H144" i="42"/>
  <c r="K142" i="42"/>
  <c r="AB142" i="42" s="1"/>
  <c r="I27" i="42"/>
  <c r="Z27" i="42" s="1"/>
  <c r="J145" i="42"/>
  <c r="AA145" i="42" s="1"/>
  <c r="H25" i="42"/>
  <c r="K143" i="42"/>
  <c r="AB143" i="42" s="1"/>
  <c r="L103" i="42"/>
  <c r="AC103" i="42" s="1"/>
  <c r="L23" i="42"/>
  <c r="AC23" i="42" s="1"/>
  <c r="N145" i="42"/>
  <c r="AE145" i="42" s="1"/>
  <c r="F22" i="34"/>
  <c r="Z22" i="34" s="1"/>
  <c r="I141" i="42"/>
  <c r="Z141" i="42" s="1"/>
  <c r="F30" i="34"/>
  <c r="Z30" i="34" s="1"/>
  <c r="Z42" i="42"/>
  <c r="F19" i="34"/>
  <c r="Z19" i="34" s="1"/>
  <c r="J52" i="42"/>
  <c r="AA52" i="42" s="1"/>
  <c r="I52" i="42"/>
  <c r="Z52" i="42" s="1"/>
  <c r="H52" i="42"/>
  <c r="D19" i="34"/>
  <c r="X19" i="34" s="1"/>
  <c r="E18" i="34"/>
  <c r="Y18" i="34" s="1"/>
  <c r="O26" i="42"/>
  <c r="AF26" i="42" s="1"/>
  <c r="L26" i="42"/>
  <c r="AC26" i="42" s="1"/>
  <c r="J143" i="42"/>
  <c r="AA143" i="42" s="1"/>
  <c r="AG129" i="42"/>
  <c r="M100" i="42"/>
  <c r="AD100" i="42" s="1"/>
  <c r="I100" i="42"/>
  <c r="Z100" i="42" s="1"/>
  <c r="K27" i="42"/>
  <c r="AB27" i="42" s="1"/>
  <c r="O144" i="42"/>
  <c r="AF144" i="42" s="1"/>
  <c r="H142" i="42"/>
  <c r="H22" i="42"/>
  <c r="AB42" i="42"/>
  <c r="O22" i="42"/>
  <c r="AF22" i="42" s="1"/>
  <c r="K144" i="42"/>
  <c r="AB144" i="42" s="1"/>
  <c r="N91" i="42"/>
  <c r="H104" i="42" s="1"/>
  <c r="M98" i="42"/>
  <c r="AD98" i="42" s="1"/>
  <c r="X28" i="34"/>
  <c r="O146" i="42"/>
  <c r="AF146" i="42" s="1"/>
  <c r="N146" i="42"/>
  <c r="AE146" i="42" s="1"/>
  <c r="J146" i="42"/>
  <c r="AA146" i="42" s="1"/>
  <c r="O27" i="42"/>
  <c r="AF27" i="42" s="1"/>
  <c r="L142" i="42"/>
  <c r="AC142" i="42" s="1"/>
  <c r="H26" i="42"/>
  <c r="Y135" i="42"/>
  <c r="K145" i="42"/>
  <c r="AB145" i="42" s="1"/>
  <c r="N26" i="42"/>
  <c r="AE26" i="42" s="1"/>
  <c r="AD135" i="42"/>
  <c r="K146" i="42"/>
  <c r="AB146" i="42" s="1"/>
  <c r="H146" i="42"/>
  <c r="AE56" i="34"/>
  <c r="X12" i="34"/>
  <c r="L50" i="36"/>
  <c r="L35" i="36"/>
  <c r="L64" i="36"/>
  <c r="Z60" i="48"/>
  <c r="W61" i="48" s="1"/>
  <c r="W71" i="48"/>
  <c r="R72" i="48" s="1"/>
  <c r="Y91" i="48"/>
  <c r="U92" i="48" s="1"/>
  <c r="M47" i="48"/>
  <c r="Y7" i="49"/>
  <c r="L36" i="49"/>
  <c r="G46" i="49"/>
  <c r="G58" i="49" s="1"/>
  <c r="S58" i="49" s="1"/>
  <c r="Y14" i="49"/>
  <c r="Y12" i="49"/>
  <c r="K46" i="49"/>
  <c r="K54" i="49" s="1"/>
  <c r="W54" i="49" s="1"/>
  <c r="Y9" i="49"/>
  <c r="Y8" i="49"/>
  <c r="L40" i="49"/>
  <c r="W15" i="49"/>
  <c r="Y11" i="49"/>
  <c r="I46" i="49"/>
  <c r="I56" i="49" s="1"/>
  <c r="U56" i="49" s="1"/>
  <c r="L41" i="49"/>
  <c r="L43" i="49"/>
  <c r="J46" i="49"/>
  <c r="J56" i="49" s="1"/>
  <c r="V56" i="49" s="1"/>
  <c r="T15" i="49"/>
  <c r="X15" i="49"/>
  <c r="L45" i="49"/>
  <c r="L38" i="49"/>
  <c r="Y5" i="49"/>
  <c r="S15" i="49"/>
  <c r="L37" i="49"/>
  <c r="U15" i="49"/>
  <c r="H46" i="49"/>
  <c r="H58" i="49" s="1"/>
  <c r="T58" i="49" s="1"/>
  <c r="L42" i="49"/>
  <c r="L39" i="49"/>
  <c r="AE273" i="34" l="1"/>
  <c r="AB274" i="34" s="1"/>
  <c r="T298" i="35"/>
  <c r="V72" i="48"/>
  <c r="T299" i="35"/>
  <c r="Q290" i="35"/>
  <c r="R290" i="35"/>
  <c r="P290" i="35"/>
  <c r="T296" i="35"/>
  <c r="S290" i="35"/>
  <c r="H31" i="48"/>
  <c r="O290" i="35"/>
  <c r="T300" i="35"/>
  <c r="X31" i="48"/>
  <c r="W31" i="48"/>
  <c r="S31" i="48"/>
  <c r="T31" i="48"/>
  <c r="V31" i="48"/>
  <c r="U31" i="48"/>
  <c r="R31" i="48"/>
  <c r="E31" i="48"/>
  <c r="M25" i="49"/>
  <c r="Y25" i="49" s="1"/>
  <c r="M24" i="49"/>
  <c r="Y24" i="49" s="1"/>
  <c r="M23" i="49"/>
  <c r="Y23" i="49" s="1"/>
  <c r="M20" i="49"/>
  <c r="Y20" i="49" s="1"/>
  <c r="M19" i="49"/>
  <c r="Y19" i="49" s="1"/>
  <c r="J55" i="49"/>
  <c r="V55" i="49" s="1"/>
  <c r="H51" i="49"/>
  <c r="T51" i="49" s="1"/>
  <c r="H59" i="49"/>
  <c r="T59" i="49" s="1"/>
  <c r="I51" i="49"/>
  <c r="U51" i="49" s="1"/>
  <c r="X39" i="49"/>
  <c r="X42" i="49"/>
  <c r="G50" i="49"/>
  <c r="S50" i="49" s="1"/>
  <c r="X40" i="49"/>
  <c r="K55" i="49"/>
  <c r="W55" i="49" s="1"/>
  <c r="J50" i="49"/>
  <c r="V50" i="49" s="1"/>
  <c r="M21" i="49"/>
  <c r="Y21" i="49" s="1"/>
  <c r="M22" i="49"/>
  <c r="Y22" i="49" s="1"/>
  <c r="X45" i="49"/>
  <c r="I57" i="49"/>
  <c r="U57" i="49" s="1"/>
  <c r="J59" i="49"/>
  <c r="V59" i="49" s="1"/>
  <c r="I53" i="49"/>
  <c r="U53" i="49" s="1"/>
  <c r="K53" i="49"/>
  <c r="W53" i="49" s="1"/>
  <c r="K51" i="49"/>
  <c r="W51" i="49" s="1"/>
  <c r="X37" i="49"/>
  <c r="H57" i="49"/>
  <c r="T57" i="49" s="1"/>
  <c r="G59" i="49"/>
  <c r="S59" i="49" s="1"/>
  <c r="G55" i="49"/>
  <c r="S55" i="49" s="1"/>
  <c r="I54" i="49"/>
  <c r="U54" i="49" s="1"/>
  <c r="H56" i="49"/>
  <c r="T56" i="49" s="1"/>
  <c r="G51" i="49"/>
  <c r="S51" i="49" s="1"/>
  <c r="X38" i="49"/>
  <c r="H55" i="49"/>
  <c r="T55" i="49" s="1"/>
  <c r="J58" i="49"/>
  <c r="V58" i="49" s="1"/>
  <c r="J51" i="49"/>
  <c r="V51" i="49" s="1"/>
  <c r="X41" i="49"/>
  <c r="I50" i="49"/>
  <c r="U50" i="49" s="1"/>
  <c r="G52" i="49"/>
  <c r="S52" i="49" s="1"/>
  <c r="H54" i="49"/>
  <c r="T54" i="49" s="1"/>
  <c r="J52" i="49"/>
  <c r="V52" i="49" s="1"/>
  <c r="K58" i="49"/>
  <c r="W58" i="49" s="1"/>
  <c r="K56" i="49"/>
  <c r="W56" i="49" s="1"/>
  <c r="K52" i="49"/>
  <c r="W52" i="49" s="1"/>
  <c r="K50" i="49"/>
  <c r="W50" i="49" s="1"/>
  <c r="J54" i="49"/>
  <c r="V54" i="49" s="1"/>
  <c r="H53" i="49"/>
  <c r="T53" i="49" s="1"/>
  <c r="J57" i="49"/>
  <c r="V57" i="49" s="1"/>
  <c r="X43" i="49"/>
  <c r="H52" i="49"/>
  <c r="T52" i="49" s="1"/>
  <c r="K57" i="49"/>
  <c r="W57" i="49" s="1"/>
  <c r="G57" i="49"/>
  <c r="S57" i="49" s="1"/>
  <c r="M27" i="49"/>
  <c r="Y27" i="49" s="1"/>
  <c r="M28" i="49"/>
  <c r="Y28" i="49" s="1"/>
  <c r="I58" i="49"/>
  <c r="U58" i="49" s="1"/>
  <c r="I59" i="49"/>
  <c r="U59" i="49" s="1"/>
  <c r="J53" i="49"/>
  <c r="V53" i="49" s="1"/>
  <c r="G53" i="49"/>
  <c r="S53" i="49" s="1"/>
  <c r="K59" i="49"/>
  <c r="W59" i="49" s="1"/>
  <c r="I52" i="49"/>
  <c r="U52" i="49" s="1"/>
  <c r="G56" i="49"/>
  <c r="S56" i="49" s="1"/>
  <c r="X36" i="49"/>
  <c r="G54" i="49"/>
  <c r="S54" i="49" s="1"/>
  <c r="I55" i="49"/>
  <c r="U55" i="49" s="1"/>
  <c r="H50" i="49"/>
  <c r="T50" i="49" s="1"/>
  <c r="AS64" i="36"/>
  <c r="O238" i="35"/>
  <c r="F290" i="35"/>
  <c r="G290" i="35"/>
  <c r="H290" i="35"/>
  <c r="I290" i="35"/>
  <c r="T248" i="35"/>
  <c r="P238" i="35"/>
  <c r="S238" i="35"/>
  <c r="Q238" i="35"/>
  <c r="R238" i="35"/>
  <c r="T244" i="35"/>
  <c r="O243" i="35"/>
  <c r="T243" i="35" s="1"/>
  <c r="J243" i="35"/>
  <c r="T245" i="35"/>
  <c r="F238" i="35"/>
  <c r="H238" i="35"/>
  <c r="G175" i="35"/>
  <c r="Q175" i="35" s="1"/>
  <c r="H175" i="35"/>
  <c r="R175" i="35" s="1"/>
  <c r="H125" i="35"/>
  <c r="R125" i="35" s="1"/>
  <c r="F125" i="35"/>
  <c r="I125" i="35"/>
  <c r="G125" i="35"/>
  <c r="Q125" i="35" s="1"/>
  <c r="G127" i="35"/>
  <c r="Q127" i="35" s="1"/>
  <c r="F127" i="35"/>
  <c r="P127" i="35" s="1"/>
  <c r="H127" i="35"/>
  <c r="R127" i="35" s="1"/>
  <c r="I127" i="35"/>
  <c r="E125" i="35"/>
  <c r="O125" i="35" s="1"/>
  <c r="F128" i="35"/>
  <c r="G128" i="35"/>
  <c r="Q128" i="35" s="1"/>
  <c r="H128" i="35"/>
  <c r="R128" i="35" s="1"/>
  <c r="I128" i="35"/>
  <c r="T113" i="35"/>
  <c r="E128" i="35"/>
  <c r="I124" i="35"/>
  <c r="G124" i="35"/>
  <c r="Q124" i="35" s="1"/>
  <c r="F124" i="35"/>
  <c r="P124" i="35" s="1"/>
  <c r="H124" i="35"/>
  <c r="R124" i="35" s="1"/>
  <c r="E127" i="35"/>
  <c r="O127" i="35" s="1"/>
  <c r="O126" i="35"/>
  <c r="H126" i="35"/>
  <c r="R126" i="35" s="1"/>
  <c r="F126" i="35"/>
  <c r="I126" i="35"/>
  <c r="G126" i="35"/>
  <c r="Q126" i="35" s="1"/>
  <c r="H13" i="35"/>
  <c r="R13" i="35" s="1"/>
  <c r="F13" i="35"/>
  <c r="P13" i="35" s="1"/>
  <c r="G13" i="35"/>
  <c r="Q13" i="35" s="1"/>
  <c r="E13" i="35"/>
  <c r="H152" i="34"/>
  <c r="AA152" i="34" s="1"/>
  <c r="E72" i="48"/>
  <c r="D72" i="48"/>
  <c r="X48" i="48"/>
  <c r="E301" i="34"/>
  <c r="X301" i="34" s="1"/>
  <c r="E302" i="34"/>
  <c r="X302" i="34" s="1"/>
  <c r="E303" i="34"/>
  <c r="X303" i="34" s="1"/>
  <c r="H304" i="34"/>
  <c r="AA304" i="34" s="1"/>
  <c r="AF16" i="48"/>
  <c r="Z48" i="48"/>
  <c r="S48" i="48"/>
  <c r="V48" i="48"/>
  <c r="C80" i="48"/>
  <c r="D80" i="48"/>
  <c r="U48" i="48"/>
  <c r="E300" i="34"/>
  <c r="X300" i="34" s="1"/>
  <c r="AS35" i="36"/>
  <c r="I341" i="34"/>
  <c r="AB341" i="34" s="1"/>
  <c r="R80" i="48"/>
  <c r="H303" i="34"/>
  <c r="AA303" i="34" s="1"/>
  <c r="H302" i="34"/>
  <c r="AA302" i="34" s="1"/>
  <c r="S80" i="48"/>
  <c r="H301" i="34"/>
  <c r="AA301" i="34" s="1"/>
  <c r="X152" i="34"/>
  <c r="H149" i="34"/>
  <c r="AA149" i="34" s="1"/>
  <c r="T48" i="48"/>
  <c r="W48" i="48"/>
  <c r="AA48" i="48"/>
  <c r="Y48" i="48"/>
  <c r="T184" i="35"/>
  <c r="F31" i="48"/>
  <c r="D31" i="48"/>
  <c r="G302" i="34"/>
  <c r="Z302" i="34" s="1"/>
  <c r="G300" i="34"/>
  <c r="Z300" i="34" s="1"/>
  <c r="I13" i="35"/>
  <c r="S13" i="35" s="1"/>
  <c r="AA6" i="48"/>
  <c r="AC16" i="48"/>
  <c r="AA33" i="34"/>
  <c r="AR50" i="36"/>
  <c r="U29" i="49"/>
  <c r="V29" i="49"/>
  <c r="T29" i="49"/>
  <c r="W29" i="49"/>
  <c r="C16" i="48"/>
  <c r="G16" i="48"/>
  <c r="F16" i="48"/>
  <c r="E16" i="48"/>
  <c r="I337" i="34"/>
  <c r="AB337" i="34" s="1"/>
  <c r="D16" i="48"/>
  <c r="J302" i="34"/>
  <c r="AC302" i="34" s="1"/>
  <c r="I338" i="34"/>
  <c r="AB338" i="34" s="1"/>
  <c r="K296" i="34"/>
  <c r="K304" i="34" s="1"/>
  <c r="AD304" i="34" s="1"/>
  <c r="K332" i="34"/>
  <c r="K340" i="34" s="1"/>
  <c r="AD340" i="34" s="1"/>
  <c r="AE61" i="34"/>
  <c r="F46" i="34"/>
  <c r="Z46" i="34" s="1"/>
  <c r="AF54" i="42"/>
  <c r="AA12" i="34"/>
  <c r="G28" i="34"/>
  <c r="AA28" i="34"/>
  <c r="W16" i="48"/>
  <c r="Z16" i="48"/>
  <c r="F72" i="48"/>
  <c r="AE282" i="34"/>
  <c r="G72" i="48"/>
  <c r="G301" i="34"/>
  <c r="Z301" i="34" s="1"/>
  <c r="G303" i="34"/>
  <c r="Z303" i="34" s="1"/>
  <c r="S16" i="48"/>
  <c r="C31" i="48"/>
  <c r="J184" i="35"/>
  <c r="G31" i="48"/>
  <c r="AD327" i="34"/>
  <c r="AD332" i="34" s="1"/>
  <c r="J299" i="35"/>
  <c r="F338" i="34"/>
  <c r="Y338" i="34" s="1"/>
  <c r="H340" i="34"/>
  <c r="AA340" i="34" s="1"/>
  <c r="H150" i="34"/>
  <c r="AA150" i="34" s="1"/>
  <c r="J298" i="35"/>
  <c r="H320" i="34"/>
  <c r="Z321" i="34" s="1"/>
  <c r="J300" i="34"/>
  <c r="AC300" i="34" s="1"/>
  <c r="AD295" i="34"/>
  <c r="AD296" i="34" s="1"/>
  <c r="J301" i="34"/>
  <c r="AC301" i="34" s="1"/>
  <c r="H339" i="34"/>
  <c r="AA339" i="34" s="1"/>
  <c r="J303" i="34"/>
  <c r="AC303" i="34" s="1"/>
  <c r="F340" i="34"/>
  <c r="Y340" i="34" s="1"/>
  <c r="I55" i="42"/>
  <c r="D46" i="34"/>
  <c r="X46" i="34" s="1"/>
  <c r="AE102" i="42"/>
  <c r="N102" i="42"/>
  <c r="G33" i="34"/>
  <c r="N99" i="42"/>
  <c r="G32" i="34"/>
  <c r="AA32" i="34"/>
  <c r="J23" i="35"/>
  <c r="H341" i="34"/>
  <c r="AA341" i="34" s="1"/>
  <c r="F339" i="34"/>
  <c r="Y339" i="34" s="1"/>
  <c r="F337" i="34"/>
  <c r="Y337" i="34" s="1"/>
  <c r="C61" i="48"/>
  <c r="J61" i="48"/>
  <c r="U61" i="48"/>
  <c r="S61" i="48"/>
  <c r="G61" i="48"/>
  <c r="V61" i="48"/>
  <c r="X61" i="48"/>
  <c r="R61" i="48"/>
  <c r="Y61" i="48"/>
  <c r="T61" i="48"/>
  <c r="H337" i="34"/>
  <c r="AA337" i="34" s="1"/>
  <c r="H151" i="34"/>
  <c r="AA151" i="34" s="1"/>
  <c r="I61" i="48"/>
  <c r="AD16" i="48"/>
  <c r="E274" i="34"/>
  <c r="R16" i="48"/>
  <c r="D61" i="48"/>
  <c r="V16" i="48"/>
  <c r="U16" i="48"/>
  <c r="X16" i="48"/>
  <c r="G92" i="48"/>
  <c r="I340" i="34"/>
  <c r="AB340" i="34" s="1"/>
  <c r="F303" i="34"/>
  <c r="Y303" i="34" s="1"/>
  <c r="G337" i="34"/>
  <c r="Z337" i="34" s="1"/>
  <c r="H274" i="34"/>
  <c r="O53" i="42"/>
  <c r="AF53" i="42"/>
  <c r="O54" i="42"/>
  <c r="K16" i="42"/>
  <c r="AB16" i="42" s="1"/>
  <c r="AE101" i="42"/>
  <c r="N101" i="42"/>
  <c r="M16" i="42"/>
  <c r="AD16" i="42" s="1"/>
  <c r="AF49" i="42"/>
  <c r="O49" i="42"/>
  <c r="Y99" i="42"/>
  <c r="AE99" i="42" s="1"/>
  <c r="K55" i="42"/>
  <c r="I43" i="42"/>
  <c r="Z43" i="42" s="1"/>
  <c r="T183" i="35"/>
  <c r="J183" i="35"/>
  <c r="P118" i="35"/>
  <c r="T181" i="35"/>
  <c r="J181" i="35"/>
  <c r="S118" i="35"/>
  <c r="F175" i="35"/>
  <c r="P175" i="35" s="1"/>
  <c r="E175" i="35"/>
  <c r="T21" i="35"/>
  <c r="I175" i="35"/>
  <c r="S175" i="35" s="1"/>
  <c r="J244" i="35"/>
  <c r="J21" i="35"/>
  <c r="J300" i="35"/>
  <c r="J248" i="35"/>
  <c r="K92" i="42"/>
  <c r="AB92" i="42" s="1"/>
  <c r="O50" i="42"/>
  <c r="K104" i="42"/>
  <c r="G19" i="34"/>
  <c r="AA19" i="34" s="1"/>
  <c r="AF50" i="42"/>
  <c r="L104" i="42"/>
  <c r="AF42" i="42"/>
  <c r="L92" i="42"/>
  <c r="AC92" i="42" s="1"/>
  <c r="G18" i="34"/>
  <c r="AA18" i="34" s="1"/>
  <c r="AE91" i="42"/>
  <c r="AG135" i="42"/>
  <c r="H16" i="42"/>
  <c r="N43" i="42"/>
  <c r="AE43" i="42" s="1"/>
  <c r="O16" i="42"/>
  <c r="AF16" i="42" s="1"/>
  <c r="N55" i="42"/>
  <c r="I104" i="42"/>
  <c r="H92" i="42"/>
  <c r="Y92" i="42" s="1"/>
  <c r="J43" i="42"/>
  <c r="AA43" i="42" s="1"/>
  <c r="J182" i="35"/>
  <c r="T22" i="35"/>
  <c r="T24" i="35"/>
  <c r="J185" i="35"/>
  <c r="J245" i="35"/>
  <c r="J24" i="35"/>
  <c r="T12" i="35"/>
  <c r="J180" i="35"/>
  <c r="O118" i="35"/>
  <c r="J296" i="35"/>
  <c r="J22" i="35"/>
  <c r="T23" i="35"/>
  <c r="F274" i="34"/>
  <c r="T117" i="35"/>
  <c r="G20" i="34"/>
  <c r="AA20" i="34" s="1"/>
  <c r="O124" i="35"/>
  <c r="G341" i="34"/>
  <c r="Z341" i="34" s="1"/>
  <c r="G339" i="34"/>
  <c r="Z339" i="34" s="1"/>
  <c r="G338" i="34"/>
  <c r="Z338" i="34" s="1"/>
  <c r="D13" i="34"/>
  <c r="X13" i="34" s="1"/>
  <c r="F300" i="34"/>
  <c r="Y300" i="34" s="1"/>
  <c r="H153" i="34"/>
  <c r="AA153" i="34" s="1"/>
  <c r="F379" i="34"/>
  <c r="F387" i="34" s="1"/>
  <c r="Y387" i="34" s="1"/>
  <c r="Y374" i="34"/>
  <c r="I300" i="34"/>
  <c r="AB300" i="34" s="1"/>
  <c r="I301" i="34"/>
  <c r="AB301" i="34" s="1"/>
  <c r="I302" i="34"/>
  <c r="AB302" i="34" s="1"/>
  <c r="I304" i="34"/>
  <c r="AB304" i="34" s="1"/>
  <c r="I303" i="34"/>
  <c r="AB303" i="34" s="1"/>
  <c r="AC377" i="34"/>
  <c r="J118" i="35"/>
  <c r="K374" i="34"/>
  <c r="E379" i="34"/>
  <c r="E383" i="34" s="1"/>
  <c r="X374" i="34"/>
  <c r="K377" i="34"/>
  <c r="AD377" i="34" s="1"/>
  <c r="X377" i="34"/>
  <c r="J339" i="34"/>
  <c r="AC339" i="34" s="1"/>
  <c r="J338" i="34"/>
  <c r="AC338" i="34" s="1"/>
  <c r="J337" i="34"/>
  <c r="AC337" i="34" s="1"/>
  <c r="AC375" i="34"/>
  <c r="F357" i="34"/>
  <c r="Y357" i="34" s="1"/>
  <c r="Z374" i="34"/>
  <c r="G379" i="34"/>
  <c r="G387" i="34" s="1"/>
  <c r="Z387" i="34" s="1"/>
  <c r="Y377" i="34"/>
  <c r="AC376" i="34"/>
  <c r="J341" i="34"/>
  <c r="AC341" i="34" s="1"/>
  <c r="X376" i="34"/>
  <c r="K376" i="34"/>
  <c r="AD376" i="34" s="1"/>
  <c r="F304" i="34"/>
  <c r="Y304" i="34" s="1"/>
  <c r="F301" i="34"/>
  <c r="Y301" i="34" s="1"/>
  <c r="J340" i="34"/>
  <c r="AC340" i="34" s="1"/>
  <c r="X375" i="34"/>
  <c r="K375" i="34"/>
  <c r="AD375" i="34" s="1"/>
  <c r="AC378" i="34"/>
  <c r="Y376" i="34"/>
  <c r="Y375" i="34"/>
  <c r="L282" i="34"/>
  <c r="H379" i="34"/>
  <c r="H383" i="34" s="1"/>
  <c r="AA374" i="34"/>
  <c r="AA379" i="34" s="1"/>
  <c r="E13" i="34"/>
  <c r="Y13" i="34" s="1"/>
  <c r="G17" i="34"/>
  <c r="AA17" i="34" s="1"/>
  <c r="AB374" i="34"/>
  <c r="I379" i="34"/>
  <c r="I387" i="34" s="1"/>
  <c r="AB387" i="34" s="1"/>
  <c r="X378" i="34"/>
  <c r="K378" i="34"/>
  <c r="AD378" i="34" s="1"/>
  <c r="J379" i="34"/>
  <c r="J387" i="34" s="1"/>
  <c r="AC387" i="34" s="1"/>
  <c r="AC374" i="34"/>
  <c r="E338" i="34"/>
  <c r="X338" i="34" s="1"/>
  <c r="E337" i="34"/>
  <c r="X337" i="34" s="1"/>
  <c r="E339" i="34"/>
  <c r="X339" i="34" s="1"/>
  <c r="E340" i="34"/>
  <c r="X340" i="34" s="1"/>
  <c r="Z375" i="34"/>
  <c r="Z378" i="34"/>
  <c r="AB377" i="34"/>
  <c r="T115" i="35"/>
  <c r="E238" i="35"/>
  <c r="G238" i="35"/>
  <c r="I238" i="35"/>
  <c r="S92" i="48"/>
  <c r="H92" i="48"/>
  <c r="X279" i="34"/>
  <c r="AE279" i="34" s="1"/>
  <c r="L279" i="34"/>
  <c r="G145" i="34"/>
  <c r="Z145" i="34" s="1"/>
  <c r="Z140" i="34"/>
  <c r="J295" i="35"/>
  <c r="O295" i="35"/>
  <c r="T295" i="35" s="1"/>
  <c r="G135" i="34"/>
  <c r="Z135" i="34" s="1"/>
  <c r="E135" i="34"/>
  <c r="G131" i="34"/>
  <c r="Z131" i="34" s="1"/>
  <c r="AA126" i="34"/>
  <c r="E131" i="34"/>
  <c r="G134" i="34"/>
  <c r="Z134" i="34" s="1"/>
  <c r="E133" i="34"/>
  <c r="F135" i="34"/>
  <c r="Y135" i="34" s="1"/>
  <c r="E132" i="34"/>
  <c r="H143" i="34"/>
  <c r="AA143" i="34" s="1"/>
  <c r="E134" i="34"/>
  <c r="G132" i="34"/>
  <c r="Z132" i="34" s="1"/>
  <c r="H144" i="34"/>
  <c r="AA144" i="34" s="1"/>
  <c r="F132" i="34"/>
  <c r="Y132" i="34" s="1"/>
  <c r="G133" i="34"/>
  <c r="Z133" i="34" s="1"/>
  <c r="F133" i="34"/>
  <c r="Y133" i="34" s="1"/>
  <c r="F131" i="34"/>
  <c r="Y131" i="34" s="1"/>
  <c r="F134" i="34"/>
  <c r="Y134" i="34" s="1"/>
  <c r="R92" i="48"/>
  <c r="X280" i="34"/>
  <c r="AE280" i="34" s="1"/>
  <c r="L280" i="34"/>
  <c r="I92" i="48"/>
  <c r="AA315" i="34"/>
  <c r="AA320" i="34" s="1"/>
  <c r="H140" i="34"/>
  <c r="O19" i="35"/>
  <c r="T19" i="35" s="1"/>
  <c r="J19" i="35"/>
  <c r="O297" i="35"/>
  <c r="T297" i="35" s="1"/>
  <c r="J297" i="35"/>
  <c r="J20" i="35"/>
  <c r="X281" i="34"/>
  <c r="AE281" i="34" s="1"/>
  <c r="L281" i="34"/>
  <c r="O180" i="35"/>
  <c r="T180" i="35" s="1"/>
  <c r="D92" i="48"/>
  <c r="S72" i="48"/>
  <c r="O246" i="35"/>
  <c r="T246" i="35" s="1"/>
  <c r="J246" i="35"/>
  <c r="T20" i="35"/>
  <c r="W92" i="48"/>
  <c r="E92" i="48"/>
  <c r="X92" i="48"/>
  <c r="T182" i="35"/>
  <c r="E145" i="34"/>
  <c r="X145" i="34" s="1"/>
  <c r="F92" i="48"/>
  <c r="Y283" i="34"/>
  <c r="AE283" i="34" s="1"/>
  <c r="L283" i="34"/>
  <c r="F145" i="34"/>
  <c r="Y145" i="34" s="1"/>
  <c r="F61" i="48"/>
  <c r="H61" i="48"/>
  <c r="E357" i="34"/>
  <c r="H141" i="34"/>
  <c r="AA141" i="34" s="1"/>
  <c r="O247" i="35"/>
  <c r="T247" i="35" s="1"/>
  <c r="J247" i="35"/>
  <c r="L278" i="34"/>
  <c r="AE278" i="34"/>
  <c r="K274" i="34"/>
  <c r="I274" i="34"/>
  <c r="G274" i="34"/>
  <c r="H357" i="34"/>
  <c r="AA357" i="34" s="1"/>
  <c r="O185" i="35"/>
  <c r="T185" i="35" s="1"/>
  <c r="Y43" i="42"/>
  <c r="X29" i="34"/>
  <c r="AA29" i="34" s="1"/>
  <c r="G29" i="34"/>
  <c r="X31" i="34"/>
  <c r="AA31" i="34" s="1"/>
  <c r="G31" i="34"/>
  <c r="AE58" i="34"/>
  <c r="L58" i="34"/>
  <c r="AF58" i="34" s="1"/>
  <c r="AE98" i="42"/>
  <c r="Y100" i="42"/>
  <c r="AE100" i="42" s="1"/>
  <c r="N100" i="42"/>
  <c r="AE103" i="42"/>
  <c r="H147" i="42"/>
  <c r="P24" i="42"/>
  <c r="J104" i="42"/>
  <c r="J92" i="42"/>
  <c r="AA92" i="42" s="1"/>
  <c r="M92" i="42"/>
  <c r="AD92" i="42" s="1"/>
  <c r="M104" i="42"/>
  <c r="Y52" i="42"/>
  <c r="AF52" i="42" s="1"/>
  <c r="O52" i="42"/>
  <c r="N98" i="42"/>
  <c r="I16" i="42"/>
  <c r="Z16" i="42" s="1"/>
  <c r="J16" i="42"/>
  <c r="AA16" i="42" s="1"/>
  <c r="L16" i="42"/>
  <c r="AC16" i="42" s="1"/>
  <c r="I136" i="42"/>
  <c r="Z136" i="42" s="1"/>
  <c r="Y143" i="42"/>
  <c r="AG143" i="42" s="1"/>
  <c r="P143" i="42"/>
  <c r="AE57" i="34"/>
  <c r="L57" i="34"/>
  <c r="AF57" i="34" s="1"/>
  <c r="Y145" i="42"/>
  <c r="AG145" i="42" s="1"/>
  <c r="P145" i="42"/>
  <c r="N103" i="42"/>
  <c r="H136" i="42"/>
  <c r="I92" i="42"/>
  <c r="Z92" i="42" s="1"/>
  <c r="AG24" i="42"/>
  <c r="Y142" i="42"/>
  <c r="AG142" i="42" s="1"/>
  <c r="P142" i="42"/>
  <c r="L147" i="42"/>
  <c r="Y25" i="42"/>
  <c r="AG25" i="42" s="1"/>
  <c r="P25" i="42"/>
  <c r="I147" i="42"/>
  <c r="M147" i="42"/>
  <c r="Y146" i="42"/>
  <c r="AG146" i="42" s="1"/>
  <c r="P146" i="42"/>
  <c r="L136" i="42"/>
  <c r="AC136" i="42" s="1"/>
  <c r="G22" i="34"/>
  <c r="AA22" i="34" s="1"/>
  <c r="G21" i="34"/>
  <c r="AA21" i="34" s="1"/>
  <c r="M136" i="42"/>
  <c r="AD136" i="42" s="1"/>
  <c r="L59" i="34"/>
  <c r="AF59" i="34" s="1"/>
  <c r="AE59" i="34"/>
  <c r="J55" i="42"/>
  <c r="K136" i="42"/>
  <c r="AB136" i="42" s="1"/>
  <c r="G30" i="34"/>
  <c r="AG15" i="42"/>
  <c r="L43" i="42"/>
  <c r="AC43" i="42" s="1"/>
  <c r="L55" i="42"/>
  <c r="M55" i="42"/>
  <c r="M43" i="42"/>
  <c r="AD43" i="42" s="1"/>
  <c r="K43" i="42"/>
  <c r="AB43" i="42" s="1"/>
  <c r="H55" i="42"/>
  <c r="AA30" i="34"/>
  <c r="Y144" i="42"/>
  <c r="AG144" i="42" s="1"/>
  <c r="P144" i="42"/>
  <c r="P26" i="42"/>
  <c r="Y26" i="42"/>
  <c r="AG26" i="42" s="1"/>
  <c r="Y141" i="42"/>
  <c r="AG141" i="42" s="1"/>
  <c r="P141" i="42"/>
  <c r="P27" i="42"/>
  <c r="Y27" i="42"/>
  <c r="AG27" i="42" s="1"/>
  <c r="Y51" i="42"/>
  <c r="AF51" i="42" s="1"/>
  <c r="O51" i="42"/>
  <c r="P22" i="42"/>
  <c r="Y22" i="42"/>
  <c r="AG22" i="42" s="1"/>
  <c r="P23" i="42"/>
  <c r="Y23" i="42"/>
  <c r="AG23" i="42" s="1"/>
  <c r="N136" i="42"/>
  <c r="AE136" i="42" s="1"/>
  <c r="O136" i="42"/>
  <c r="AF136" i="42" s="1"/>
  <c r="J147" i="42"/>
  <c r="O147" i="42"/>
  <c r="J136" i="42"/>
  <c r="AA136" i="42" s="1"/>
  <c r="N147" i="42"/>
  <c r="F48" i="48"/>
  <c r="K48" i="48"/>
  <c r="E48" i="48"/>
  <c r="G48" i="48"/>
  <c r="I48" i="48"/>
  <c r="H48" i="48"/>
  <c r="J48" i="48"/>
  <c r="L48" i="48"/>
  <c r="C48" i="48"/>
  <c r="T92" i="48"/>
  <c r="V92" i="48"/>
  <c r="T72" i="48"/>
  <c r="D48" i="48"/>
  <c r="U72" i="48"/>
  <c r="J29" i="49"/>
  <c r="Y15" i="49"/>
  <c r="I29" i="49"/>
  <c r="U46" i="49"/>
  <c r="W46" i="49"/>
  <c r="T46" i="49"/>
  <c r="V46" i="49"/>
  <c r="L46" i="49"/>
  <c r="L58" i="49" s="1"/>
  <c r="X58" i="49" s="1"/>
  <c r="G29" i="49"/>
  <c r="S29" i="49"/>
  <c r="K29" i="49"/>
  <c r="L29" i="49"/>
  <c r="X29" i="49"/>
  <c r="S46" i="49"/>
  <c r="H29" i="49"/>
  <c r="T290" i="35" l="1"/>
  <c r="Y31" i="48"/>
  <c r="J31" i="48"/>
  <c r="L57" i="49"/>
  <c r="X57" i="49" s="1"/>
  <c r="L50" i="49"/>
  <c r="X50" i="49" s="1"/>
  <c r="L53" i="49"/>
  <c r="X53" i="49" s="1"/>
  <c r="L54" i="49"/>
  <c r="X54" i="49" s="1"/>
  <c r="L56" i="49"/>
  <c r="X56" i="49" s="1"/>
  <c r="L55" i="49"/>
  <c r="X55" i="49" s="1"/>
  <c r="L59" i="49"/>
  <c r="X59" i="49" s="1"/>
  <c r="L51" i="49"/>
  <c r="X51" i="49" s="1"/>
  <c r="L52" i="49"/>
  <c r="X52" i="49" s="1"/>
  <c r="P16" i="42"/>
  <c r="Y16" i="42"/>
  <c r="AG16" i="42" s="1"/>
  <c r="J290" i="35"/>
  <c r="T238" i="35"/>
  <c r="J128" i="35"/>
  <c r="L274" i="34"/>
  <c r="S127" i="35"/>
  <c r="T127" i="35" s="1"/>
  <c r="S124" i="35"/>
  <c r="T124" i="35" s="1"/>
  <c r="O175" i="35"/>
  <c r="T175" i="35" s="1"/>
  <c r="J175" i="35"/>
  <c r="J124" i="35"/>
  <c r="S128" i="35"/>
  <c r="O128" i="35"/>
  <c r="J125" i="35"/>
  <c r="J127" i="35"/>
  <c r="J126" i="35"/>
  <c r="S126" i="35"/>
  <c r="S125" i="35"/>
  <c r="E119" i="35"/>
  <c r="H119" i="35"/>
  <c r="R119" i="35" s="1"/>
  <c r="O13" i="35"/>
  <c r="J13" i="35"/>
  <c r="T13" i="35" s="1"/>
  <c r="F80" i="48"/>
  <c r="U80" i="48"/>
  <c r="I386" i="34"/>
  <c r="AB386" i="34" s="1"/>
  <c r="AB48" i="48"/>
  <c r="K338" i="34"/>
  <c r="AD338" i="34" s="1"/>
  <c r="AG16" i="48"/>
  <c r="I16" i="48"/>
  <c r="K302" i="34"/>
  <c r="AD302" i="34" s="1"/>
  <c r="K60" i="49"/>
  <c r="K339" i="34"/>
  <c r="AD339" i="34" s="1"/>
  <c r="K341" i="34"/>
  <c r="AD341" i="34" s="1"/>
  <c r="K301" i="34"/>
  <c r="AD301" i="34" s="1"/>
  <c r="K300" i="34"/>
  <c r="AD300" i="34" s="1"/>
  <c r="K337" i="34"/>
  <c r="AD337" i="34" s="1"/>
  <c r="K303" i="34"/>
  <c r="AD303" i="34" s="1"/>
  <c r="H72" i="48"/>
  <c r="AA46" i="34"/>
  <c r="G46" i="34"/>
  <c r="X274" i="34"/>
  <c r="F321" i="34"/>
  <c r="G321" i="34"/>
  <c r="X321" i="34"/>
  <c r="E321" i="34"/>
  <c r="Y321" i="34"/>
  <c r="Z61" i="48"/>
  <c r="K61" i="48"/>
  <c r="Y16" i="48"/>
  <c r="J384" i="34"/>
  <c r="AC384" i="34" s="1"/>
  <c r="F384" i="34"/>
  <c r="Y384" i="34" s="1"/>
  <c r="F386" i="34"/>
  <c r="Y386" i="34" s="1"/>
  <c r="Y92" i="48"/>
  <c r="F385" i="34"/>
  <c r="Y385" i="34" s="1"/>
  <c r="F383" i="34"/>
  <c r="Y383" i="34" s="1"/>
  <c r="J92" i="48"/>
  <c r="T118" i="35"/>
  <c r="J238" i="35"/>
  <c r="N104" i="42"/>
  <c r="P125" i="35"/>
  <c r="J385" i="34"/>
  <c r="AC385" i="34" s="1"/>
  <c r="J386" i="34"/>
  <c r="AC386" i="34" s="1"/>
  <c r="G384" i="34"/>
  <c r="Z384" i="34" s="1"/>
  <c r="G383" i="34"/>
  <c r="Z383" i="34" s="1"/>
  <c r="AA13" i="34"/>
  <c r="AA383" i="34"/>
  <c r="X383" i="34"/>
  <c r="X379" i="34"/>
  <c r="G13" i="34"/>
  <c r="Z379" i="34"/>
  <c r="AC379" i="34"/>
  <c r="H386" i="34"/>
  <c r="AA386" i="34" s="1"/>
  <c r="H384" i="34"/>
  <c r="AA384" i="34" s="1"/>
  <c r="H385" i="34"/>
  <c r="AA385" i="34" s="1"/>
  <c r="H387" i="34"/>
  <c r="AA387" i="34" s="1"/>
  <c r="E386" i="34"/>
  <c r="X386" i="34" s="1"/>
  <c r="E387" i="34"/>
  <c r="X387" i="34" s="1"/>
  <c r="E384" i="34"/>
  <c r="X384" i="34" s="1"/>
  <c r="P128" i="35"/>
  <c r="J383" i="34"/>
  <c r="I385" i="34"/>
  <c r="AB385" i="34" s="1"/>
  <c r="I383" i="34"/>
  <c r="I384" i="34"/>
  <c r="AB384" i="34" s="1"/>
  <c r="E385" i="34"/>
  <c r="X385" i="34" s="1"/>
  <c r="AD374" i="34"/>
  <c r="AD379" i="34" s="1"/>
  <c r="K379" i="34"/>
  <c r="AB379" i="34"/>
  <c r="G119" i="35"/>
  <c r="Q119" i="35" s="1"/>
  <c r="I119" i="35"/>
  <c r="S119" i="35" s="1"/>
  <c r="F119" i="35"/>
  <c r="P119" i="35" s="1"/>
  <c r="Y379" i="34"/>
  <c r="AE62" i="34"/>
  <c r="AF62" i="34" s="1"/>
  <c r="P126" i="35"/>
  <c r="G386" i="34"/>
  <c r="Z386" i="34" s="1"/>
  <c r="G385" i="34"/>
  <c r="Z385" i="34" s="1"/>
  <c r="W60" i="49"/>
  <c r="X357" i="34"/>
  <c r="I357" i="34"/>
  <c r="AB357" i="34" s="1"/>
  <c r="AC274" i="34"/>
  <c r="AA274" i="34"/>
  <c r="Z274" i="34"/>
  <c r="Y274" i="34"/>
  <c r="H145" i="34"/>
  <c r="AA145" i="34" s="1"/>
  <c r="AA140" i="34"/>
  <c r="H134" i="34"/>
  <c r="AA134" i="34" s="1"/>
  <c r="X134" i="34"/>
  <c r="W72" i="48"/>
  <c r="X135" i="34"/>
  <c r="H135" i="34"/>
  <c r="AA135" i="34" s="1"/>
  <c r="H132" i="34"/>
  <c r="AA132" i="34" s="1"/>
  <c r="X132" i="34"/>
  <c r="X131" i="34"/>
  <c r="H131" i="34"/>
  <c r="AA131" i="34" s="1"/>
  <c r="AD274" i="34"/>
  <c r="H133" i="34"/>
  <c r="AA133" i="34" s="1"/>
  <c r="X133" i="34"/>
  <c r="O55" i="42"/>
  <c r="Y136" i="42"/>
  <c r="P136" i="42"/>
  <c r="AG136" i="42" s="1"/>
  <c r="N92" i="42"/>
  <c r="AE92" i="42" s="1"/>
  <c r="P147" i="42"/>
  <c r="O43" i="42"/>
  <c r="AF43" i="42" s="1"/>
  <c r="S60" i="49"/>
  <c r="M48" i="48"/>
  <c r="G60" i="49"/>
  <c r="X46" i="49"/>
  <c r="H60" i="49"/>
  <c r="T60" i="49"/>
  <c r="V60" i="49"/>
  <c r="J60" i="49"/>
  <c r="U60" i="49"/>
  <c r="M29" i="49"/>
  <c r="Y29" i="49"/>
  <c r="I60" i="49"/>
  <c r="T126" i="35" l="1"/>
  <c r="AE274" i="34"/>
  <c r="T125" i="35"/>
  <c r="T128" i="35"/>
  <c r="H321" i="34"/>
  <c r="AA321" i="34"/>
  <c r="Y388" i="34"/>
  <c r="F388" i="34"/>
  <c r="X388" i="34"/>
  <c r="O119" i="35"/>
  <c r="T119" i="35" s="1"/>
  <c r="J119" i="35"/>
  <c r="G388" i="34"/>
  <c r="AB383" i="34"/>
  <c r="AB388" i="34" s="1"/>
  <c r="I388" i="34"/>
  <c r="J388" i="34"/>
  <c r="AC383" i="34"/>
  <c r="AC388" i="34" s="1"/>
  <c r="Z388" i="34"/>
  <c r="K385" i="34"/>
  <c r="AD385" i="34" s="1"/>
  <c r="L377" i="34"/>
  <c r="AE377" i="34" s="1"/>
  <c r="L378" i="34"/>
  <c r="AE378" i="34" s="1"/>
  <c r="K387" i="34"/>
  <c r="AD387" i="34" s="1"/>
  <c r="L375" i="34"/>
  <c r="AE375" i="34" s="1"/>
  <c r="L374" i="34"/>
  <c r="K386" i="34"/>
  <c r="AD386" i="34" s="1"/>
  <c r="K383" i="34"/>
  <c r="K384" i="34"/>
  <c r="AD384" i="34" s="1"/>
  <c r="E388" i="34"/>
  <c r="AA388" i="34"/>
  <c r="L376" i="34"/>
  <c r="AE376" i="34" s="1"/>
  <c r="H388" i="34"/>
  <c r="X60" i="49"/>
  <c r="L60" i="49"/>
  <c r="L379" i="34" l="1"/>
  <c r="AE374" i="34"/>
  <c r="AE379" i="34" s="1"/>
  <c r="K388" i="34"/>
  <c r="AD383" i="34"/>
  <c r="AD388" i="34" s="1"/>
  <c r="EQ45" i="46"/>
  <c r="EQ36" i="46"/>
  <c r="EQ35" i="46"/>
  <c r="EQ27" i="46"/>
  <c r="EQ19" i="46"/>
  <c r="EQ29" i="46"/>
  <c r="EQ44" i="46"/>
  <c r="EQ28" i="46"/>
  <c r="EQ20" i="46"/>
  <c r="EQ34" i="46"/>
  <c r="EQ26" i="46"/>
  <c r="EQ18" i="46"/>
  <c r="EQ37" i="46"/>
  <c r="EQ41" i="46"/>
  <c r="EQ48" i="46"/>
  <c r="EQ40" i="46"/>
  <c r="EQ24" i="46"/>
  <c r="EQ16" i="46"/>
  <c r="EQ17" i="46"/>
  <c r="EQ47" i="46"/>
  <c r="EQ31" i="46"/>
  <c r="EQ15" i="46"/>
  <c r="EQ21" i="46"/>
  <c r="EQ49" i="46"/>
  <c r="EQ46" i="46"/>
  <c r="EQ30" i="46"/>
  <c r="EQ22" i="46"/>
  <c r="EQ14" i="46"/>
  <c r="EP38" i="46" l="1"/>
  <c r="EQ39" i="46"/>
  <c r="EQ38" i="46" s="1"/>
  <c r="EP23" i="46"/>
  <c r="EQ25" i="46"/>
  <c r="EQ23" i="46" s="1"/>
  <c r="EP42" i="46"/>
  <c r="EQ43" i="46"/>
  <c r="EQ42" i="46" s="1"/>
  <c r="EP12" i="46"/>
  <c r="EQ13" i="46"/>
  <c r="EQ12" i="46" s="1"/>
  <c r="EP32" i="46"/>
  <c r="EQ33" i="46"/>
  <c r="EQ32" i="46" s="1"/>
  <c r="EP3" i="46"/>
  <c r="EQ3" i="46"/>
  <c r="EP50" i="46" l="1"/>
  <c r="EQ50" i="46"/>
  <c r="S98" i="49"/>
  <c r="Y98" i="49" s="1"/>
  <c r="Y103" i="49" s="1"/>
  <c r="G103" i="49"/>
  <c r="S103" i="49" l="1"/>
  <c r="G109" i="49"/>
  <c r="G110" i="49"/>
  <c r="S110" i="49" s="1"/>
  <c r="G112" i="49"/>
  <c r="S112" i="49" s="1"/>
  <c r="G111" i="49"/>
  <c r="S111" i="49" s="1"/>
  <c r="G113" i="49"/>
  <c r="S113" i="49" s="1"/>
  <c r="S109" i="49" l="1"/>
  <c r="S114" i="49" s="1"/>
  <c r="G114"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1350696-7FE0-4498-9F74-097FD0050076}</author>
  </authors>
  <commentList>
    <comment ref="O373" authorId="0" shapeId="0" xr:uid="{01350696-7FE0-4498-9F74-097FD0050076}">
      <text>
        <t>[Threaded comment]
Your version of Excel allows you to read this threaded comment; however, any edits to it will get removed if the file is opened in a newer version of Excel. Learn more: https://go.microsoft.com/fwlink/?linkid=870924
Comment:
    Subdiviser en plusieu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62D7C-5E5B-4590-A5A2-E0F88CD026C7}" keepAlive="1" name="Query - DisplacementPeriod" description="Connection to the 'DisplacementPeriod' query in the workbook." type="5" refreshedVersion="5" background="1" saveData="1">
    <dbPr connection="Provider=Microsoft.Mashup.OleDb.1;Data Source=$Workbook$;Location=DisplacementPeriod;Extended Properties=&quot;&quot;" command="SELECT * FROM [DisplacementPeriod]"/>
  </connection>
  <connection id="2" xr16:uid="{F15EC2A8-1A09-4290-86B8-4498CA3965D6}" keepAlive="1" name="Requête - autres_details" description="Connexion à la requête « autres_details » dans le classeur." type="5" refreshedVersion="5" background="1" saveData="1">
    <dbPr connection="Provider=Microsoft.Mashup.OleDb.1;Data Source=$Workbook$;Location=autres_details;Extended Properties=&quot;&quot;" command="SELECT * FROM [autres_details]"/>
  </connection>
  <connection id="3" xr16:uid="{11BE976F-76F6-4F5B-9A28-F410D7AEF9B1}" keepAlive="1" name="Requête - comparaison_samebasis_villages" description="Connexion à la requête « comparaison_samebasis_villages » dans le classeur." type="5" refreshedVersion="5" background="1" saveData="1">
    <dbPr connection="Provider=Microsoft.Mashup.OleDb.1;Data Source=$Workbook$;Location=comparaison_samebasis_villages;Extended Properties=&quot;&quot;" command="SELECT * FROM [comparaison_samebasis_villages]"/>
  </connection>
  <connection id="4" xr16:uid="{2C060F02-D40A-4389-B9BB-9F9F999022DF}" keepAlive="1" name="Requête - DisplacementPeriod (2)" description="Connexion à la requête « DisplacementPeriod (2) » dans le classeur." type="5" refreshedVersion="5" background="1" saveData="1">
    <dbPr connection="Provider=Microsoft.Mashup.OleDb.1;Data Source=$Workbook$;Location=&quot;DisplacementPeriod (2)&quot;;Extended Properties=&quot;&quot;" command="SELECT * FROM [DisplacementPeriod (2)]"/>
  </connection>
  <connection id="5" xr16:uid="{78A2894D-C1B3-4018-AA18-8965595932AF}" keepAlive="1" name="Requête - DisplacementPeriod (3)" description="Connexion à la requête « DisplacementPeriod (3) » dans le classeur." type="5" refreshedVersion="5" background="1" saveData="1">
    <dbPr connection="Provider=Microsoft.Mashup.OleDb.1;Data Source=$Workbook$;Location=&quot;DisplacementPeriod (3)&quot;;Extended Properties=&quot;&quot;" command="SELECT * FROM [DisplacementPeriod (3)]"/>
  </connection>
  <connection id="6" xr16:uid="{F6B2AB6C-8B80-48F1-B950-C0E37A94CCFC}" keepAlive="1" name="Requête - Locations" description="Connexion à la requête « Locations » dans le classeur." type="5" refreshedVersion="5" background="1" saveData="1">
    <dbPr connection="Provider=Microsoft.Mashup.OleDb.1;Data Source=$Workbook$;Location=Locations;Extended Properties=&quot;&quot;" command="SELECT * FROM [Locations]"/>
  </connection>
  <connection id="7" xr16:uid="{EFC87D62-6295-4480-A56D-30163E7FCF77}" keepAlive="1" name="Requête - TotalData_Departures" description="Connexion à la requête « TotalData_Departures » dans le classeur." type="5" refreshedVersion="5" background="1" saveData="1">
    <dbPr connection="Provider=Microsoft.Mashup.OleDb.1;Data Source=$Workbook$;Location=TotalData_Departures;Extended Properties=&quot;&quot;" command="SELECT * FROM [TotalData_Departures]"/>
  </connection>
</connections>
</file>

<file path=xl/sharedStrings.xml><?xml version="1.0" encoding="utf-8"?>
<sst xmlns="http://schemas.openxmlformats.org/spreadsheetml/2006/main" count="130290" uniqueCount="3489">
  <si>
    <t>MATRICE DE SUIVI DES DÉPLACEMENTS OU MOBILITY TRACKING (MT) DANS
RÉGION DE L’EXTRÊME-NORD - CAMEROUN</t>
  </si>
  <si>
    <t>Thèmes</t>
  </si>
  <si>
    <t>Description</t>
  </si>
  <si>
    <t>Résumé du projet</t>
  </si>
  <si>
    <t xml:space="preserve">          La Matrice de Suivi des Déplacements (Displacement Tracking Matrix – DTM, en anglais) est un ensemble d'outils développés par l’Organisation Internationale pour les Migrations (OIM), qui permet de faire le suivi des déplacements de populations dans une région donnée et de mieux comprendre les dynamiques migratoires et les besoins des populations affectées. La DTM permet de collecter des informations à différents niveaux pour ensuite les traiter et les diffuser afin de garantir aux acteurs humanitaires, de développement , aux gouvernements et autres acteurs intéressés, une meilleure compréhension des mouvements et de l’évolution des besoins des populations déplacées : les facteurs d’influence, les moyens et durées de déplacement, les intentions futures des populations déplacées, leurs conditions de vie et encore bien d’autres éléments sont récoltés auprès de ces populations déplacées.</t>
  </si>
  <si>
    <t>Objectif</t>
  </si>
  <si>
    <t xml:space="preserve">        L’Organisation internationale pour les migrations (OIM) a mis en place la Matrice de Suivi des Déplacements (Displacement Tracking Matrix – DTM, en anglais) au Cameroun en novembre 2015, dans le but d’obtenir une meilleure compréhension des caractéristiques des populations déplacées, retournées et réfugiées hors camp et des tendances de déplacement. Cet exercice a également pour objectif d’identifier les besoins des populations déplacées ainsi que les facteurs accentuant leurs vulnérabilités. Ces informations sont collectées puis disséminées auprès du gouvernement camerounais et de la communauté humanitaire afin de leur fournir une meilleure compréhension des mouvements dans la région de l’Extrême-Nord.</t>
  </si>
  <si>
    <t>Comment lire la base de données</t>
  </si>
  <si>
    <t xml:space="preserve">      Chaque onglet / feuille correspond à une partie ou sous-partie du questionnaire et les données sont triées et traitées de manière logique. 
L'onglet "data_sommaire" comprend l'ensemble des données triées et revues, qui sont ensuite analysées dans tous les onglets suivants. L'analyse des données et faite à travers des formules ou des tableaux croisés dynamiques et accompagnés de graphiques pour en faciliter la lecture. 
Lorsque le total dépasse 100%, cela signifie que la question était à réponses multiples. </t>
  </si>
  <si>
    <t>Niveau d'enquête</t>
  </si>
  <si>
    <r>
      <rPr>
        <b/>
        <sz val="12"/>
        <rFont val="Arial Narrow"/>
        <family val="2"/>
      </rPr>
      <t xml:space="preserve">    1. Au niveau des départements</t>
    </r>
    <r>
      <rPr>
        <sz val="12"/>
        <rFont val="Arial Narrow"/>
        <family val="2"/>
      </rPr>
      <t xml:space="preserve">, l’évaluation se fait par les points focaux qui travaillent auprès des préfets. C’est également à ce niveau que l’échantillon des ménages auprès desquels l’enquête sur les intentions de retour des populations déplacées sera menée est défini.
</t>
    </r>
    <r>
      <rPr>
        <b/>
        <sz val="12"/>
        <rFont val="Arial Narrow"/>
        <family val="2"/>
      </rPr>
      <t xml:space="preserve">    2. Au niveau des arrondissements</t>
    </r>
    <r>
      <rPr>
        <sz val="12"/>
        <rFont val="Arial Narrow"/>
        <family val="2"/>
      </rPr>
      <t xml:space="preserve">, les chefs d’équipes collectent des données auprès des sous-préfets. C’est à ce niveau que les listes des villages accueillant des populations déplacées sont mises à jour.
    </t>
    </r>
    <r>
      <rPr>
        <b/>
        <sz val="12"/>
        <rFont val="Arial Narrow"/>
        <family val="2"/>
      </rPr>
      <t>3. Au niveau des villages</t>
    </r>
    <r>
      <rPr>
        <sz val="12"/>
        <rFont val="Arial Narrow"/>
        <family val="2"/>
      </rPr>
      <t>, les énumérateurs collectent des données auprès des chefs de village et des représentants des populations mobiles, et de toute autre personne susceptible de fournir des informations sur les populations mobiles.</t>
    </r>
  </si>
  <si>
    <t>Méthodologie</t>
  </si>
  <si>
    <r>
      <t xml:space="preserve">      La collecte de données du </t>
    </r>
    <r>
      <rPr>
        <b/>
        <sz val="12"/>
        <color rgb="FF0033CC"/>
        <rFont val="Arial Narrow"/>
        <family val="2"/>
      </rPr>
      <t>Round 27</t>
    </r>
    <r>
      <rPr>
        <sz val="12"/>
        <rFont val="Arial Narrow"/>
        <family val="2"/>
      </rPr>
      <t xml:space="preserve"> (</t>
    </r>
    <r>
      <rPr>
        <i/>
        <sz val="12"/>
        <rFont val="Arial Narrow"/>
        <family val="2"/>
      </rPr>
      <t>27eme exercice</t>
    </r>
    <r>
      <rPr>
        <sz val="12"/>
        <rFont val="Arial Narrow"/>
        <family val="2"/>
      </rPr>
      <t>) de la DTM a été effectuée par les énumérateurs formés, équipés et déployés dans les six départements de la région, auprès des informateurs clés. Sous la responsabilité directe de l’équipe DTM, les enquêteurs assurent des rôles bien précis de points focaux, chefs d’équipe ou énumérateurs, facilitant ainsi la coordination lors de la collecte d’information.
      Pendant chaque exercice de DTM, l’OIM met l’accent sur la communication avec ses partenaires privilégiés présents sur le terrain, notamment pour vérifier la cohérence des données qu’elle s’apprête à publier. À chaque round, l’OIM communique étroitement avec le MRR (Mécanisme de Réponse Rapide) existant dans l’Extrême-Nord ainsi qu’avec le HCR (Haut-Commissariat pour les Réfugiés) afin de s’assurer de la cohérence des chiffres en sa possession. L’OIM collabore également avec les autorités locales et administratives pour faciliter l’accès aux informations recherchées.
      La collecte, qui se fait à l’aide de tablettes adaptées pour faciliter l’exercice, est suivie de l’analyse des données, conçue pour optimiser la qualité des données récoltées auprès des informateurs clés. Plusieurs formulaires adaptés à chaque niveau spécifique d’information sont utilisés. Des informations sont collectées au niveau départemental, des arrondissements et des villages.</t>
    </r>
  </si>
  <si>
    <t xml:space="preserve">CIBLES </t>
  </si>
  <si>
    <r>
      <t xml:space="preserve">Les questionnaires collectent des informations au niveau village, localité ou site sur les personnes mobiles dans leur ensemble. Dans le cadre de cet exercice, cela comprend : 
       • </t>
    </r>
    <r>
      <rPr>
        <b/>
        <sz val="12"/>
        <color theme="1"/>
        <rFont val="Arial Narrow"/>
        <family val="2"/>
      </rPr>
      <t>Une personne déplacée interne (PDI)</t>
    </r>
    <r>
      <rPr>
        <sz val="12"/>
        <color theme="1"/>
        <rFont val="Arial Narrow"/>
        <family val="2"/>
      </rPr>
      <t xml:space="preserve"> est une « personne [...] qui a été forcée ou contrainte à fuir ou à quitter son foyer ou son lieu de résidence habituel, notamment en raison d’un conflit armé, de situations de violence généralisée, de violations des droits de l’homme ou de catastrophes naturelles ou provoquées par l’homme ou pour en éviter les effets, et qui n’a pas franchi les frontières internationalement reconnues d’un État3».
      • </t>
    </r>
    <r>
      <rPr>
        <b/>
        <sz val="12"/>
        <color theme="1"/>
        <rFont val="Arial Narrow"/>
        <family val="2"/>
      </rPr>
      <t>Un réfugié hors camp</t>
    </r>
    <r>
      <rPr>
        <sz val="12"/>
        <color theme="1"/>
        <rFont val="Arial Narrow"/>
        <family val="2"/>
      </rPr>
      <t xml:space="preserve"> est une personne ressortissante d’un pays autre que celui où elle se trouve et qui est venue dans ce dernier pour chercher refuge d’une situation à laquelle elle était confrontée dans son pays d’origine, mais qui ne vit pas dans un camp officiel.
      • </t>
    </r>
    <r>
      <rPr>
        <b/>
        <sz val="12"/>
        <color theme="1"/>
        <rFont val="Arial Narrow"/>
        <family val="2"/>
      </rPr>
      <t>Une personne retournée</t>
    </r>
    <r>
      <rPr>
        <sz val="12"/>
        <color theme="1"/>
        <rFont val="Arial Narrow"/>
        <family val="2"/>
      </rPr>
      <t xml:space="preserve"> est une personne qui, alors qu’elle s’était installée dans un lieu autre que son lieu d’origine, est depuis retournée dans son lieu d’origine. On distingue les retournés anciennes PDI, qui étaient déplacées à l’intérieur des frontières de leur pays d’origine ou de résidence habituelle et qui sont depuis retournés dans leur localité d’origine, des retournés de l’étranger, qui étaient déplacés dans un pays autre que leur pays d’origine ou de résidence habituelle et qui sont depuis retournés dans leur pays.</t>
    </r>
  </si>
  <si>
    <t>Période de collecte de données</t>
  </si>
  <si>
    <t>Du 18 au 29 août 2023</t>
  </si>
  <si>
    <t>Couverture géographique</t>
  </si>
  <si>
    <r>
      <t xml:space="preserve">La collecte MT s'est déroulée dans </t>
    </r>
    <r>
      <rPr>
        <b/>
        <sz val="12"/>
        <color theme="0"/>
        <rFont val="Arial Narrow"/>
        <family val="2"/>
      </rPr>
      <t>1283  localités cibles</t>
    </r>
    <r>
      <rPr>
        <sz val="12"/>
        <rFont val="Arial Narrow"/>
        <family val="2"/>
      </rPr>
      <t xml:space="preserve"> dans tous les départements dans la région de l'Extrême nord- Cameroun. Pour des raisons sécuritaires, certaines zones ont toutefois été identifiées.
        Sur l'ensemble, le contexte sécuritaire volatile, la période instance de activités agricoles et pastorales et les contraintes climatiques ont par ailleurs conduit à soit une réorientation stratégique de la collecte, soit l’ajout de nouvelle localité. La cible d'enquêtes a été par conséquent atteinte dans les départements, pour lesquels il n'est pas possible d'obtenir des résultats représentatifs.</t>
    </r>
  </si>
  <si>
    <t>Base de données</t>
  </si>
  <si>
    <r>
      <t xml:space="preserve">La base de données nettoyées est disponible sur les plateformes de partages et publications de l'OIM Cameroun, </t>
    </r>
    <r>
      <rPr>
        <b/>
        <sz val="12"/>
        <color rgb="FF0000FF"/>
        <rFont val="Arial Narrow"/>
        <family val="2"/>
      </rPr>
      <t>https://dtm.iom.int/cameroon</t>
    </r>
    <r>
      <rPr>
        <sz val="12"/>
        <rFont val="Arial Narrow"/>
        <family val="2"/>
      </rPr>
      <t xml:space="preserve">
La base de données brutes est disponible à la demande.
La citation suivante est requise lors de l'utilisation de toute donnée et information incluse dans ce produit d'information :
« Organisation Internationale pour les Migrations (OIM), Mars 2023. DTM Matrice de suivi des déplacements. OIM, Cameroun- Extrême Nord »
Pour plus d'informations sur les termes et conditions des rapports et produits d'information de DTM, veuillez vous référer à : 
</t>
    </r>
    <r>
      <rPr>
        <b/>
        <sz val="12"/>
        <color rgb="FF0000FF"/>
        <rFont val="Arial Narrow"/>
        <family val="2"/>
      </rPr>
      <t>https://dtm.iom.int/terms-and-conditions</t>
    </r>
  </si>
  <si>
    <t>Remerciements</t>
  </si>
  <si>
    <t>Cette étude a été rendue possible par le financement de European Civil Protection and Humanitarian Aid Operations (UE - ECHO)</t>
  </si>
  <si>
    <t>Contacts</t>
  </si>
  <si>
    <r>
      <rPr>
        <b/>
        <sz val="12"/>
        <rFont val="Arial Narrow"/>
        <family val="2"/>
      </rPr>
      <t>DTM CMR</t>
    </r>
    <r>
      <rPr>
        <sz val="12"/>
        <rFont val="Arial Narrow"/>
        <family val="2"/>
      </rPr>
      <t xml:space="preserve"> - DTMCameroon@iom.int
</t>
    </r>
    <r>
      <rPr>
        <b/>
        <sz val="12"/>
        <rFont val="Arial Narrow"/>
        <family val="2"/>
      </rPr>
      <t>Tafsirou BOCOUM</t>
    </r>
    <r>
      <rPr>
        <sz val="12"/>
        <rFont val="Arial Narrow"/>
        <family val="2"/>
      </rPr>
      <t xml:space="preserve"> - tbocoum@iom.int
</t>
    </r>
    <r>
      <rPr>
        <b/>
        <sz val="12"/>
        <rFont val="Arial Narrow"/>
        <family val="2"/>
      </rPr>
      <t>Zephyrin OBAMA</t>
    </r>
    <r>
      <rPr>
        <sz val="12"/>
        <rFont val="Arial Narrow"/>
        <family val="2"/>
      </rPr>
      <t xml:space="preserve"> - zobama@iom.int</t>
    </r>
  </si>
  <si>
    <t>Types de zones de déplacement / Departements</t>
  </si>
  <si>
    <t>Nombre de village_name</t>
  </si>
  <si>
    <t>Étiquettes de colonnes</t>
  </si>
  <si>
    <t>Étiquettes de lignes</t>
  </si>
  <si>
    <t>Rural (Moins de 5000 personnes)</t>
  </si>
  <si>
    <t>Urbain (Plus de 5000 personnes)</t>
  </si>
  <si>
    <t>Total général</t>
  </si>
  <si>
    <t>Diamaré</t>
  </si>
  <si>
    <t>Logone-Et-Chari</t>
  </si>
  <si>
    <t>Mayo-Danay</t>
  </si>
  <si>
    <t>Mayo-Kani</t>
  </si>
  <si>
    <t>Mayo-Sava</t>
  </si>
  <si>
    <t>Mayo-Tsanaga</t>
  </si>
  <si>
    <t>Nombres de popultions deplacees par type de zones</t>
  </si>
  <si>
    <t>PDI</t>
  </si>
  <si>
    <t>Réfugiés hors camp</t>
  </si>
  <si>
    <t>retournées</t>
  </si>
  <si>
    <t>Nombres de localites par types</t>
  </si>
  <si>
    <t>Nombre de village_name2</t>
  </si>
  <si>
    <t>Sites de déplacement spontanés</t>
  </si>
  <si>
    <t>Village</t>
  </si>
  <si>
    <r>
      <t xml:space="preserve">Statut des </t>
    </r>
    <r>
      <rPr>
        <b/>
        <sz val="14"/>
        <color rgb="FFC00000"/>
        <rFont val="Gill Sans Nova"/>
        <family val="2"/>
      </rPr>
      <t>villages</t>
    </r>
    <r>
      <rPr>
        <b/>
        <sz val="14"/>
        <color theme="0"/>
        <rFont val="Gill Sans Nova"/>
        <family val="2"/>
      </rPr>
      <t xml:space="preserve"> en fonction de la présence de population cible</t>
    </r>
  </si>
  <si>
    <r>
      <t xml:space="preserve">Statut des </t>
    </r>
    <r>
      <rPr>
        <b/>
        <sz val="14"/>
        <color rgb="FFC00000"/>
        <rFont val="Gill Sans Nova"/>
        <family val="2"/>
      </rPr>
      <t xml:space="preserve">villages </t>
    </r>
    <r>
      <rPr>
        <b/>
        <sz val="14"/>
        <color theme="0"/>
        <rFont val="Gill Sans Nova"/>
        <family val="2"/>
      </rPr>
      <t>en fonction de la présence de population (Pop hote, PDI, Refugié, Retourné)</t>
    </r>
  </si>
  <si>
    <t>Départements</t>
  </si>
  <si>
    <t>Village evalués</t>
  </si>
  <si>
    <t>Village accueillant au moins une categorie de populations cibles (PDI, Refugié, Retourné)</t>
  </si>
  <si>
    <t>Village n'accueillant pas au moins une categorie de populations cibles (PDI, Refugié, Retourné)</t>
  </si>
  <si>
    <t>Le village accueille une population</t>
  </si>
  <si>
    <t>Le village est déserté la nuit</t>
  </si>
  <si>
    <t>Le village est entièrement déserté</t>
  </si>
  <si>
    <t>Total</t>
  </si>
  <si>
    <r>
      <t>Statut des</t>
    </r>
    <r>
      <rPr>
        <b/>
        <sz val="12"/>
        <color rgb="FFFF0000"/>
        <rFont val="Gill Sans Nova"/>
        <family val="2"/>
      </rPr>
      <t xml:space="preserve"> </t>
    </r>
    <r>
      <rPr>
        <b/>
        <sz val="14"/>
        <color rgb="FFFF0000"/>
        <rFont val="Calibri"/>
        <family val="2"/>
        <scheme val="minor"/>
      </rPr>
      <t>Sites de déplacement spontanés</t>
    </r>
    <r>
      <rPr>
        <b/>
        <sz val="14"/>
        <color theme="0"/>
        <rFont val="Calibri"/>
        <family val="2"/>
        <scheme val="minor"/>
      </rPr>
      <t xml:space="preserve"> en fonction de la présence de population cible</t>
    </r>
  </si>
  <si>
    <r>
      <t xml:space="preserve">Statut des </t>
    </r>
    <r>
      <rPr>
        <b/>
        <sz val="14"/>
        <color rgb="FFFF0000"/>
        <rFont val="Calibri"/>
        <family val="2"/>
        <scheme val="minor"/>
      </rPr>
      <t>Sites de déplacement spontanés</t>
    </r>
    <r>
      <rPr>
        <b/>
        <sz val="14"/>
        <color theme="0"/>
        <rFont val="Calibri"/>
        <family val="2"/>
        <scheme val="minor"/>
      </rPr>
      <t xml:space="preserve"> en fonction de la présence de population (Pop hote, PDI, Refugié, Retourné)</t>
    </r>
  </si>
  <si>
    <t>Sites evalués</t>
  </si>
  <si>
    <t>Site accueillant au moins une categorie de populations cibles (PDI, Refugié, Retourné)</t>
  </si>
  <si>
    <t>Site n'accueillant pas au moins une categorie de populations cibles (PDI, Refugié, Retourné)</t>
  </si>
  <si>
    <t>Sites avec population</t>
  </si>
  <si>
    <t>Sites vides dans la nuit</t>
  </si>
  <si>
    <t>Sites totalement vide</t>
  </si>
  <si>
    <r>
      <t xml:space="preserve">Statut des </t>
    </r>
    <r>
      <rPr>
        <b/>
        <sz val="14"/>
        <color theme="0"/>
        <rFont val="Calibri"/>
        <family val="2"/>
        <scheme val="minor"/>
      </rPr>
      <t>Nouvelles localites pour ce Round</t>
    </r>
  </si>
  <si>
    <t># Nouvelles localites</t>
  </si>
  <si>
    <t>Villages</t>
  </si>
  <si>
    <r>
      <t>FRAN</t>
    </r>
    <r>
      <rPr>
        <b/>
        <sz val="16"/>
        <color theme="1"/>
        <rFont val="Calibri"/>
        <family val="2"/>
      </rPr>
      <t>Ç</t>
    </r>
    <r>
      <rPr>
        <b/>
        <sz val="16"/>
        <color theme="1"/>
        <rFont val="Calibri"/>
        <family val="2"/>
        <scheme val="minor"/>
      </rPr>
      <t>AIS</t>
    </r>
  </si>
  <si>
    <t>ENGLISH</t>
  </si>
  <si>
    <t>Déplacement par département (PDIs, réfugiés hors camp, et retournés) / INDIVIDUS</t>
  </si>
  <si>
    <t>Displacement by department (IDPs, refugees out of camp, and returnees)</t>
  </si>
  <si>
    <t>Individus</t>
  </si>
  <si>
    <t>Populations déplacées interne</t>
  </si>
  <si>
    <t>Retournés</t>
  </si>
  <si>
    <t>Individuals</t>
  </si>
  <si>
    <t>Internal displaced populations</t>
  </si>
  <si>
    <t>Refugees out of camp</t>
  </si>
  <si>
    <t>Returnees</t>
  </si>
  <si>
    <t>% par rapport à la région</t>
  </si>
  <si>
    <t>% Regional</t>
  </si>
  <si>
    <t>Démographie des individus par sexe et par département par rapport au département</t>
  </si>
  <si>
    <t>% par rapport au département</t>
  </si>
  <si>
    <t>% Department</t>
  </si>
  <si>
    <t>TOTAL INDIVIDUS</t>
  </si>
  <si>
    <t>Hommes</t>
  </si>
  <si>
    <t>Femmes</t>
  </si>
  <si>
    <t>Total Hommes</t>
  </si>
  <si>
    <t>Total Femmes</t>
  </si>
  <si>
    <t>Déplacement par département (PDIs, réfugiés hors camp, et retournés) / MENAGES</t>
  </si>
  <si>
    <t>Ménages</t>
  </si>
  <si>
    <t>Aide Graphe Homme</t>
  </si>
  <si>
    <t>Households</t>
  </si>
  <si>
    <t xml:space="preserve"> </t>
  </si>
  <si>
    <t>Villages enquêtés lors de ce round</t>
  </si>
  <si>
    <t>Nouveaux Villages depuis le round précédent</t>
  </si>
  <si>
    <t>Ratio Population déplacée / Population totale</t>
  </si>
  <si>
    <t>Covered villages for this round</t>
  </si>
  <si>
    <t>New Covered Villages from previous round</t>
  </si>
  <si>
    <t>Population totale</t>
  </si>
  <si>
    <t>Population Deplacée (PDIs)</t>
  </si>
  <si>
    <t>Ratio Population deplacée (PDIs) / Population totale</t>
  </si>
  <si>
    <t>Departments</t>
  </si>
  <si>
    <t>Total Population</t>
  </si>
  <si>
    <t>Deplaced Population</t>
  </si>
  <si>
    <t>Ratio Deplaced Population / Total Population</t>
  </si>
  <si>
    <t>Statut des villages</t>
  </si>
  <si>
    <t>Villages accueillant les populations cibles</t>
  </si>
  <si>
    <t xml:space="preserve">Informateurs clés par département </t>
  </si>
  <si>
    <t xml:space="preserve">Participants des Focus Group par département </t>
  </si>
  <si>
    <t>Villages having only one kind of population</t>
  </si>
  <si>
    <t>Villages Status</t>
  </si>
  <si>
    <t xml:space="preserve">Key Informants by department </t>
  </si>
  <si>
    <t>Villages totalement vides</t>
  </si>
  <si>
    <t>Villages n'accueillant plus de populations cibles</t>
  </si>
  <si>
    <t>Villages accueillant au moins un type de population (PDI, Refugié, Retourné)</t>
  </si>
  <si>
    <t>Sites spontanés</t>
  </si>
  <si>
    <t>villages avec PDI</t>
  </si>
  <si>
    <t>Villages avec Réfugiés hors camp</t>
  </si>
  <si>
    <t>Villages avec Retournés</t>
  </si>
  <si>
    <t xml:space="preserve">Nombre Informateurs clés </t>
  </si>
  <si>
    <t>Nombre Participants des Focus Group</t>
  </si>
  <si>
    <t>Only IDP</t>
  </si>
  <si>
    <t>Only Refugees out of camp</t>
  </si>
  <si>
    <t>Only Returnees</t>
  </si>
  <si>
    <t>Empty villages</t>
  </si>
  <si>
    <t>Villages with no target population</t>
  </si>
  <si>
    <t># Spontanious sites</t>
  </si>
  <si>
    <t># villages having at least one type of targeted population</t>
  </si>
  <si>
    <t xml:space="preserve">Number of Key Informants </t>
  </si>
  <si>
    <t>Statut des villages en fonction de la présence de population</t>
  </si>
  <si>
    <t>Village accueillant la population cible (PDI, Refugié, Retourné)</t>
  </si>
  <si>
    <t>Status of village having any population</t>
  </si>
  <si>
    <t>Village having targeted population (IDP, Refugee,Returnee)</t>
  </si>
  <si>
    <t xml:space="preserve">Village déserts </t>
  </si>
  <si>
    <t>Villages déserts le jour</t>
  </si>
  <si>
    <t>Villages déserts la nuit</t>
  </si>
  <si>
    <t>Villages non-vide</t>
  </si>
  <si>
    <t>Oui</t>
  </si>
  <si>
    <t>Non</t>
  </si>
  <si>
    <t>Empty Villages</t>
  </si>
  <si>
    <t>Empty Village only in the morning</t>
  </si>
  <si>
    <t>Empty Village only in the night</t>
  </si>
  <si>
    <t>Non-empty village</t>
  </si>
  <si>
    <t>Yes</t>
  </si>
  <si>
    <t>No</t>
  </si>
  <si>
    <t>Accessibilité des localités</t>
  </si>
  <si>
    <t>Etat des localités évaluées et accueillant la population cible (PDI, Refugié, Retourné)</t>
  </si>
  <si>
    <t>Accessibility of the localities</t>
  </si>
  <si>
    <t>State of the evaluated localities</t>
  </si>
  <si>
    <t>Accessible</t>
  </si>
  <si>
    <t>Inaccessible - insécurité</t>
  </si>
  <si>
    <t>Inaccessible - pas d'accès physique</t>
  </si>
  <si>
    <t>Inaccessible - interdit par l'armée</t>
  </si>
  <si>
    <t>Le village est totalement détruit</t>
  </si>
  <si>
    <t>Le village est intact (construit)</t>
  </si>
  <si>
    <t>Le village est partiellement détruit</t>
  </si>
  <si>
    <t>accessible</t>
  </si>
  <si>
    <t>inaccessible-insecurite</t>
  </si>
  <si>
    <t>inaccessible-non-physique</t>
  </si>
  <si>
    <t>inaccessible-armee</t>
  </si>
  <si>
    <t>totalement-detruit</t>
  </si>
  <si>
    <t>intact</t>
  </si>
  <si>
    <t>partiellement-detruit</t>
  </si>
  <si>
    <t>Totalement détruit</t>
  </si>
  <si>
    <t>Intact</t>
  </si>
  <si>
    <t>Partiellement détruit</t>
  </si>
  <si>
    <t>Inaccessible - forbidden by the army</t>
  </si>
  <si>
    <t>Inaccessible - insecurity</t>
  </si>
  <si>
    <t>Inaccessible - No physical access</t>
  </si>
  <si>
    <t>Partially destroyed</t>
  </si>
  <si>
    <t>Totally destroyed</t>
  </si>
  <si>
    <t>Raisons inaccessibilité des localités (Pas d'accès physique)</t>
  </si>
  <si>
    <t>Reasons of inaccessibility of the localities</t>
  </si>
  <si>
    <t>Mauvaise infrastructure (routière)</t>
  </si>
  <si>
    <t>Aléas climatiques (inondations)</t>
  </si>
  <si>
    <t>autre</t>
  </si>
  <si>
    <t>Mauvaise-infrastructure</t>
  </si>
  <si>
    <t>Aleas-climatiques</t>
  </si>
  <si>
    <t>Mauvaise infrastructure</t>
  </si>
  <si>
    <t>Aléa climatique</t>
  </si>
  <si>
    <t>Bad Insfrastructure</t>
  </si>
  <si>
    <t xml:space="preserve">
Climate hazard</t>
  </si>
  <si>
    <t>Périodes de déplacement</t>
  </si>
  <si>
    <t>Displacement Periods</t>
  </si>
  <si>
    <t>Populations par périodes d'arrivée</t>
  </si>
  <si>
    <t>Populations by arrival periods</t>
  </si>
  <si>
    <t>Periodes</t>
  </si>
  <si>
    <t>Personnes déplacées internes</t>
  </si>
  <si>
    <t>Periods</t>
  </si>
  <si>
    <t>Internal displaced people</t>
  </si>
  <si>
    <t>Out-of-Camp Refugees</t>
  </si>
  <si>
    <t>Avant 2020</t>
  </si>
  <si>
    <t>Before 2020</t>
  </si>
  <si>
    <t>En 2020</t>
  </si>
  <si>
    <t>En 2021</t>
  </si>
  <si>
    <t>En 2022</t>
  </si>
  <si>
    <t>January - August 2022</t>
  </si>
  <si>
    <t>Janvier – Aout 2023</t>
  </si>
  <si>
    <t>September 2022 - February 2023</t>
  </si>
  <si>
    <t>% sur le total des déplacés</t>
  </si>
  <si>
    <t>% of total displaced</t>
  </si>
  <si>
    <t>Personnes déplacées interne</t>
  </si>
  <si>
    <t>Out of camp Refugees</t>
  </si>
  <si>
    <t>% des périodes par type de population</t>
  </si>
  <si>
    <t>% of periode by population type</t>
  </si>
  <si>
    <t>Janvier - Mars 2019</t>
  </si>
  <si>
    <t>% des type de population par période</t>
  </si>
  <si>
    <t>% of population type by period</t>
  </si>
  <si>
    <t>Somme d'Individus</t>
  </si>
  <si>
    <t>Sum of Individuals</t>
  </si>
  <si>
    <t>Column labels</t>
  </si>
  <si>
    <t>Refugié hors camp</t>
  </si>
  <si>
    <t>Row Labels</t>
  </si>
  <si>
    <t>idps</t>
  </si>
  <si>
    <t>Refugees out of  camp</t>
  </si>
  <si>
    <t>returnees</t>
  </si>
  <si>
    <t>Bogo</t>
  </si>
  <si>
    <t>Dargala</t>
  </si>
  <si>
    <t>Gazawa</t>
  </si>
  <si>
    <t>Maroua I</t>
  </si>
  <si>
    <t>Maroua II</t>
  </si>
  <si>
    <t>Maroua III</t>
  </si>
  <si>
    <t>Petté</t>
  </si>
  <si>
    <t>Méri</t>
  </si>
  <si>
    <t>Blangoua</t>
  </si>
  <si>
    <t>Darak</t>
  </si>
  <si>
    <t>Fotokol</t>
  </si>
  <si>
    <t>Goulfey</t>
  </si>
  <si>
    <t>Hile-Alifa</t>
  </si>
  <si>
    <t>Kousséri</t>
  </si>
  <si>
    <t>Logone-Birni</t>
  </si>
  <si>
    <t>Makary</t>
  </si>
  <si>
    <t>Waza</t>
  </si>
  <si>
    <t>Zina</t>
  </si>
  <si>
    <t>Datchéka</t>
  </si>
  <si>
    <t>Gobo</t>
  </si>
  <si>
    <t>Kai-Kai</t>
  </si>
  <si>
    <t>Guémé</t>
  </si>
  <si>
    <t>Maga</t>
  </si>
  <si>
    <t>Guéré</t>
  </si>
  <si>
    <t>Wina</t>
  </si>
  <si>
    <t>Yagoua</t>
  </si>
  <si>
    <t>Guidiguis</t>
  </si>
  <si>
    <t>Kaélé</t>
  </si>
  <si>
    <t>Mindif</t>
  </si>
  <si>
    <t>Moulvoudaye</t>
  </si>
  <si>
    <t>Moutourwa</t>
  </si>
  <si>
    <t>Kolofata</t>
  </si>
  <si>
    <t>Mora</t>
  </si>
  <si>
    <t>Tokombéré</t>
  </si>
  <si>
    <t>Bourha</t>
  </si>
  <si>
    <t>Hina</t>
  </si>
  <si>
    <t>Koza</t>
  </si>
  <si>
    <t>Mayo-Moskota</t>
  </si>
  <si>
    <t>Mogodé</t>
  </si>
  <si>
    <t>Mokolo</t>
  </si>
  <si>
    <t>Soulédé-Roua</t>
  </si>
  <si>
    <t>Evolution depuis la DTM round 1</t>
  </si>
  <si>
    <t>Displacement evolution from DTM round 1</t>
  </si>
  <si>
    <t>réfugiés hors camp</t>
  </si>
  <si>
    <t>Round 1 (Nov 2015)</t>
  </si>
  <si>
    <t>Round 2  (Fév 2016)</t>
  </si>
  <si>
    <t>Round 3  (Avr 2016)</t>
  </si>
  <si>
    <t>Round 4   (Juil 2016)</t>
  </si>
  <si>
    <t>Round 5   (Sep 2016)</t>
  </si>
  <si>
    <t>Round 6   (Déc 2016)</t>
  </si>
  <si>
    <t>Round 7   (Fév 2017)</t>
  </si>
  <si>
    <t>Round 8   (Mai 2017)</t>
  </si>
  <si>
    <t>Round 9   (Juil 2017)</t>
  </si>
  <si>
    <t>Round 10 (Sept 2017)</t>
  </si>
  <si>
    <t>Round 11 (Oct 2017)</t>
  </si>
  <si>
    <t>Round 12 (Nov 2017)</t>
  </si>
  <si>
    <t>Round 13 (Avril 2018)</t>
  </si>
  <si>
    <t>Round 14 (Juin 2018)</t>
  </si>
  <si>
    <t>Round 15 (Juillet 2018)</t>
  </si>
  <si>
    <t>Round 16 (Oct 2018)</t>
  </si>
  <si>
    <t>Round 17 (Fév 2019)</t>
  </si>
  <si>
    <t>Round 18 (Avril 2019)</t>
  </si>
  <si>
    <t>Round 19 (Août 2019)</t>
  </si>
  <si>
    <t>Round 20 (Nov 2019)</t>
  </si>
  <si>
    <t>Round 21 (Juin 2020)</t>
  </si>
  <si>
    <t>Round 22 (Mars 2021)</t>
  </si>
  <si>
    <t>Round 23 (Août 2021)</t>
  </si>
  <si>
    <t>Round 24 (Fevrier 2022)</t>
  </si>
  <si>
    <t>Round 25 (Août 2022)</t>
  </si>
  <si>
    <t>Round 26 (Fevrier 2023)</t>
  </si>
  <si>
    <t>Round 27 (Aout 2023)</t>
  </si>
  <si>
    <t>Départements de provenance des Personnes Déplacées Interne</t>
  </si>
  <si>
    <t>Départements de provenance des PDI</t>
  </si>
  <si>
    <t>Departments Internal Displaced People are arriving from</t>
  </si>
  <si>
    <t>Departments IDP are arriving from</t>
  </si>
  <si>
    <t>Départements de Provenance (pour les détails sur les éventuels arrondissements de provenance, consulter données brutes)</t>
  </si>
  <si>
    <t>Departements PDI are arriving From(for further details at arrondissements level, please have a look on raw data)</t>
  </si>
  <si>
    <t>Département d'arrivée</t>
  </si>
  <si>
    <t>Autre région</t>
  </si>
  <si>
    <t>Other Region (North)</t>
  </si>
  <si>
    <t>Departments of Provenance (for further details on arrondissment of origin, please have a look on raw data)</t>
  </si>
  <si>
    <t>Autre Région</t>
  </si>
  <si>
    <t>Périodes d'arrivée des Personnes Déplacées Interne dans les départements</t>
  </si>
  <si>
    <t>Arrival periods of Internal Displaced People by departments</t>
  </si>
  <si>
    <t>Départements couverts (Bien vouloir se référer aux données brutes pour les détails par arrondissements)</t>
  </si>
  <si>
    <t>Covered departments (Refer to raw data if need details at arrondissments level)</t>
  </si>
  <si>
    <t>Périodes</t>
  </si>
  <si>
    <t>Pays de provenance des Réfugiés hors camp</t>
  </si>
  <si>
    <t xml:space="preserve">Provenance countries of Refugees out of camp </t>
  </si>
  <si>
    <t>NGA</t>
  </si>
  <si>
    <t>TCD</t>
  </si>
  <si>
    <t>Nigéria</t>
  </si>
  <si>
    <t>Tchad</t>
  </si>
  <si>
    <t>Autre (RCA)</t>
  </si>
  <si>
    <t>Nigeria</t>
  </si>
  <si>
    <t>Chad</t>
  </si>
  <si>
    <t>Other</t>
  </si>
  <si>
    <t>Périodes d'arrivée des Réfugiés hors camp par départements</t>
  </si>
  <si>
    <t>Arrival periods of Refugees out of camp by departments</t>
  </si>
  <si>
    <t xml:space="preserve">Departments servey </t>
  </si>
  <si>
    <t>Pays de provenance des Retournés</t>
  </si>
  <si>
    <t>Country of origin of Returnees</t>
  </si>
  <si>
    <t>CMR</t>
  </si>
  <si>
    <t>CAR</t>
  </si>
  <si>
    <t>Cameroun</t>
  </si>
  <si>
    <t>Rep. Centrafrique</t>
  </si>
  <si>
    <t>Cameroon</t>
  </si>
  <si>
    <t>Central Africa Republic</t>
  </si>
  <si>
    <t>Départements de provenance des Retournés Camerounais (anciens PDI)</t>
  </si>
  <si>
    <t>Departments Returnees are coming from (former IDP)</t>
  </si>
  <si>
    <t>Anciens départements de résidence dans Extrême nord comme PDI ou pas (voir données brutes pour plus de détails)</t>
  </si>
  <si>
    <t>Former resident departments as IDP or not (see raw data for more details)</t>
  </si>
  <si>
    <t>Autres Régions</t>
  </si>
  <si>
    <t>Périodes de retour des Retournés par départements</t>
  </si>
  <si>
    <t>Return periods of Returnees by departments</t>
  </si>
  <si>
    <t>Total (#)</t>
  </si>
  <si>
    <t>Total (%)</t>
  </si>
  <si>
    <t>Périods</t>
  </si>
  <si>
    <t># TOTAL Types d'abris pour ménages</t>
  </si>
  <si>
    <t># TOTAL HH shelter type</t>
  </si>
  <si>
    <t>Abri spontané</t>
  </si>
  <si>
    <t>Location</t>
  </si>
  <si>
    <t xml:space="preserve">Collectif </t>
  </si>
  <si>
    <t>Plein-air</t>
  </si>
  <si>
    <t>Familles d'accueil (à titre gratuit)</t>
  </si>
  <si>
    <t>Familles d'accueil (contre travaux domestiques ou des champs)</t>
  </si>
  <si>
    <t>Habitat initial</t>
  </si>
  <si>
    <t>Domicile personnel</t>
  </si>
  <si>
    <t>Spontaneous shelter</t>
  </si>
  <si>
    <t>Rental</t>
  </si>
  <si>
    <t>Collective</t>
  </si>
  <si>
    <t>Open air</t>
  </si>
  <si>
    <t>Host Families (free of charge)</t>
  </si>
  <si>
    <t xml:space="preserve">Host Families (against domestic or field work) </t>
  </si>
  <si>
    <t>Initial Habitat</t>
  </si>
  <si>
    <t>Personal home</t>
  </si>
  <si>
    <t>% TOTAL Types d'abris pour ménages</t>
  </si>
  <si>
    <t>% TOTAL HH shelter type</t>
  </si>
  <si>
    <t>Domicile Personnel</t>
  </si>
  <si>
    <t># Villages accueillant les Personnes Déplacées Interne</t>
  </si>
  <si>
    <t># Types d'abris pour ménages Personnes Déplacées Interne par département</t>
  </si>
  <si>
    <t># Locations hosting Internal Displaced People</t>
  </si>
  <si>
    <t># Households by Type of Shelter for Internal Displaced People</t>
  </si>
  <si>
    <t>villages</t>
  </si>
  <si>
    <t>Abris spontanés</t>
  </si>
  <si>
    <t>Collectif</t>
  </si>
  <si>
    <t>Air Libre</t>
  </si>
  <si>
    <t>Personal domicile</t>
  </si>
  <si>
    <t>Spontaneous shelters</t>
  </si>
  <si>
    <t xml:space="preserve"> % Types d'abris pour ménages Personnes Déplacées Interne par département</t>
  </si>
  <si>
    <t>% Households by Type of Shelter for Internal Displaced People</t>
  </si>
  <si>
    <t>Tous les départements</t>
  </si>
  <si>
    <t xml:space="preserve"># Villages accueillant les réfugiés hors camp </t>
  </si>
  <si>
    <t xml:space="preserve"># Types d'abris pour ménages réfugiés hors camp </t>
  </si>
  <si>
    <t># Locations hosting Refugees out of camp</t>
  </si>
  <si>
    <t xml:space="preserve"># Households by Type of Shelter for Refugees out of camp </t>
  </si>
  <si>
    <t>Spontané</t>
  </si>
  <si>
    <t xml:space="preserve">% Types d'abris pour ménages réfugiés hors camp </t>
  </si>
  <si>
    <t xml:space="preserve"> % Households by Type of Shelter for Refugees out of camp</t>
  </si>
  <si>
    <t># Villages accueillant les retournés</t>
  </si>
  <si>
    <t xml:space="preserve"># Types d'abris pour ménages retournés </t>
  </si>
  <si>
    <t># Locations hosting Returnees</t>
  </si>
  <si>
    <t># Households by Type of Shelter for Returnees</t>
  </si>
  <si>
    <t>Nouveau domicile personnel</t>
  </si>
  <si>
    <t>New Personal domicile</t>
  </si>
  <si>
    <t xml:space="preserve">% Types d abris poour ménages retournés </t>
  </si>
  <si>
    <t xml:space="preserve">% Households by Type of Shelter for Returnees </t>
  </si>
  <si>
    <t>Raisons de déplacement par départements</t>
  </si>
  <si>
    <t>Displacement reasons by department</t>
  </si>
  <si>
    <t>Conflits liés à GANE (BH)</t>
  </si>
  <si>
    <t>Inondations saisonnières ou fortes pluies</t>
  </si>
  <si>
    <t>Catastrophe naturelle (sécheresse, glissement de terrain, rupture de digue)</t>
  </si>
  <si>
    <t>Conflit intercommunautaire</t>
  </si>
  <si>
    <t>Autre raison</t>
  </si>
  <si>
    <t xml:space="preserve">Boko Haram-related conflicts </t>
  </si>
  <si>
    <t xml:space="preserve">Seasonal flooding or heavy rains </t>
  </si>
  <si>
    <t xml:space="preserve">Natural disaster (drought, landslide, breakwater dike) </t>
  </si>
  <si>
    <t>Inter-community conflict</t>
  </si>
  <si>
    <t xml:space="preserve">Other reason </t>
  </si>
  <si>
    <t>Raisons de déplacement par départements (%)</t>
  </si>
  <si>
    <t>Displacement reasons by department (%)</t>
  </si>
  <si>
    <t>Aide graphique</t>
  </si>
  <si>
    <t>Conflits liés aux GANE</t>
  </si>
  <si>
    <t>Catastrophes naturelles</t>
  </si>
  <si>
    <t>Conflits intercommunautaires</t>
  </si>
  <si>
    <t>Autres raisons</t>
  </si>
  <si>
    <t>Natural disaster</t>
  </si>
  <si>
    <t>Raisons de déplacement par département (détail)</t>
  </si>
  <si>
    <t>Overview of displacement reasons by department</t>
  </si>
  <si>
    <t>sum of individuals</t>
  </si>
  <si>
    <t>column labels</t>
  </si>
  <si>
    <t>row labels</t>
  </si>
  <si>
    <t>Raisons de déplacement par périodes</t>
  </si>
  <si>
    <t>Displacement reasons by periods</t>
  </si>
  <si>
    <t>Raisons de déplacement par périodes (%)</t>
  </si>
  <si>
    <t>Displacement reasons by periods (%)</t>
  </si>
  <si>
    <t xml:space="preserve">Conflit armé </t>
  </si>
  <si>
    <t>Raisons de déplacement des Personnes Déplacées Interne</t>
  </si>
  <si>
    <t>Displacement reasons of Internal Displaced People</t>
  </si>
  <si>
    <t>Raisons de déplacement des Personnes Déplacées Interne (%)</t>
  </si>
  <si>
    <t>Displacement reasons of Internal Displaced People (%)</t>
  </si>
  <si>
    <t>Conflits liés à Boko Haram</t>
  </si>
  <si>
    <t>Ménages à réunir</t>
  </si>
  <si>
    <t>Pourcentage de ménages mobiles dans leur département d'arrivée cherchant à retrouver leur famille</t>
  </si>
  <si>
    <t>Nombre de ménages à réunir</t>
  </si>
  <si>
    <t>% ménages à réunir</t>
  </si>
  <si>
    <t>TOTAL</t>
  </si>
  <si>
    <t>Raisons de déplacement des Refugiés hors camp</t>
  </si>
  <si>
    <t>Displacement reasons of Refugees out of camp</t>
  </si>
  <si>
    <t>Raisons de déplacement des Refugiés hors camp (%)</t>
  </si>
  <si>
    <t>Displacement reasons of  refugees out of camp (%)</t>
  </si>
  <si>
    <t>Raisons de déplacement des Retournés</t>
  </si>
  <si>
    <t xml:space="preserve">Displacement reasons of Returnees </t>
  </si>
  <si>
    <t>Raisons de déplacement des  Retournés (%)</t>
  </si>
  <si>
    <t>Displacement reasons of Returnees (%)</t>
  </si>
  <si>
    <t>Personnes déplaces internes</t>
  </si>
  <si>
    <t>Internally displaced people</t>
  </si>
  <si>
    <t>Rétournés</t>
  </si>
  <si>
    <t>Déplacements entre départements</t>
  </si>
  <si>
    <t>Movement between departments</t>
  </si>
  <si>
    <t>Pays de provenance des retournés</t>
  </si>
  <si>
    <t>Country of origin of returnees</t>
  </si>
  <si>
    <t xml:space="preserve">Anciens départements de résidence dans Extrême nord comme PDI ou pas </t>
  </si>
  <si>
    <t>Test</t>
  </si>
  <si>
    <t>Centrafrique</t>
  </si>
  <si>
    <t>Déplacements entre arrondissements à l'intérieur du même département</t>
  </si>
  <si>
    <t>Movement between arrondissments inside the same department</t>
  </si>
  <si>
    <t>Arrondissements de Provenance</t>
  </si>
  <si>
    <t>Arrondissements</t>
  </si>
  <si>
    <t>Hilé-Alifa</t>
  </si>
  <si>
    <t>Répartition des Retournés dans l'Extrême-Nord</t>
  </si>
  <si>
    <t>Distribution of Returned in the Far North</t>
  </si>
  <si>
    <t>Motifs de retour par Départements</t>
  </si>
  <si>
    <t>Reasons for return by Departments</t>
  </si>
  <si>
    <t>Départemenent/Arrondissement</t>
  </si>
  <si>
    <t># de Retournés</t>
  </si>
  <si>
    <t>Motifs de retour</t>
  </si>
  <si>
    <t>Accès à la terre cultivable dans la zone de retour</t>
  </si>
  <si>
    <t>Accessibility to cultivable land</t>
  </si>
  <si>
    <t>Zone de retour sécurisée</t>
  </si>
  <si>
    <t>Secured zone of origin</t>
  </si>
  <si>
    <t>Pas d’assistance dans le lieu de déplacement</t>
  </si>
  <si>
    <t>No assistance during the displacement</t>
  </si>
  <si>
    <t>Manque de moyens de subsistance dans le lieu de déplacement</t>
  </si>
  <si>
    <t>Lack of livelihoods in the displacement area</t>
  </si>
  <si>
    <t>Pas ou très peu d’accès aux services de bases dans le lieu de déplacement</t>
  </si>
  <si>
    <t>Little or no access to basic services in the place of displacement</t>
  </si>
  <si>
    <t>Retour sur ordre des autorités militaires/civiles</t>
  </si>
  <si>
    <t>Return upon order by military or civil authorities</t>
  </si>
  <si>
    <t>Le lieu de déplacement n’est plus sécurisé</t>
  </si>
  <si>
    <t>Unsecured hosting place</t>
  </si>
  <si>
    <t>Communautés hôtes ne peuvent plus nous accueillir</t>
  </si>
  <si>
    <t>Host communities unable to help further</t>
  </si>
  <si>
    <t>Tensions avec les communautés hôtes</t>
  </si>
  <si>
    <t>Tensions with host communities</t>
  </si>
  <si>
    <t>Autre</t>
  </si>
  <si>
    <t>Motifs de retour par Période</t>
  </si>
  <si>
    <t>Reasons for return by period</t>
  </si>
  <si>
    <t>P1</t>
  </si>
  <si>
    <t>P2</t>
  </si>
  <si>
    <t>P3</t>
  </si>
  <si>
    <t>P4</t>
  </si>
  <si>
    <t>P5</t>
  </si>
  <si>
    <t>P6</t>
  </si>
  <si>
    <t>P7</t>
  </si>
  <si>
    <t>Before 2019</t>
  </si>
  <si>
    <t>January-February-2022</t>
  </si>
  <si>
    <t>P8</t>
  </si>
  <si>
    <t>P9</t>
  </si>
  <si>
    <t>P10</t>
  </si>
  <si>
    <t>P11</t>
  </si>
  <si>
    <t>P12</t>
  </si>
  <si>
    <t>P13</t>
  </si>
  <si>
    <t>P14</t>
  </si>
  <si>
    <t>P15</t>
  </si>
  <si>
    <t>P16</t>
  </si>
  <si>
    <t>P17</t>
  </si>
  <si>
    <t>P18</t>
  </si>
  <si>
    <t>P19</t>
  </si>
  <si>
    <t>P20</t>
  </si>
  <si>
    <t>P21</t>
  </si>
  <si>
    <t>P22</t>
  </si>
  <si>
    <t>P23</t>
  </si>
  <si>
    <t>P24</t>
  </si>
  <si>
    <t>P25</t>
  </si>
  <si>
    <t>P26</t>
  </si>
  <si>
    <t>P27</t>
  </si>
  <si>
    <t>P28</t>
  </si>
  <si>
    <t>P29</t>
  </si>
  <si>
    <t>P30</t>
  </si>
  <si>
    <t>P31</t>
  </si>
  <si>
    <t>P32</t>
  </si>
  <si>
    <t>P33</t>
  </si>
  <si>
    <t>P34</t>
  </si>
  <si>
    <t>P35</t>
  </si>
  <si>
    <t>La durée du déplacement pour la majorité des retournés présents dans la localité de provenance</t>
  </si>
  <si>
    <t>The duration of displacement for the majority of returnees present in the locality from</t>
  </si>
  <si>
    <t>Durée</t>
  </si>
  <si>
    <t>Duration</t>
  </si>
  <si>
    <t>5 ans ou plus</t>
  </si>
  <si>
    <t>5 years or more</t>
  </si>
  <si>
    <t>entre 1 et 5 ans</t>
  </si>
  <si>
    <t>between 1 and 5 years</t>
  </si>
  <si>
    <t>entre 3 mois et 1 an</t>
  </si>
  <si>
    <t>between 3 months and 1 year</t>
  </si>
  <si>
    <t>moins de 3 mois</t>
  </si>
  <si>
    <t>less than 3 months</t>
  </si>
  <si>
    <t>Ne sait pas</t>
  </si>
  <si>
    <t>Don't know</t>
  </si>
  <si>
    <t>Personnes Déplacées Interne</t>
  </si>
  <si>
    <t>Internal Displaced People</t>
  </si>
  <si>
    <t>Départments</t>
  </si>
  <si>
    <t>Round 19</t>
  </si>
  <si>
    <t>Round 20</t>
  </si>
  <si>
    <t>Round 21</t>
  </si>
  <si>
    <t>Round 22</t>
  </si>
  <si>
    <t>Round 23</t>
  </si>
  <si>
    <t>Round 24</t>
  </si>
  <si>
    <t>Round 25</t>
  </si>
  <si>
    <t>Round 26</t>
  </si>
  <si>
    <t>Round 27</t>
  </si>
  <si>
    <t>Evolution Depuis R19</t>
  </si>
  <si>
    <t>Evolution from R19</t>
  </si>
  <si>
    <t>Evolution Depuis R20</t>
  </si>
  <si>
    <t>Evolution from R20</t>
  </si>
  <si>
    <t>Evolution Depuis R21</t>
  </si>
  <si>
    <t>Evolution from R21</t>
  </si>
  <si>
    <t>Evolution Depuis R22</t>
  </si>
  <si>
    <t>Evolution from R22</t>
  </si>
  <si>
    <t>Evolution Depuis R23</t>
  </si>
  <si>
    <t>Evolution from R23</t>
  </si>
  <si>
    <t>Evolution Depuis R24</t>
  </si>
  <si>
    <t>Evolution from R24</t>
  </si>
  <si>
    <t>Evolution Depuis R25</t>
  </si>
  <si>
    <t>Evolution from R25</t>
  </si>
  <si>
    <t>Evolution Depuis R26</t>
  </si>
  <si>
    <t>Evolution from R2</t>
  </si>
  <si>
    <t>Variation sur base fixe* du Round précédent</t>
  </si>
  <si>
    <t>*sur base fixe = En ne prenant en compte que les villages enquêtés pendant les deux rounds</t>
  </si>
  <si>
    <t>Variation on fixed*base of previous Round</t>
  </si>
  <si>
    <t xml:space="preserve">*on a fixed basis = By taking only the villages surveyed during the two rounds </t>
  </si>
  <si>
    <t>DÉPARTEMENTS</t>
  </si>
  <si>
    <t>VARIATION PDIs</t>
  </si>
  <si>
    <t>VARIATION RÉFUGIÉS HORS CAMP</t>
  </si>
  <si>
    <t>VARIATION RETOURNÉS</t>
  </si>
  <si>
    <t>DEPARTMENT</t>
  </si>
  <si>
    <t>VARIATION IDPs</t>
  </si>
  <si>
    <t>VARIATION REFUGEES OUT OF CAMP</t>
  </si>
  <si>
    <t>VARIATION RETURNEES</t>
  </si>
  <si>
    <t>Actuel</t>
  </si>
  <si>
    <t>Précédent</t>
  </si>
  <si>
    <t>variation (%)</t>
  </si>
  <si>
    <t>variation (#)</t>
  </si>
  <si>
    <t>Actual</t>
  </si>
  <si>
    <t>Previous</t>
  </si>
  <si>
    <t>Change (%)</t>
  </si>
  <si>
    <t>Change (#)</t>
  </si>
  <si>
    <t>Round 5</t>
  </si>
  <si>
    <t>Round 6</t>
  </si>
  <si>
    <t>Difference (Round 6-Round 5)</t>
  </si>
  <si>
    <t>Round 7</t>
  </si>
  <si>
    <t>Round 8</t>
  </si>
  <si>
    <t>Difference (Round 8-Round 7)</t>
  </si>
  <si>
    <t>Round 9</t>
  </si>
  <si>
    <t>Difference (Round 9-Round 8)</t>
  </si>
  <si>
    <t>Round 10</t>
  </si>
  <si>
    <t>Difference (Round 10-Round 9)</t>
  </si>
  <si>
    <t>Round 11</t>
  </si>
  <si>
    <t>Difference (Round 11-Round 10)</t>
  </si>
  <si>
    <t>Round 12</t>
  </si>
  <si>
    <t>Difference (Round 12-Round 11)</t>
  </si>
  <si>
    <t>Round 13</t>
  </si>
  <si>
    <t>Difference (Round 13-Round 12)</t>
  </si>
  <si>
    <t>Round 14</t>
  </si>
  <si>
    <t>Difference (Round 14-Round 13)</t>
  </si>
  <si>
    <t>Round 15</t>
  </si>
  <si>
    <t>Difference (Round 15-Round 14)</t>
  </si>
  <si>
    <t>Round 16</t>
  </si>
  <si>
    <t>Difference (Round 16-Round 15)</t>
  </si>
  <si>
    <t>Round 17</t>
  </si>
  <si>
    <t>Difference (Round 17-Round 16)</t>
  </si>
  <si>
    <t>Round 18</t>
  </si>
  <si>
    <t>Difference (Round 18-Round 17)</t>
  </si>
  <si>
    <t>Difference (Round 19-Round 18)</t>
  </si>
  <si>
    <t>Difference (Round 20-Round 19)</t>
  </si>
  <si>
    <t>Difference (Round 21-Round 20)</t>
  </si>
  <si>
    <t>Difference (Round 22-Round 21)</t>
  </si>
  <si>
    <t>Difference (Round 23-Round 22)</t>
  </si>
  <si>
    <t>Difference (Round 24-Round 23)</t>
  </si>
  <si>
    <t>Difference (Round 25-Round 24)</t>
  </si>
  <si>
    <t>Difference (Round 26-Round 25)</t>
  </si>
  <si>
    <t>Difference Round 27 - Round 26</t>
  </si>
  <si>
    <t>Difference (Rd7-Rd6)</t>
  </si>
  <si>
    <t>Pette</t>
  </si>
  <si>
    <t>Kousseri</t>
  </si>
  <si>
    <t>Departements / Arrondissements</t>
  </si>
  <si>
    <t>DATA MT ROUND 26</t>
  </si>
  <si>
    <t>DATA MT ROUND 27</t>
  </si>
  <si>
    <t>G1. Pourquoi les ménages procèdent à la destruction des arbres</t>
  </si>
  <si>
    <t>Coupe abusive</t>
  </si>
  <si>
    <t xml:space="preserve">Fabrication charbon </t>
  </si>
  <si>
    <t xml:space="preserve">Collecte et Vente de bois </t>
  </si>
  <si>
    <t>Vente de charbon</t>
  </si>
  <si>
    <t>Raisons</t>
  </si>
  <si>
    <t>Grand Total</t>
  </si>
  <si>
    <t>Total de reponse</t>
  </si>
  <si>
    <t>G2.  Pour quelle utilisation du bois</t>
  </si>
  <si>
    <t>Bois de chauffe/cuisson</t>
  </si>
  <si>
    <t>Construction des abris</t>
  </si>
  <si>
    <t>Construction du hangar</t>
  </si>
  <si>
    <t>G3. Y a-t-il des mesures prises</t>
  </si>
  <si>
    <t>Nombre de ID_form</t>
  </si>
  <si>
    <t>Ne sais pas</t>
  </si>
  <si>
    <t>G3.1.  Si oui, Mesures</t>
  </si>
  <si>
    <t>Reboisement</t>
  </si>
  <si>
    <t>Foyer améliore</t>
  </si>
  <si>
    <t>Limitation d’accès au foret</t>
  </si>
  <si>
    <t>Répression</t>
  </si>
  <si>
    <t>Sensibilisation sur effets coupe abusive</t>
  </si>
  <si>
    <t>Autres énergies alternatives</t>
  </si>
  <si>
    <t>Messures</t>
  </si>
  <si>
    <t>Autres mesures</t>
  </si>
  <si>
    <t>période</t>
  </si>
  <si>
    <t>Filtrer en fonction des periodes</t>
  </si>
  <si>
    <t>Somme de Individus</t>
  </si>
  <si>
    <t>idp</t>
  </si>
  <si>
    <t>refugee</t>
  </si>
  <si>
    <t>returnee</t>
  </si>
  <si>
    <t>adm1_name</t>
  </si>
  <si>
    <t>adm1_code</t>
  </si>
  <si>
    <t>adm2_name</t>
  </si>
  <si>
    <t>adm2_code</t>
  </si>
  <si>
    <t>adm3_name</t>
  </si>
  <si>
    <t>adm3_code</t>
  </si>
  <si>
    <t>village_code</t>
  </si>
  <si>
    <t>village_name</t>
  </si>
  <si>
    <t>New_village for this Round</t>
  </si>
  <si>
    <t>Statut déplacé</t>
  </si>
  <si>
    <t>raison</t>
  </si>
  <si>
    <t>autre_raison</t>
  </si>
  <si>
    <t>provenance</t>
  </si>
  <si>
    <t>provenance_adm0</t>
  </si>
  <si>
    <t>provenance_adm0_nom</t>
  </si>
  <si>
    <t>provenance_adm1</t>
  </si>
  <si>
    <t>provenance_adm1_nom</t>
  </si>
  <si>
    <t>provenance_adm2</t>
  </si>
  <si>
    <t>provenance_adm2_nom</t>
  </si>
  <si>
    <t>provenance_adm3</t>
  </si>
  <si>
    <t>provenance_adm3_nom</t>
  </si>
  <si>
    <t>Extrême-Nord</t>
  </si>
  <si>
    <t>CMR004</t>
  </si>
  <si>
    <t>CMR004002</t>
  </si>
  <si>
    <t>CMR004002009</t>
  </si>
  <si>
    <t>MAK-0058</t>
  </si>
  <si>
    <t>MAKARY CENTRE</t>
  </si>
  <si>
    <t>Même département, autre arrondissement</t>
  </si>
  <si>
    <t>CMR004002008</t>
  </si>
  <si>
    <t>CMR004002010</t>
  </si>
  <si>
    <t>Même arrondissement</t>
  </si>
  <si>
    <t>MAK-0094</t>
  </si>
  <si>
    <t>WOULKIOKALE</t>
  </si>
  <si>
    <t>MAK-0037</t>
  </si>
  <si>
    <t>GLAO</t>
  </si>
  <si>
    <t>HIL-0028</t>
  </si>
  <si>
    <t>SITE DE MARCHÉ-HILE-ALIFA I</t>
  </si>
  <si>
    <t>HIL-0001</t>
  </si>
  <si>
    <t>MADINA</t>
  </si>
  <si>
    <t>HIL-0002</t>
  </si>
  <si>
    <t>ABASSOUNI 1</t>
  </si>
  <si>
    <t>HIL-0003</t>
  </si>
  <si>
    <t>ABASSOUNI 2</t>
  </si>
  <si>
    <t>MAK-0098</t>
  </si>
  <si>
    <t>DIGAM BAR</t>
  </si>
  <si>
    <t>MAK-0146</t>
  </si>
  <si>
    <t>NBOUNG</t>
  </si>
  <si>
    <t>HIL-0025</t>
  </si>
  <si>
    <t>SITE DE ANCIEN MAIRIE</t>
  </si>
  <si>
    <t>CMR004002007</t>
  </si>
  <si>
    <t>DAR-0008</t>
  </si>
  <si>
    <t>SITE DE KARAMA 1</t>
  </si>
  <si>
    <t>CMR004002003</t>
  </si>
  <si>
    <t>BLA-0018</t>
  </si>
  <si>
    <t>DOUGOUMACHI</t>
  </si>
  <si>
    <t>MAK-0096</t>
  </si>
  <si>
    <t>MESSIO</t>
  </si>
  <si>
    <t>MAK-0185</t>
  </si>
  <si>
    <t>GUEILALA</t>
  </si>
  <si>
    <t>CMR004001</t>
  </si>
  <si>
    <t>CMR004001003</t>
  </si>
  <si>
    <t>PET-0034</t>
  </si>
  <si>
    <t>KONGHO 1</t>
  </si>
  <si>
    <t>Autre département</t>
  </si>
  <si>
    <t>CMR004003</t>
  </si>
  <si>
    <t>CMR004005</t>
  </si>
  <si>
    <t>PET-0014</t>
  </si>
  <si>
    <t>SITE DE KONGHO 1</t>
  </si>
  <si>
    <t>FOT-0024</t>
  </si>
  <si>
    <t>WORO KEYME</t>
  </si>
  <si>
    <t>CMR004003002</t>
  </si>
  <si>
    <t>MAG-0005</t>
  </si>
  <si>
    <t>SITE DE POUSS</t>
  </si>
  <si>
    <t>FOT-0037</t>
  </si>
  <si>
    <t>BIDI</t>
  </si>
  <si>
    <t>MAK-0071</t>
  </si>
  <si>
    <t>NANAMI</t>
  </si>
  <si>
    <t>MAK-0029</t>
  </si>
  <si>
    <t>DJIMTILO</t>
  </si>
  <si>
    <t>PET-0004</t>
  </si>
  <si>
    <t>DJAOUDE</t>
  </si>
  <si>
    <t>MAK-0045</t>
  </si>
  <si>
    <t>HISSAINIE</t>
  </si>
  <si>
    <t>MAK-0128</t>
  </si>
  <si>
    <t>CHIMTILI</t>
  </si>
  <si>
    <t>MAK-0025</t>
  </si>
  <si>
    <t>DONGOLO</t>
  </si>
  <si>
    <t>HIL-0005</t>
  </si>
  <si>
    <t>BARGARAM</t>
  </si>
  <si>
    <t>MAK-0070</t>
  </si>
  <si>
    <t>MADEGOUA</t>
  </si>
  <si>
    <t>DAR-0010</t>
  </si>
  <si>
    <t>KARENA</t>
  </si>
  <si>
    <t>DAR-0024</t>
  </si>
  <si>
    <t>KADOUNA</t>
  </si>
  <si>
    <t>MAK-0179</t>
  </si>
  <si>
    <t>SOURDJIE</t>
  </si>
  <si>
    <t>CMR004006</t>
  </si>
  <si>
    <t>CMR004006002</t>
  </si>
  <si>
    <t>MOK-0025</t>
  </si>
  <si>
    <t>ZILENG</t>
  </si>
  <si>
    <t>MOK-0004</t>
  </si>
  <si>
    <t>DJIMETA</t>
  </si>
  <si>
    <t>BLA-0010</t>
  </si>
  <si>
    <t>KOUTOULA</t>
  </si>
  <si>
    <t>MAK-0157</t>
  </si>
  <si>
    <t>ABOKI</t>
  </si>
  <si>
    <t>MAK-0181</t>
  </si>
  <si>
    <t>TREBOULO 1</t>
  </si>
  <si>
    <t>HIL-0022</t>
  </si>
  <si>
    <t>FADJA</t>
  </si>
  <si>
    <t>FOT-0001</t>
  </si>
  <si>
    <t>AMTCHOUKOULI</t>
  </si>
  <si>
    <t>MAK-0019</t>
  </si>
  <si>
    <t>BLOUMTAGUI</t>
  </si>
  <si>
    <t>CMR004004</t>
  </si>
  <si>
    <t>CMR004004006</t>
  </si>
  <si>
    <t>KAE-0017</t>
  </si>
  <si>
    <t>KEO-KEO</t>
  </si>
  <si>
    <t>KAE-0010</t>
  </si>
  <si>
    <t>MADA</t>
  </si>
  <si>
    <t>MAK-0117</t>
  </si>
  <si>
    <t>RINGUE</t>
  </si>
  <si>
    <t>PET-0003</t>
  </si>
  <si>
    <t>DJAFGUE</t>
  </si>
  <si>
    <t>MAK-0184</t>
  </si>
  <si>
    <t>ABANKOURI</t>
  </si>
  <si>
    <t>MAK-0176</t>
  </si>
  <si>
    <t>NAÏRA</t>
  </si>
  <si>
    <t>MAK-0165</t>
  </si>
  <si>
    <t>BOMBOYO</t>
  </si>
  <si>
    <t>MAK-0031</t>
  </si>
  <si>
    <t>DOLE-NAGA</t>
  </si>
  <si>
    <t>MAK-0062</t>
  </si>
  <si>
    <t>MANAWADJI</t>
  </si>
  <si>
    <t>CMR004002004</t>
  </si>
  <si>
    <t>LBI-0040</t>
  </si>
  <si>
    <t>SITE DE TILDE</t>
  </si>
  <si>
    <t>MAK-0072</t>
  </si>
  <si>
    <t>NDAGA</t>
  </si>
  <si>
    <t>BLA-0023</t>
  </si>
  <si>
    <t>KOUK 2</t>
  </si>
  <si>
    <t>BLA-0030</t>
  </si>
  <si>
    <t>SITE DE MANGALME DOUGOUMACHI</t>
  </si>
  <si>
    <t>LBI-0001</t>
  </si>
  <si>
    <t>KABO</t>
  </si>
  <si>
    <t>CMR004001002</t>
  </si>
  <si>
    <t>MA2-0007</t>
  </si>
  <si>
    <t>MISSINGLEO</t>
  </si>
  <si>
    <t>CMR004006003</t>
  </si>
  <si>
    <t>HIN-0002</t>
  </si>
  <si>
    <t>BASSARA</t>
  </si>
  <si>
    <t>CMR004006005</t>
  </si>
  <si>
    <t>MAG-0006</t>
  </si>
  <si>
    <t>SITE DE TEKELE</t>
  </si>
  <si>
    <t>MAK-0089</t>
  </si>
  <si>
    <t>SOULFA</t>
  </si>
  <si>
    <t>MAK-0021</t>
  </si>
  <si>
    <t>CHAGAMA 1</t>
  </si>
  <si>
    <t>BLA-0029</t>
  </si>
  <si>
    <t>SITE DE KEKAYA MADAICK</t>
  </si>
  <si>
    <t>CMR004005002</t>
  </si>
  <si>
    <t>MOR-0049</t>
  </si>
  <si>
    <t>SITE DE MEME - TALLA BRAHIM</t>
  </si>
  <si>
    <t>MOR-0062</t>
  </si>
  <si>
    <t>SITE DE DOUBLE - LINGUIDIWA</t>
  </si>
  <si>
    <t>DAR-0003</t>
  </si>
  <si>
    <t>DARAK</t>
  </si>
  <si>
    <t>HIL-0029</t>
  </si>
  <si>
    <t>SITE DE RAMIDORINA</t>
  </si>
  <si>
    <t>HIL-0018</t>
  </si>
  <si>
    <t>MAFOULSO 2</t>
  </si>
  <si>
    <t>MAK-0221</t>
  </si>
  <si>
    <t>KRENACK</t>
  </si>
  <si>
    <t>MAK-0034</t>
  </si>
  <si>
    <t>FARCH 1</t>
  </si>
  <si>
    <t>MAK-0149</t>
  </si>
  <si>
    <t>WERENGOULMO</t>
  </si>
  <si>
    <t>MAK-0162</t>
  </si>
  <si>
    <t>AMSOUFA</t>
  </si>
  <si>
    <t>CMR004001008</t>
  </si>
  <si>
    <t>GAZ-0005</t>
  </si>
  <si>
    <t>KATOUAL</t>
  </si>
  <si>
    <t>CMR004001005</t>
  </si>
  <si>
    <t>BOG-0004</t>
  </si>
  <si>
    <t>SITE DE KOURDAYA</t>
  </si>
  <si>
    <t>CMR004002001</t>
  </si>
  <si>
    <t>WAZ-0039</t>
  </si>
  <si>
    <t>SITE DE MADA 1</t>
  </si>
  <si>
    <t>MAK-0223</t>
  </si>
  <si>
    <t>BACKE</t>
  </si>
  <si>
    <t>MOK-0009</t>
  </si>
  <si>
    <t>MAGOUMAZ</t>
  </si>
  <si>
    <t>WAZ-0001</t>
  </si>
  <si>
    <t>GOZOLNANE</t>
  </si>
  <si>
    <t>MAG-0009</t>
  </si>
  <si>
    <t>ARGAZAMA</t>
  </si>
  <si>
    <t>MAK-0228</t>
  </si>
  <si>
    <t>MALTAM CENTRE</t>
  </si>
  <si>
    <t>MAK-0061</t>
  </si>
  <si>
    <t>MALTAM</t>
  </si>
  <si>
    <t>MAK-0227</t>
  </si>
  <si>
    <t>MALTAM (QUARTIER TOUPOURI)</t>
  </si>
  <si>
    <t>MAK-0199</t>
  </si>
  <si>
    <t>CHAHAK</t>
  </si>
  <si>
    <t>MAK-0075</t>
  </si>
  <si>
    <t>NDEGO 4</t>
  </si>
  <si>
    <t>MAK-0076</t>
  </si>
  <si>
    <t>NDEGO 3</t>
  </si>
  <si>
    <t>MAK-0074</t>
  </si>
  <si>
    <t>NDEGO 1</t>
  </si>
  <si>
    <t>LBI-0045</t>
  </si>
  <si>
    <t>DABANGA 1</t>
  </si>
  <si>
    <t>LBI-0034</t>
  </si>
  <si>
    <t>NGOYKOKA</t>
  </si>
  <si>
    <t>FOT-0025</t>
  </si>
  <si>
    <t>GOLMO ARABE</t>
  </si>
  <si>
    <t>CMR004006004</t>
  </si>
  <si>
    <t>KOZ-0022</t>
  </si>
  <si>
    <t>MORGO</t>
  </si>
  <si>
    <t>MOZ-0038</t>
  </si>
  <si>
    <t>MAWA</t>
  </si>
  <si>
    <t>MOZ-0013</t>
  </si>
  <si>
    <t>MANDOUSSA</t>
  </si>
  <si>
    <t>MOZ-0014</t>
  </si>
  <si>
    <t>OUZAL</t>
  </si>
  <si>
    <t>MAK-0107</t>
  </si>
  <si>
    <t>DJADJAYA</t>
  </si>
  <si>
    <t>MAK-0006</t>
  </si>
  <si>
    <t>AMCHILGA</t>
  </si>
  <si>
    <t>MAK-0011</t>
  </si>
  <si>
    <t>ATTRI-SALAMAT</t>
  </si>
  <si>
    <t>BLA-0003</t>
  </si>
  <si>
    <t>SITE DE BLANGOUA BACHE</t>
  </si>
  <si>
    <t>BLA-0009</t>
  </si>
  <si>
    <t>KOFIA</t>
  </si>
  <si>
    <t>BLA-0024</t>
  </si>
  <si>
    <t>MADAIK</t>
  </si>
  <si>
    <t>BLA-0005</t>
  </si>
  <si>
    <t>CHAOUE</t>
  </si>
  <si>
    <t>LBI-0038</t>
  </si>
  <si>
    <t>HIL-0014</t>
  </si>
  <si>
    <t>DOLE MILIMI</t>
  </si>
  <si>
    <t>CMR004002006</t>
  </si>
  <si>
    <t>HIL-0015</t>
  </si>
  <si>
    <t>DOUGOUMSILIO 1</t>
  </si>
  <si>
    <t>HIL-0016</t>
  </si>
  <si>
    <t>DOUGOUMSILIO 2</t>
  </si>
  <si>
    <t>PET-0024</t>
  </si>
  <si>
    <t>PETTE CENTRE</t>
  </si>
  <si>
    <t>HIL-0019</t>
  </si>
  <si>
    <t>MAFOULSO 3</t>
  </si>
  <si>
    <t>MAK-0235</t>
  </si>
  <si>
    <t>SITE DE BIAMO</t>
  </si>
  <si>
    <t>MAK-0016</t>
  </si>
  <si>
    <t>BIAMO</t>
  </si>
  <si>
    <t>DAR-0009</t>
  </si>
  <si>
    <t>KARAMA 2</t>
  </si>
  <si>
    <t>BLA-0025</t>
  </si>
  <si>
    <t>SITE DE MASSAKI</t>
  </si>
  <si>
    <t>BLA-0016</t>
  </si>
  <si>
    <t>TCHOLLORE</t>
  </si>
  <si>
    <t>MAK-0232</t>
  </si>
  <si>
    <t>SIEBA</t>
  </si>
  <si>
    <t>MAK-0216</t>
  </si>
  <si>
    <t>SITE DE DAGUÉ</t>
  </si>
  <si>
    <t>MAK-0187</t>
  </si>
  <si>
    <t>HEREDIBE MOUSSA</t>
  </si>
  <si>
    <t>PET-0013</t>
  </si>
  <si>
    <t>KLISSAWA</t>
  </si>
  <si>
    <t>MAK-0105</t>
  </si>
  <si>
    <t>CHOU-KOTOKO</t>
  </si>
  <si>
    <t>MAK-0069</t>
  </si>
  <si>
    <t>MISKA-AFADE</t>
  </si>
  <si>
    <t>MAK-0068</t>
  </si>
  <si>
    <t>MEITO</t>
  </si>
  <si>
    <t>MAK-0154</t>
  </si>
  <si>
    <t>GLAO AFADE</t>
  </si>
  <si>
    <t>MAK-0100</t>
  </si>
  <si>
    <t>KESSAWA</t>
  </si>
  <si>
    <t>MAK-0212</t>
  </si>
  <si>
    <t>NDJAMENA KADAT</t>
  </si>
  <si>
    <t>MAK-0211</t>
  </si>
  <si>
    <t>BHARAM</t>
  </si>
  <si>
    <t>MAK-0133</t>
  </si>
  <si>
    <t>DJAKDJAKKAYA 2</t>
  </si>
  <si>
    <t>MAK-0127</t>
  </si>
  <si>
    <t>SITE DE BEDA</t>
  </si>
  <si>
    <t>MAK-0207</t>
  </si>
  <si>
    <t>SITE DE MAFOUFOU</t>
  </si>
  <si>
    <t>MAK-0141</t>
  </si>
  <si>
    <t>KOUMBOULA</t>
  </si>
  <si>
    <t>LBI-0002</t>
  </si>
  <si>
    <t>KALKOUSSAM</t>
  </si>
  <si>
    <t>DAR-0015</t>
  </si>
  <si>
    <t>MAGALA-KABIR 2</t>
  </si>
  <si>
    <t>MAK-0087</t>
  </si>
  <si>
    <t>NGREE 1</t>
  </si>
  <si>
    <t>MAK-0088</t>
  </si>
  <si>
    <t>NGREE 2</t>
  </si>
  <si>
    <t>FOT-0026</t>
  </si>
  <si>
    <t>GOLMO KOTOKO</t>
  </si>
  <si>
    <t>MAK-0106</t>
  </si>
  <si>
    <t>CHOU-SALAMAT</t>
  </si>
  <si>
    <t>FOT-0013</t>
  </si>
  <si>
    <t>SAGME</t>
  </si>
  <si>
    <t>MAK-0142</t>
  </si>
  <si>
    <t>MONGNOKO</t>
  </si>
  <si>
    <t>MOZ-0033</t>
  </si>
  <si>
    <t>SITE DE NGUETCHEWE</t>
  </si>
  <si>
    <t>MOZ-0012</t>
  </si>
  <si>
    <t>NGUETCHEWE CENTRE</t>
  </si>
  <si>
    <t>MOZ-0022</t>
  </si>
  <si>
    <t>GOLDAVI</t>
  </si>
  <si>
    <t>MOZ-0005</t>
  </si>
  <si>
    <t>KORSAMBA</t>
  </si>
  <si>
    <t>MAK-0109</t>
  </si>
  <si>
    <t>GALE-GALE</t>
  </si>
  <si>
    <t>MAK-0126</t>
  </si>
  <si>
    <t>ARDEB 2</t>
  </si>
  <si>
    <t>MAK-0213</t>
  </si>
  <si>
    <t>SITE DE BEDAT</t>
  </si>
  <si>
    <t>MAK-0110</t>
  </si>
  <si>
    <t>HELISNA</t>
  </si>
  <si>
    <t>MAK-0137</t>
  </si>
  <si>
    <t>GOULOUMBO</t>
  </si>
  <si>
    <t>MAK-0143</t>
  </si>
  <si>
    <t>NDARKA</t>
  </si>
  <si>
    <t>MAK-0129</t>
  </si>
  <si>
    <t>DAGLE</t>
  </si>
  <si>
    <t>Naissance</t>
  </si>
  <si>
    <t>MAK-0151</t>
  </si>
  <si>
    <t>SERO 1</t>
  </si>
  <si>
    <t>MAK-0073</t>
  </si>
  <si>
    <t>NDAGALGUI</t>
  </si>
  <si>
    <t>MAK-0086</t>
  </si>
  <si>
    <t>NGOUMA</t>
  </si>
  <si>
    <t>MAK-0099</t>
  </si>
  <si>
    <t>DOUGOUMMANGO</t>
  </si>
  <si>
    <t>MAK-0001</t>
  </si>
  <si>
    <t>ABBARI</t>
  </si>
  <si>
    <t>MAK-0191</t>
  </si>
  <si>
    <t>SOUDRALHEL</t>
  </si>
  <si>
    <t>MAK-0044</t>
  </si>
  <si>
    <t>HEREDIBE</t>
  </si>
  <si>
    <t>PET-0006</t>
  </si>
  <si>
    <t>DOUTAROU</t>
  </si>
  <si>
    <t>WAZ-0013</t>
  </si>
  <si>
    <t>CHAOUDE</t>
  </si>
  <si>
    <t>WAZ-0040</t>
  </si>
  <si>
    <t>SITE DE KABE 3</t>
  </si>
  <si>
    <t>WAZ-0018</t>
  </si>
  <si>
    <t>MATKOUNA 1</t>
  </si>
  <si>
    <t>WAZ-0026</t>
  </si>
  <si>
    <t>SITE DE LAFIA</t>
  </si>
  <si>
    <t>WAZ-0035</t>
  </si>
  <si>
    <t>ARDEBE 1</t>
  </si>
  <si>
    <t>WAZ-0023</t>
  </si>
  <si>
    <t>MASSOUGOURMA SITE</t>
  </si>
  <si>
    <t>WAZ-0022</t>
  </si>
  <si>
    <t>SITE DE MADA 2</t>
  </si>
  <si>
    <t>WAZ-0020</t>
  </si>
  <si>
    <t>TOUNGA</t>
  </si>
  <si>
    <t>BLA-0007</t>
  </si>
  <si>
    <t>KINZAYAKOU</t>
  </si>
  <si>
    <t xml:space="preserve">Peur de resté </t>
  </si>
  <si>
    <t>BLA-0021</t>
  </si>
  <si>
    <t>KOKI</t>
  </si>
  <si>
    <t>BLA-0020</t>
  </si>
  <si>
    <t>TAHA</t>
  </si>
  <si>
    <t>CMR004001001</t>
  </si>
  <si>
    <t>MA3-0006</t>
  </si>
  <si>
    <t>KONGOLA TCHASDEO</t>
  </si>
  <si>
    <t>MAK-0182</t>
  </si>
  <si>
    <t>TREBOULO 2</t>
  </si>
  <si>
    <t>PET-0020</t>
  </si>
  <si>
    <t>LOUBA LOUBA</t>
  </si>
  <si>
    <t>MAK-0003</t>
  </si>
  <si>
    <t>AFADE (village)</t>
  </si>
  <si>
    <t>FOT-0027</t>
  </si>
  <si>
    <t>HAÏGAYO</t>
  </si>
  <si>
    <t>FOT-0028</t>
  </si>
  <si>
    <t>MAGADI 1</t>
  </si>
  <si>
    <t>FOT-0012</t>
  </si>
  <si>
    <t>MARGAMA</t>
  </si>
  <si>
    <t>MA2-0002</t>
  </si>
  <si>
    <t>DOUALARE 2</t>
  </si>
  <si>
    <t>MAK-0231</t>
  </si>
  <si>
    <t>NGOUT 2</t>
  </si>
  <si>
    <t>MAK-0230</t>
  </si>
  <si>
    <t>NGOUT 1</t>
  </si>
  <si>
    <t>MAK-0130</t>
  </si>
  <si>
    <t>DIAM 1</t>
  </si>
  <si>
    <t>MAK-0131</t>
  </si>
  <si>
    <t>DIAM 2</t>
  </si>
  <si>
    <t>MAK-0038</t>
  </si>
  <si>
    <t>GLESSALAO</t>
  </si>
  <si>
    <t>MAK-0082</t>
  </si>
  <si>
    <t>NGARDOUGOUM</t>
  </si>
  <si>
    <t>MAK-0033</t>
  </si>
  <si>
    <t>DOUBABEL GOSS</t>
  </si>
  <si>
    <t>MAK-0115</t>
  </si>
  <si>
    <t>NGORTCHONO 2</t>
  </si>
  <si>
    <t>MAK-0048</t>
  </si>
  <si>
    <t>KASSIBE</t>
  </si>
  <si>
    <t>MAK-0064</t>
  </si>
  <si>
    <t>MARGUI</t>
  </si>
  <si>
    <t>KAE-0020</t>
  </si>
  <si>
    <t>GABAN (HOURO BARKA)</t>
  </si>
  <si>
    <t>KOU-0001</t>
  </si>
  <si>
    <t>ALAYA</t>
  </si>
  <si>
    <t>KOU-0010</t>
  </si>
  <si>
    <t>HILE HAOUSSA</t>
  </si>
  <si>
    <t>FOT-0021</t>
  </si>
  <si>
    <t>NIGUE</t>
  </si>
  <si>
    <t>KOU-0026</t>
  </si>
  <si>
    <t>MAWAK</t>
  </si>
  <si>
    <t>KOU-0041</t>
  </si>
  <si>
    <t>TAMARAYA</t>
  </si>
  <si>
    <t>LBI-0020</t>
  </si>
  <si>
    <t>AMREF</t>
  </si>
  <si>
    <t>LBI-0030</t>
  </si>
  <si>
    <t>MACHOKA</t>
  </si>
  <si>
    <t>LBI-0028</t>
  </si>
  <si>
    <t>HOUNDOUK</t>
  </si>
  <si>
    <t>LBI-0031</t>
  </si>
  <si>
    <t>MADEF</t>
  </si>
  <si>
    <t>LBI-0015</t>
  </si>
  <si>
    <t>NGADA</t>
  </si>
  <si>
    <t>KOU-0040</t>
  </si>
  <si>
    <t>NDJAMENA</t>
  </si>
  <si>
    <t>PET-0016</t>
  </si>
  <si>
    <t>SITE DE KOURGNOUGNOU</t>
  </si>
  <si>
    <t>BLA-0001</t>
  </si>
  <si>
    <t>ANDOURMAN</t>
  </si>
  <si>
    <t>BLA-0002</t>
  </si>
  <si>
    <t>BLANGOUA</t>
  </si>
  <si>
    <t>MAK-0144</t>
  </si>
  <si>
    <t>NGAIWA</t>
  </si>
  <si>
    <t>MAK-0014</t>
  </si>
  <si>
    <t>BAOURI</t>
  </si>
  <si>
    <t>LBI-0073</t>
  </si>
  <si>
    <t>NGOUAMA</t>
  </si>
  <si>
    <t>HIL-0007</t>
  </si>
  <si>
    <t>GORETAL GOUTOUN</t>
  </si>
  <si>
    <t>MAK-0164</t>
  </si>
  <si>
    <t>BIANG</t>
  </si>
  <si>
    <t>MAK-0172</t>
  </si>
  <si>
    <t>MERAHA</t>
  </si>
  <si>
    <t>MAK-0158</t>
  </si>
  <si>
    <t>ABOUDANGALA</t>
  </si>
  <si>
    <t>MAK-0177</t>
  </si>
  <si>
    <t>NGAME</t>
  </si>
  <si>
    <t>MAK-0236</t>
  </si>
  <si>
    <t>SITE DE MAKARY - KATIKIME</t>
  </si>
  <si>
    <t>MAK-0174</t>
  </si>
  <si>
    <t>MIREMIE</t>
  </si>
  <si>
    <t>FOT-0035</t>
  </si>
  <si>
    <t>MAKAMBARA</t>
  </si>
  <si>
    <t>FOT-0006</t>
  </si>
  <si>
    <t>FOTOKOL VILLE</t>
  </si>
  <si>
    <t>HIL-0004</t>
  </si>
  <si>
    <t>ABASSOUNI 3</t>
  </si>
  <si>
    <t>MAK-0189</t>
  </si>
  <si>
    <t>SITE DE MADINA 2</t>
  </si>
  <si>
    <t>MAK-0055</t>
  </si>
  <si>
    <t>MADINA 2</t>
  </si>
  <si>
    <t>MAK-0020</t>
  </si>
  <si>
    <t>BODO</t>
  </si>
  <si>
    <t>MAK-0095</t>
  </si>
  <si>
    <t>ZAMAN</t>
  </si>
  <si>
    <t>Craintes</t>
  </si>
  <si>
    <t>MAK-0046</t>
  </si>
  <si>
    <t>KAOUSSE</t>
  </si>
  <si>
    <t>MAK-0002</t>
  </si>
  <si>
    <t>ABOUYAKOUBA</t>
  </si>
  <si>
    <t>MAK-0042</t>
  </si>
  <si>
    <t>GOURGOURA</t>
  </si>
  <si>
    <t>MAK-0007</t>
  </si>
  <si>
    <t>AMCHITIRE</t>
  </si>
  <si>
    <t>MAK-0059</t>
  </si>
  <si>
    <t>MALADI</t>
  </si>
  <si>
    <t>MAK-0039</t>
  </si>
  <si>
    <t>GOLALA</t>
  </si>
  <si>
    <t>MAK-0065</t>
  </si>
  <si>
    <t>MASSIO</t>
  </si>
  <si>
    <t>XXXX</t>
  </si>
  <si>
    <t>SITE GORETALGOUTOUNE</t>
  </si>
  <si>
    <t>MAK-0215</t>
  </si>
  <si>
    <t>ARDEBE</t>
  </si>
  <si>
    <t>MAK-0219</t>
  </si>
  <si>
    <t>FADJE</t>
  </si>
  <si>
    <t>MAK-0084</t>
  </si>
  <si>
    <t>NGLEME</t>
  </si>
  <si>
    <t>MAK-0233</t>
  </si>
  <si>
    <t>SOUNGOURA 2</t>
  </si>
  <si>
    <t>MAK-0136</t>
  </si>
  <si>
    <t>FARFARA 1</t>
  </si>
  <si>
    <t>MAK-0229</t>
  </si>
  <si>
    <t>NALA 1</t>
  </si>
  <si>
    <t>MOZ-0043</t>
  </si>
  <si>
    <t>SITE DE DZAMADZAF</t>
  </si>
  <si>
    <t>MOZ-0044</t>
  </si>
  <si>
    <t>SITE DE YAMGAZAYA</t>
  </si>
  <si>
    <t>KOU-0009</t>
  </si>
  <si>
    <t>HARAZAYA</t>
  </si>
  <si>
    <t>KOU-0033</t>
  </si>
  <si>
    <t>SEHEBA</t>
  </si>
  <si>
    <t>KOU-0039</t>
  </si>
  <si>
    <t>MASSAKI</t>
  </si>
  <si>
    <t>KOU-0032</t>
  </si>
  <si>
    <t>RIGGIL KOTOKO</t>
  </si>
  <si>
    <t>LBI-0067</t>
  </si>
  <si>
    <t>MAGO</t>
  </si>
  <si>
    <t>LBI-0066</t>
  </si>
  <si>
    <t>LOGONE BIRNI (SAGOULA)</t>
  </si>
  <si>
    <t>LBI-0056</t>
  </si>
  <si>
    <t>GAWI</t>
  </si>
  <si>
    <t>LBI-0041</t>
  </si>
  <si>
    <t>TIKINI</t>
  </si>
  <si>
    <t>MAG-0014</t>
  </si>
  <si>
    <t>PINFOUNG</t>
  </si>
  <si>
    <t>BLA-0008</t>
  </si>
  <si>
    <t>KOBRO</t>
  </si>
  <si>
    <t>BLA-0017</t>
  </si>
  <si>
    <t>SABOURA</t>
  </si>
  <si>
    <t>BLA-0011</t>
  </si>
  <si>
    <t>NDARABAYA</t>
  </si>
  <si>
    <t>BLA-0028</t>
  </si>
  <si>
    <t>SITE DE DINDO</t>
  </si>
  <si>
    <t>CMR004002002</t>
  </si>
  <si>
    <t>GOU-0006</t>
  </si>
  <si>
    <t>GOULFEY</t>
  </si>
  <si>
    <t>LBI-0039</t>
  </si>
  <si>
    <t>LABADO</t>
  </si>
  <si>
    <t>DAR-0016</t>
  </si>
  <si>
    <t>NAGA A</t>
  </si>
  <si>
    <t>LBI-0049</t>
  </si>
  <si>
    <t>DABANGA MOULHIYE</t>
  </si>
  <si>
    <t>LBI-0046</t>
  </si>
  <si>
    <t>DABANGA 2</t>
  </si>
  <si>
    <t>PET-0021</t>
  </si>
  <si>
    <t>MOURGOUT</t>
  </si>
  <si>
    <t>PET-0012</t>
  </si>
  <si>
    <t>KARAL TANNE</t>
  </si>
  <si>
    <t>MAK-0004</t>
  </si>
  <si>
    <t>SITE DE AFADE</t>
  </si>
  <si>
    <t>MAK-0186</t>
  </si>
  <si>
    <t>SITE DE BLEM</t>
  </si>
  <si>
    <t>CMR004004005</t>
  </si>
  <si>
    <t>MOT-0002</t>
  </si>
  <si>
    <t>MOUDA</t>
  </si>
  <si>
    <t>KOU-0018</t>
  </si>
  <si>
    <t>MADAGASCAR 1</t>
  </si>
  <si>
    <t>KOU-0016</t>
  </si>
  <si>
    <t>KROUANG 2</t>
  </si>
  <si>
    <t>Naissances</t>
  </si>
  <si>
    <t>KOU-0020</t>
  </si>
  <si>
    <t>MADANA</t>
  </si>
  <si>
    <t>KOU-0011</t>
  </si>
  <si>
    <t>IBOU</t>
  </si>
  <si>
    <t>KOU-0002</t>
  </si>
  <si>
    <t>AMCHEDIRE</t>
  </si>
  <si>
    <t>HIL-0017</t>
  </si>
  <si>
    <t>MAFOULSO 1</t>
  </si>
  <si>
    <t>KOU-0028</t>
  </si>
  <si>
    <t>NGALLO</t>
  </si>
  <si>
    <t>KOU-0013</t>
  </si>
  <si>
    <t>KOULKADA</t>
  </si>
  <si>
    <t>FOT-0022</t>
  </si>
  <si>
    <t>BELGUEDE</t>
  </si>
  <si>
    <t>FOT-0002</t>
  </si>
  <si>
    <t>BLANGAFE</t>
  </si>
  <si>
    <t>FOT-0007</t>
  </si>
  <si>
    <t>KALOUE</t>
  </si>
  <si>
    <t>LBI-0071</t>
  </si>
  <si>
    <t>MBANAMAMTE</t>
  </si>
  <si>
    <t>LBI-0074</t>
  </si>
  <si>
    <t>SOUHARA</t>
  </si>
  <si>
    <t>MAK-0150</t>
  </si>
  <si>
    <t>HOURAHOURI</t>
  </si>
  <si>
    <t>MAK-0090</t>
  </si>
  <si>
    <t>TILDE-ECOLE</t>
  </si>
  <si>
    <t>MAK-0091</t>
  </si>
  <si>
    <t>TILDE-PONT</t>
  </si>
  <si>
    <t xml:space="preserve">Naissance </t>
  </si>
  <si>
    <t>FOT-0020</t>
  </si>
  <si>
    <t>CHOLOBA</t>
  </si>
  <si>
    <t>FOT-0019</t>
  </si>
  <si>
    <t>SITE DE WAROU</t>
  </si>
  <si>
    <t>FOT-0039</t>
  </si>
  <si>
    <t>BIDEINE</t>
  </si>
  <si>
    <t>FOT-0029</t>
  </si>
  <si>
    <t>MAGADI 2</t>
  </si>
  <si>
    <t>HIL-0012</t>
  </si>
  <si>
    <t>TERBOU</t>
  </si>
  <si>
    <t>MOR-0085</t>
  </si>
  <si>
    <t>TAGAWA 1 (OURO-HOURSO)</t>
  </si>
  <si>
    <t>MOR-0086</t>
  </si>
  <si>
    <t>TAGAWA 2 (DALIL)</t>
  </si>
  <si>
    <t>MOR-0079</t>
  </si>
  <si>
    <t>TOUSKI</t>
  </si>
  <si>
    <t>MOR-0034</t>
  </si>
  <si>
    <t>WARAGA</t>
  </si>
  <si>
    <t>MOR-0010</t>
  </si>
  <si>
    <t>KOURGUI</t>
  </si>
  <si>
    <t>HIL-0009</t>
  </si>
  <si>
    <t>HILE ALIFA 2</t>
  </si>
  <si>
    <t>MOR-0033</t>
  </si>
  <si>
    <t>TCHAKARMARI</t>
  </si>
  <si>
    <t>MOR-0002</t>
  </si>
  <si>
    <t>BALDAMA</t>
  </si>
  <si>
    <t>MOR-0042</t>
  </si>
  <si>
    <t>DJALA</t>
  </si>
  <si>
    <t>MOR-0048</t>
  </si>
  <si>
    <t>SITE DE MEME - ALDJE 2</t>
  </si>
  <si>
    <t>CMR004005001</t>
  </si>
  <si>
    <t>MOR-0008</t>
  </si>
  <si>
    <t>IGAGOUA 2</t>
  </si>
  <si>
    <t>MOR-0006</t>
  </si>
  <si>
    <t>FIKE 2</t>
  </si>
  <si>
    <t>MOR-0024</t>
  </si>
  <si>
    <t>JAJA</t>
  </si>
  <si>
    <t>HIL-0027</t>
  </si>
  <si>
    <t>SITE DE HILE-ALIFA II</t>
  </si>
  <si>
    <t>HIL-0008</t>
  </si>
  <si>
    <t>HILE ALIFA 1</t>
  </si>
  <si>
    <t>HIL-0024</t>
  </si>
  <si>
    <t>MAITO</t>
  </si>
  <si>
    <t>HIL-0020</t>
  </si>
  <si>
    <t>WADAK</t>
  </si>
  <si>
    <t>HIL-0021</t>
  </si>
  <si>
    <t>FAMARE</t>
  </si>
  <si>
    <t>HIL-0023</t>
  </si>
  <si>
    <t>GONONI</t>
  </si>
  <si>
    <t>FOT-0023</t>
  </si>
  <si>
    <t>SITE DE GLO KOTOKO</t>
  </si>
  <si>
    <t>CMR004006007</t>
  </si>
  <si>
    <t>BOU-0004</t>
  </si>
  <si>
    <t>BOURHA 2</t>
  </si>
  <si>
    <t>MOR-0016</t>
  </si>
  <si>
    <t>OUDJILA</t>
  </si>
  <si>
    <t>MOR-0021</t>
  </si>
  <si>
    <t>WALADE 3</t>
  </si>
  <si>
    <t>MOR-0080</t>
  </si>
  <si>
    <t>BIWANA</t>
  </si>
  <si>
    <t>MOR-0070</t>
  </si>
  <si>
    <t>SERADOUMDA</t>
  </si>
  <si>
    <t>MOR-0083</t>
  </si>
  <si>
    <t>SITE DE GANAY</t>
  </si>
  <si>
    <t>MOK-0045</t>
  </si>
  <si>
    <t>BISKAVAI</t>
  </si>
  <si>
    <t>KOL-0029</t>
  </si>
  <si>
    <t>SATTOMI</t>
  </si>
  <si>
    <t>MAK-0049</t>
  </si>
  <si>
    <t>KESAWA</t>
  </si>
  <si>
    <t>GOU-0036</t>
  </si>
  <si>
    <t>AMFADENA</t>
  </si>
  <si>
    <t>MOT-0005</t>
  </si>
  <si>
    <t>SITE DE ZIBOU</t>
  </si>
  <si>
    <t>CMR001</t>
  </si>
  <si>
    <t>Adamaoua</t>
  </si>
  <si>
    <t>LBI-0058</t>
  </si>
  <si>
    <t>HILE WAYA 1</t>
  </si>
  <si>
    <t>LBI-0062</t>
  </si>
  <si>
    <t>KARA GANA</t>
  </si>
  <si>
    <t>KOZ-0037</t>
  </si>
  <si>
    <t>LAMORDE</t>
  </si>
  <si>
    <t>KOZ-0041</t>
  </si>
  <si>
    <t>GUIDEMBEK</t>
  </si>
  <si>
    <t>MOZ-0037</t>
  </si>
  <si>
    <t>MOUNDOUGOUA</t>
  </si>
  <si>
    <t>MOZ-0018</t>
  </si>
  <si>
    <t>KRAWA-MAFA</t>
  </si>
  <si>
    <t>MOZ-0039</t>
  </si>
  <si>
    <t>SITE DE KERAWA - MAFA</t>
  </si>
  <si>
    <t>MOR-0045</t>
  </si>
  <si>
    <t>SITE DE MEME - IGAWA 2</t>
  </si>
  <si>
    <t>MOZ-0029</t>
  </si>
  <si>
    <t>SITE DE MOSKOTA - TCHEBE-TCHEBE</t>
  </si>
  <si>
    <t>MOZ-0030</t>
  </si>
  <si>
    <t>SITE DE MOSKOTA - DZABA</t>
  </si>
  <si>
    <t>PET-0030</t>
  </si>
  <si>
    <t>SITE DE OURO HABIROU</t>
  </si>
  <si>
    <t>CMR004005003</t>
  </si>
  <si>
    <t>TOK-0008</t>
  </si>
  <si>
    <t>TAZANG</t>
  </si>
  <si>
    <t>MOR-0046</t>
  </si>
  <si>
    <t>SITE DE MEME - IGAWA 1</t>
  </si>
  <si>
    <t>MOR-0044</t>
  </si>
  <si>
    <t>SITE DE MEME - ALDJE 1</t>
  </si>
  <si>
    <t>MOR-0056</t>
  </si>
  <si>
    <t>PIVOU 1</t>
  </si>
  <si>
    <t>MOR-0025</t>
  </si>
  <si>
    <t>VOUAWA</t>
  </si>
  <si>
    <t>TOK-0007</t>
  </si>
  <si>
    <t>SERAWA</t>
  </si>
  <si>
    <t>MOR-0076</t>
  </si>
  <si>
    <t>SITE DE KOURGUI ECOLE</t>
  </si>
  <si>
    <t>MOR-0074</t>
  </si>
  <si>
    <t>OUMAKA</t>
  </si>
  <si>
    <t>TOK-0009</t>
  </si>
  <si>
    <t>TOKOMBERE</t>
  </si>
  <si>
    <t>MOR-0075</t>
  </si>
  <si>
    <t>SITE DE GALBI</t>
  </si>
  <si>
    <t>MOR-0078</t>
  </si>
  <si>
    <t>TALLA LAWAN</t>
  </si>
  <si>
    <t>MOR-0018</t>
  </si>
  <si>
    <t>SANDALE 1</t>
  </si>
  <si>
    <t>MOR-0053</t>
  </si>
  <si>
    <t>MANGAVE GOEGOE</t>
  </si>
  <si>
    <t>MOR-0015</t>
  </si>
  <si>
    <t>MORA MASSIF</t>
  </si>
  <si>
    <t>MOR-0012</t>
  </si>
  <si>
    <t>MASSARE 1</t>
  </si>
  <si>
    <t>MOR-0005</t>
  </si>
  <si>
    <t>FIKE 1</t>
  </si>
  <si>
    <t>MOR-0058</t>
  </si>
  <si>
    <t>AISSA-HARDE</t>
  </si>
  <si>
    <t>MOR-0031</t>
  </si>
  <si>
    <t>MAGDEME</t>
  </si>
  <si>
    <t>TOK-0003</t>
  </si>
  <si>
    <t>MADOUVAYA</t>
  </si>
  <si>
    <t>MOR-0001</t>
  </si>
  <si>
    <t>AMTCHALIE</t>
  </si>
  <si>
    <t>MOR-0032</t>
  </si>
  <si>
    <t>TAYER</t>
  </si>
  <si>
    <t>TOK-0019</t>
  </si>
  <si>
    <t>SITE DE MADOUVAYA</t>
  </si>
  <si>
    <t>MOR-0020</t>
  </si>
  <si>
    <t>WALADE 2</t>
  </si>
  <si>
    <t>MOR-0011</t>
  </si>
  <si>
    <t>MAHOULA</t>
  </si>
  <si>
    <t>MOR-0009</t>
  </si>
  <si>
    <t>IGAGOUA 1</t>
  </si>
  <si>
    <t>MOR-0036</t>
  </si>
  <si>
    <t>BOUDOUA</t>
  </si>
  <si>
    <t>MOR-0019</t>
  </si>
  <si>
    <t>SANDALE 2</t>
  </si>
  <si>
    <t>MOR-0035</t>
  </si>
  <si>
    <t>DOUBLE</t>
  </si>
  <si>
    <t>MOR-0084</t>
  </si>
  <si>
    <t>SITE DE MAGDEME GANAI</t>
  </si>
  <si>
    <t>MOR-0081</t>
  </si>
  <si>
    <t>SITE DE ALAGARNO</t>
  </si>
  <si>
    <t>MOZ-0036</t>
  </si>
  <si>
    <t>DJIBRILLI</t>
  </si>
  <si>
    <t>MOZ-0035</t>
  </si>
  <si>
    <t>HOUDGOLOUM</t>
  </si>
  <si>
    <t>MOK-0037</t>
  </si>
  <si>
    <t>SITE DE ZAMAI 3</t>
  </si>
  <si>
    <t>MOK-0038</t>
  </si>
  <si>
    <t>SITE DE ZAMAI 2</t>
  </si>
  <si>
    <t>MOK-0024</t>
  </si>
  <si>
    <t>SITE DE ZAMAI 1</t>
  </si>
  <si>
    <t>MOK-0052</t>
  </si>
  <si>
    <t>WAGANFO ZAMAI</t>
  </si>
  <si>
    <t>MOK-0041</t>
  </si>
  <si>
    <t>ZAMAI CENTRE</t>
  </si>
  <si>
    <t>MOK-0013</t>
  </si>
  <si>
    <t>MOKONG</t>
  </si>
  <si>
    <t>MOK-0068</t>
  </si>
  <si>
    <t>DOUVAR</t>
  </si>
  <si>
    <t>MOK-0034</t>
  </si>
  <si>
    <t>WOUDAHAI</t>
  </si>
  <si>
    <t>MOK-0048</t>
  </si>
  <si>
    <t>MOKOLA</t>
  </si>
  <si>
    <t>MOK-0056</t>
  </si>
  <si>
    <t>MAVOUMAY</t>
  </si>
  <si>
    <t>MOK-0019</t>
  </si>
  <si>
    <t>TONGO</t>
  </si>
  <si>
    <t>MOK-0015</t>
  </si>
  <si>
    <t>NASSARAO 2</t>
  </si>
  <si>
    <t>MOK-0014</t>
  </si>
  <si>
    <t>NASSARAO 1</t>
  </si>
  <si>
    <t>MOK-0054</t>
  </si>
  <si>
    <t>NASSARAO</t>
  </si>
  <si>
    <t>MOK-0018</t>
  </si>
  <si>
    <t>SABONGARI</t>
  </si>
  <si>
    <t xml:space="preserve">MATAKAM SUD </t>
  </si>
  <si>
    <t>MOK-0026</t>
  </si>
  <si>
    <t>SARKI FADA</t>
  </si>
  <si>
    <t>MAK-0009</t>
  </si>
  <si>
    <t>AMSABANG 2</t>
  </si>
  <si>
    <t>MAK-0008</t>
  </si>
  <si>
    <t>AMSABANG</t>
  </si>
  <si>
    <t>MAK-0010</t>
  </si>
  <si>
    <t>ANAMBARI</t>
  </si>
  <si>
    <t>MAK-0122</t>
  </si>
  <si>
    <t>ALAK 1</t>
  </si>
  <si>
    <t>MAK-0041</t>
  </si>
  <si>
    <t>GOURA 2</t>
  </si>
  <si>
    <t>MAK-0023</t>
  </si>
  <si>
    <t>CHALAMTINI</t>
  </si>
  <si>
    <t>MAG-0011</t>
  </si>
  <si>
    <t>GRONG</t>
  </si>
  <si>
    <t>MOZ-0021</t>
  </si>
  <si>
    <t>ASSIGHASSIA</t>
  </si>
  <si>
    <t>MOR-0004</t>
  </si>
  <si>
    <t>DOULO</t>
  </si>
  <si>
    <t>WAZ-0007</t>
  </si>
  <si>
    <t>TAGAWA 1</t>
  </si>
  <si>
    <t>TOK-0001</t>
  </si>
  <si>
    <t>LALAWAI</t>
  </si>
  <si>
    <t>TOK-0018</t>
  </si>
  <si>
    <t>SITE DE GODJI-GODJI</t>
  </si>
  <si>
    <t>MOR-0077</t>
  </si>
  <si>
    <t>SITE DE KOURGUI - MAYO</t>
  </si>
  <si>
    <t>MOR-0037</t>
  </si>
  <si>
    <t>KALDJE</t>
  </si>
  <si>
    <t>MOR-0041</t>
  </si>
  <si>
    <t>MADJINA</t>
  </si>
  <si>
    <t>MOR-0088</t>
  </si>
  <si>
    <t>BABA SIMON KOURGUI</t>
  </si>
  <si>
    <t>MOR-0089</t>
  </si>
  <si>
    <t>OURO DOLÉ</t>
  </si>
  <si>
    <t>KOL-0018</t>
  </si>
  <si>
    <t>SITE DE KOLOFATA - BLAKODJI</t>
  </si>
  <si>
    <t>GOU-0037</t>
  </si>
  <si>
    <t>AFIE 2</t>
  </si>
  <si>
    <t>GOU-0064</t>
  </si>
  <si>
    <t>SITE DE SIGUET</t>
  </si>
  <si>
    <t>GOU-0001</t>
  </si>
  <si>
    <t>AMDANE</t>
  </si>
  <si>
    <t>GOU-0010</t>
  </si>
  <si>
    <t>MAHADJIRI</t>
  </si>
  <si>
    <t>GOU-0032</t>
  </si>
  <si>
    <t>TOUYOUS</t>
  </si>
  <si>
    <t>GOU-0033</t>
  </si>
  <si>
    <t>NGOULOU</t>
  </si>
  <si>
    <t>GOU-0024</t>
  </si>
  <si>
    <t>AKMASSIRAK</t>
  </si>
  <si>
    <t>GOU-0028</t>
  </si>
  <si>
    <t>MALA</t>
  </si>
  <si>
    <t>GOU-0009</t>
  </si>
  <si>
    <t>MAFANG</t>
  </si>
  <si>
    <t>GOU-0063</t>
  </si>
  <si>
    <t>SITE DE ANGROWO (GOURLE)</t>
  </si>
  <si>
    <t>KOL-0010</t>
  </si>
  <si>
    <t>KERAWA</t>
  </si>
  <si>
    <t>KOL-0019</t>
  </si>
  <si>
    <t>SITE DE KOLOFATA - MARCHE</t>
  </si>
  <si>
    <t>KOL-0031</t>
  </si>
  <si>
    <t>SITE DE DOUGDJE</t>
  </si>
  <si>
    <t xml:space="preserve">Naissances </t>
  </si>
  <si>
    <t>SITE DE GOKORO</t>
  </si>
  <si>
    <t>MOR-0087</t>
  </si>
  <si>
    <t>TAGAWA 3 (MAHAMAT)</t>
  </si>
  <si>
    <t>MOR-0069</t>
  </si>
  <si>
    <t>MOKOCHE</t>
  </si>
  <si>
    <t>MOR-0022</t>
  </si>
  <si>
    <t>MASSARE 2</t>
  </si>
  <si>
    <t>KOZ-0017</t>
  </si>
  <si>
    <t>KILDA</t>
  </si>
  <si>
    <t>KOZ-0018</t>
  </si>
  <si>
    <t>MALTAMAYA</t>
  </si>
  <si>
    <t>KOZ-0031</t>
  </si>
  <si>
    <t>KAZIER</t>
  </si>
  <si>
    <t>MOR-0068</t>
  </si>
  <si>
    <t>MEHE SANDA</t>
  </si>
  <si>
    <t>MOR-0043</t>
  </si>
  <si>
    <t>SITE DE YEME</t>
  </si>
  <si>
    <t>HIN-0003</t>
  </si>
  <si>
    <t>BERING</t>
  </si>
  <si>
    <t>KOL-0033</t>
  </si>
  <si>
    <t>SITE DE GREYA</t>
  </si>
  <si>
    <t>KOL-0001</t>
  </si>
  <si>
    <t>AMCHIDE</t>
  </si>
  <si>
    <t>KOL-0003</t>
  </si>
  <si>
    <t>KOLOFATA CENTRE</t>
  </si>
  <si>
    <t>KOZ-0012</t>
  </si>
  <si>
    <t>GUETALE</t>
  </si>
  <si>
    <t>KOZ-0014</t>
  </si>
  <si>
    <t>HAMDALA</t>
  </si>
  <si>
    <t>KOZ-0026</t>
  </si>
  <si>
    <t>WOULAD</t>
  </si>
  <si>
    <t>KOZ-0009</t>
  </si>
  <si>
    <t>GALDALA</t>
  </si>
  <si>
    <t>KOZ-0006</t>
  </si>
  <si>
    <t>GABAS</t>
  </si>
  <si>
    <t>KOZ-0007</t>
  </si>
  <si>
    <t>GABOUA</t>
  </si>
  <si>
    <t>KOZ-0008</t>
  </si>
  <si>
    <t>GAIVOUKIDA</t>
  </si>
  <si>
    <t>KOL-0011</t>
  </si>
  <si>
    <t>GANCE</t>
  </si>
  <si>
    <t>KOL-0020</t>
  </si>
  <si>
    <t>KOUYAPE</t>
  </si>
  <si>
    <t>KOL-0021</t>
  </si>
  <si>
    <t>TOLKOMARI</t>
  </si>
  <si>
    <t>HIL-0026</t>
  </si>
  <si>
    <t>SITE DE BARARA</t>
  </si>
  <si>
    <t>MOR-0027</t>
  </si>
  <si>
    <t>DJAKANA</t>
  </si>
  <si>
    <t>MOK-0021</t>
  </si>
  <si>
    <t>TOUROU CENTRE</t>
  </si>
  <si>
    <t>MOR-0007</t>
  </si>
  <si>
    <t>GODIGONG</t>
  </si>
  <si>
    <t>MOR-0013</t>
  </si>
  <si>
    <t>MBARMA</t>
  </si>
  <si>
    <t>MOR-0067</t>
  </si>
  <si>
    <t>MANDALARI</t>
  </si>
  <si>
    <t>CMR004003001</t>
  </si>
  <si>
    <t>KAI-0002</t>
  </si>
  <si>
    <t>BARKAYA</t>
  </si>
  <si>
    <t>MOR-0065</t>
  </si>
  <si>
    <t>MANGAVE ABBA FADI</t>
  </si>
  <si>
    <t>MOR-0073</t>
  </si>
  <si>
    <t>KOSSERE ZOUELVA</t>
  </si>
  <si>
    <t>TOK-0005</t>
  </si>
  <si>
    <t>MBZAGABAI</t>
  </si>
  <si>
    <t>LBI-0042</t>
  </si>
  <si>
    <t>ZIMADO 1-4</t>
  </si>
  <si>
    <t>LBI-0004</t>
  </si>
  <si>
    <t>ZIMADO</t>
  </si>
  <si>
    <t>LBI-0043</t>
  </si>
  <si>
    <t>ZIMADO KOTOKO</t>
  </si>
  <si>
    <t>MA2-0004</t>
  </si>
  <si>
    <t>GADAMAHOL 4</t>
  </si>
  <si>
    <t>CMR004001009</t>
  </si>
  <si>
    <t>MA1-0003</t>
  </si>
  <si>
    <t>DOMAYO PATCHIGUINARI</t>
  </si>
  <si>
    <t>MA2-0003</t>
  </si>
  <si>
    <t>CEKANDE</t>
  </si>
  <si>
    <t>BOG-0002</t>
  </si>
  <si>
    <t>SITE DE ARDJANIRE</t>
  </si>
  <si>
    <t>MOK-0022</t>
  </si>
  <si>
    <t>WANDAI</t>
  </si>
  <si>
    <t>MOK-0006</t>
  </si>
  <si>
    <t>GOLE KADJOLE</t>
  </si>
  <si>
    <t>CMR004004002</t>
  </si>
  <si>
    <t>MOL-0013</t>
  </si>
  <si>
    <t>MAIDAKOURE</t>
  </si>
  <si>
    <t>MAK-0139</t>
  </si>
  <si>
    <t>GRELIE</t>
  </si>
  <si>
    <t>MAK-0206</t>
  </si>
  <si>
    <t>LABADO SITE</t>
  </si>
  <si>
    <t>MAK-0078</t>
  </si>
  <si>
    <t>NDJAMENA 3</t>
  </si>
  <si>
    <t>MAK-0103</t>
  </si>
  <si>
    <t>NGOURNOU</t>
  </si>
  <si>
    <t>MAK-0015</t>
  </si>
  <si>
    <t>SITE DE BEDEO</t>
  </si>
  <si>
    <t>MAK-0101</t>
  </si>
  <si>
    <t>MBEE</t>
  </si>
  <si>
    <t>MAK-0201</t>
  </si>
  <si>
    <t>SITE DE AMADABO 2</t>
  </si>
  <si>
    <t>MAK-0200</t>
  </si>
  <si>
    <t>SITE DE AMADABO 1</t>
  </si>
  <si>
    <t>MOK-0057</t>
  </si>
  <si>
    <t>SITE DE MAYO SANGUE</t>
  </si>
  <si>
    <t>MOK-0055</t>
  </si>
  <si>
    <t>MOK-0058</t>
  </si>
  <si>
    <t>WANAROU MOKOLO</t>
  </si>
  <si>
    <t>MOK-0007</t>
  </si>
  <si>
    <t>KOSSEHONE</t>
  </si>
  <si>
    <t>MOK-0039</t>
  </si>
  <si>
    <t>SITE DE TOUROU</t>
  </si>
  <si>
    <t>LBI-0032</t>
  </si>
  <si>
    <t>MAHANA</t>
  </si>
  <si>
    <t>LBI-0027</t>
  </si>
  <si>
    <t>HOUNANGARE</t>
  </si>
  <si>
    <t>LBI-0026</t>
  </si>
  <si>
    <t>HINALE</t>
  </si>
  <si>
    <t>MOR-0038</t>
  </si>
  <si>
    <t>KESSA GANA</t>
  </si>
  <si>
    <t>MOR-0047</t>
  </si>
  <si>
    <t>SITE DE MEME - BIA</t>
  </si>
  <si>
    <t>MOR-0026</t>
  </si>
  <si>
    <t>BONDERI</t>
  </si>
  <si>
    <t>MOR-0054</t>
  </si>
  <si>
    <t>YALA YALTA</t>
  </si>
  <si>
    <t>LBI-0007</t>
  </si>
  <si>
    <t>MANNA</t>
  </si>
  <si>
    <t>LBI-0011</t>
  </si>
  <si>
    <t>MELARI</t>
  </si>
  <si>
    <t>LBI-0013</t>
  </si>
  <si>
    <t>MOULADOCK 2</t>
  </si>
  <si>
    <t>LBI-0014</t>
  </si>
  <si>
    <t>SITE DE MOULADOCK</t>
  </si>
  <si>
    <t>LBI-0017</t>
  </si>
  <si>
    <t>SKLIO</t>
  </si>
  <si>
    <t>MOK-0029</t>
  </si>
  <si>
    <t>BOULA</t>
  </si>
  <si>
    <t>HIN-0004</t>
  </si>
  <si>
    <t>HINA CENTRE</t>
  </si>
  <si>
    <t>MOK-0027</t>
  </si>
  <si>
    <t>LDAMANG</t>
  </si>
  <si>
    <t>MOK-0005</t>
  </si>
  <si>
    <t>GAWAR</t>
  </si>
  <si>
    <t>LBI-0033</t>
  </si>
  <si>
    <t>NDOM</t>
  </si>
  <si>
    <t>TOK-0010</t>
  </si>
  <si>
    <t>TINDERME</t>
  </si>
  <si>
    <t>TOK-0002</t>
  </si>
  <si>
    <t>MADA KOLKACH</t>
  </si>
  <si>
    <t>TOK-0004</t>
  </si>
  <si>
    <t>MAKELINGAI</t>
  </si>
  <si>
    <t>TOK-0016</t>
  </si>
  <si>
    <t>MAYO-PLATA</t>
  </si>
  <si>
    <t>TOK-0006</t>
  </si>
  <si>
    <t>OULDEME</t>
  </si>
  <si>
    <t>TOK-0011</t>
  </si>
  <si>
    <t>PALBARA</t>
  </si>
  <si>
    <t>MOR-0003</t>
  </si>
  <si>
    <t>DJOUNDE</t>
  </si>
  <si>
    <t>TOK-0017</t>
  </si>
  <si>
    <t>KOTARBA</t>
  </si>
  <si>
    <t>MOR-0064</t>
  </si>
  <si>
    <t>SITE DE KOSSA - BLAMADERI</t>
  </si>
  <si>
    <t>MOR-0029</t>
  </si>
  <si>
    <t>KOSSA</t>
  </si>
  <si>
    <t>MOK-0035</t>
  </si>
  <si>
    <t>MAYO SANGUE</t>
  </si>
  <si>
    <t>MOK-0059</t>
  </si>
  <si>
    <t>MABASS</t>
  </si>
  <si>
    <t>MOK-0011</t>
  </si>
  <si>
    <t>MAXI MABASS</t>
  </si>
  <si>
    <t>MOR-0014</t>
  </si>
  <si>
    <t>MEME CENTRE</t>
  </si>
  <si>
    <t>MOR-0030</t>
  </si>
  <si>
    <t>LIMANI</t>
  </si>
  <si>
    <t>CMR004003009</t>
  </si>
  <si>
    <t>YAG-0006</t>
  </si>
  <si>
    <t>SITE DE TCHAKAO</t>
  </si>
  <si>
    <t>YAG-0002</t>
  </si>
  <si>
    <t>DOMO</t>
  </si>
  <si>
    <t>YAG-0003</t>
  </si>
  <si>
    <t>MOURI</t>
  </si>
  <si>
    <t>YAG-0001</t>
  </si>
  <si>
    <t>DANA</t>
  </si>
  <si>
    <t>MOK-0023</t>
  </si>
  <si>
    <t>WOULA</t>
  </si>
  <si>
    <t>MOK-0028</t>
  </si>
  <si>
    <t>DINGUILIND</t>
  </si>
  <si>
    <t>MOK-0033</t>
  </si>
  <si>
    <t>LDUBAM</t>
  </si>
  <si>
    <t>MOK-0070</t>
  </si>
  <si>
    <t>LARAM 2</t>
  </si>
  <si>
    <t>CMR004003006</t>
  </si>
  <si>
    <t>GUM-0008</t>
  </si>
  <si>
    <t>GABARAYE-WIDI</t>
  </si>
  <si>
    <t>GUM-0006</t>
  </si>
  <si>
    <t>DOUANG</t>
  </si>
  <si>
    <t>GUM-0007</t>
  </si>
  <si>
    <t>GABARAYE</t>
  </si>
  <si>
    <t>CHUGULE</t>
  </si>
  <si>
    <t>CMR004006006</t>
  </si>
  <si>
    <t>SOU-0008</t>
  </si>
  <si>
    <t>DOUMGAR</t>
  </si>
  <si>
    <t>SOU-0003</t>
  </si>
  <si>
    <t>GOLIBAI</t>
  </si>
  <si>
    <t>YAG-0009</t>
  </si>
  <si>
    <t>SITE DE OURO DABANG</t>
  </si>
  <si>
    <t>CMR004003008</t>
  </si>
  <si>
    <t>WIN-0002</t>
  </si>
  <si>
    <t>DJONGDONG</t>
  </si>
  <si>
    <t>WIN-0001</t>
  </si>
  <si>
    <t>BOSGOYE</t>
  </si>
  <si>
    <t>KOZ-0020</t>
  </si>
  <si>
    <t>MBARDAM</t>
  </si>
  <si>
    <t>KOZ-0032</t>
  </si>
  <si>
    <t>YAMEDE</t>
  </si>
  <si>
    <t>KOZ-0047</t>
  </si>
  <si>
    <t>DAKOTCHER</t>
  </si>
  <si>
    <t>KOZ-0042</t>
  </si>
  <si>
    <t>MADAKAR</t>
  </si>
  <si>
    <t>SITE DE LDAMANG MEDOUHOUE</t>
  </si>
  <si>
    <t>OURO KESSOUM LDAMANG</t>
  </si>
  <si>
    <t>SITE DE WANDAI OURO-DO</t>
  </si>
  <si>
    <t>SITE DE GREDE</t>
  </si>
  <si>
    <t>MAK-0234</t>
  </si>
  <si>
    <t>FADJÉ ABISSO 2</t>
  </si>
  <si>
    <t>MAG-0002</t>
  </si>
  <si>
    <t>SITE DE GAGRAI</t>
  </si>
  <si>
    <t>KOL-0030</t>
  </si>
  <si>
    <t>SITE DE BAKARISSE</t>
  </si>
  <si>
    <t>KOL-0012</t>
  </si>
  <si>
    <t>GOUZOUDOU</t>
  </si>
  <si>
    <t>KOL-0028</t>
  </si>
  <si>
    <t>YEGOUA</t>
  </si>
  <si>
    <t>MOR-0023</t>
  </si>
  <si>
    <t>DJARME</t>
  </si>
  <si>
    <t xml:space="preserve">GREYA VILLAGE </t>
  </si>
  <si>
    <t>YAG-0004</t>
  </si>
  <si>
    <t>DANAY 1</t>
  </si>
  <si>
    <t>MOR-0028</t>
  </si>
  <si>
    <t>GOUDJOUMDELE</t>
  </si>
  <si>
    <t>CMR004003010</t>
  </si>
  <si>
    <t>GUR-0004</t>
  </si>
  <si>
    <t>MOUKA</t>
  </si>
  <si>
    <t>CMR004003011</t>
  </si>
  <si>
    <t>MA2-0005</t>
  </si>
  <si>
    <t>WOURNDÉ 4</t>
  </si>
  <si>
    <t>KOZ-0045</t>
  </si>
  <si>
    <t>DZAKOURMA</t>
  </si>
  <si>
    <t>MOZ-0009</t>
  </si>
  <si>
    <t>MOZOGO GUIDBALA</t>
  </si>
  <si>
    <t>MOZ-0003</t>
  </si>
  <si>
    <t>KARAZAWA</t>
  </si>
  <si>
    <t>KAI-0016</t>
  </si>
  <si>
    <t>SITE DE KOLONG</t>
  </si>
  <si>
    <t>LBI-0052</t>
  </si>
  <si>
    <t>DARSALAM</t>
  </si>
  <si>
    <t>MOR-0063</t>
  </si>
  <si>
    <t>JILVE</t>
  </si>
  <si>
    <t>KOZ-0034</t>
  </si>
  <si>
    <t>LDAGAM</t>
  </si>
  <si>
    <t>KOZ-0011</t>
  </si>
  <si>
    <t>GOUSDA WAYAM</t>
  </si>
  <si>
    <t>MOZ-0004</t>
  </si>
  <si>
    <t>KELARI</t>
  </si>
  <si>
    <t>GOUDOUBA</t>
  </si>
  <si>
    <t>GOU-0021</t>
  </si>
  <si>
    <t>SAO</t>
  </si>
  <si>
    <t>GOU-0012</t>
  </si>
  <si>
    <t>MARA 1</t>
  </si>
  <si>
    <t>GOU-0052</t>
  </si>
  <si>
    <t>HILEGUIME</t>
  </si>
  <si>
    <t>GOU-0044</t>
  </si>
  <si>
    <t>GOU-0049</t>
  </si>
  <si>
    <t>PET-0035</t>
  </si>
  <si>
    <t>SITE DE ADOUMER</t>
  </si>
  <si>
    <t>KAI-0005</t>
  </si>
  <si>
    <t>KAIKAI</t>
  </si>
  <si>
    <t>KAI-0010</t>
  </si>
  <si>
    <t>LOUGOY MASSOUANG</t>
  </si>
  <si>
    <t>KAI-0008</t>
  </si>
  <si>
    <t>MBOUKTANG</t>
  </si>
  <si>
    <t>KAI-0004</t>
  </si>
  <si>
    <t>DOUGUI</t>
  </si>
  <si>
    <t>KAI-0013</t>
  </si>
  <si>
    <t>SITE DE BARIAGODJO</t>
  </si>
  <si>
    <t>KAI-0028</t>
  </si>
  <si>
    <t>DARAM (BEKA)</t>
  </si>
  <si>
    <t>GOU-0007</t>
  </si>
  <si>
    <t>GOULFEY-GANA</t>
  </si>
  <si>
    <t>GOU-0039</t>
  </si>
  <si>
    <t>NADJI</t>
  </si>
  <si>
    <t>KOZ-0002</t>
  </si>
  <si>
    <t>DJINGIYA PLAINE</t>
  </si>
  <si>
    <t>KOZ-0003</t>
  </si>
  <si>
    <t>DJINGLIYA MONTAGNE</t>
  </si>
  <si>
    <t>KOZ-0005</t>
  </si>
  <si>
    <t>DOURWAT</t>
  </si>
  <si>
    <t>KOZ-0016</t>
  </si>
  <si>
    <t>KECHKEME</t>
  </si>
  <si>
    <t>KOZ-0013</t>
  </si>
  <si>
    <t>GUID BALA</t>
  </si>
  <si>
    <t>KOZ-0024</t>
  </si>
  <si>
    <t>TENDEO</t>
  </si>
  <si>
    <t>KOZ-0027</t>
  </si>
  <si>
    <t>ZILER</t>
  </si>
  <si>
    <t>KOZ-0025</t>
  </si>
  <si>
    <t>WALADE</t>
  </si>
  <si>
    <t>GOB-0004</t>
  </si>
  <si>
    <t>GOBOGAIOUA</t>
  </si>
  <si>
    <t>GOB-0003</t>
  </si>
  <si>
    <t>DJELME</t>
  </si>
  <si>
    <t>GOB-0006</t>
  </si>
  <si>
    <t>KARAM 1</t>
  </si>
  <si>
    <t>GOB-0005</t>
  </si>
  <si>
    <t>KARAM 2</t>
  </si>
  <si>
    <t>GOB-0009</t>
  </si>
  <si>
    <t>NAYEGUISSIA</t>
  </si>
  <si>
    <t>GOB-0007</t>
  </si>
  <si>
    <t>MASSA IKA</t>
  </si>
  <si>
    <t>CMR004003007</t>
  </si>
  <si>
    <t>DAT-0001</t>
  </si>
  <si>
    <t>BAMVERE</t>
  </si>
  <si>
    <t>GOB-0002</t>
  </si>
  <si>
    <t>DABANA</t>
  </si>
  <si>
    <t>GOB-0008</t>
  </si>
  <si>
    <t>MASSA KOUWEITA</t>
  </si>
  <si>
    <t>KOZ-0029</t>
  </si>
  <si>
    <t>GOUSD MLAIL</t>
  </si>
  <si>
    <t>KOZ-0040</t>
  </si>
  <si>
    <t>BANQUETTE</t>
  </si>
  <si>
    <t>KOZ-0038</t>
  </si>
  <si>
    <t>KOZ-0019</t>
  </si>
  <si>
    <t>MAZI</t>
  </si>
  <si>
    <t>KOZ-0030</t>
  </si>
  <si>
    <t>HOUVA</t>
  </si>
  <si>
    <t>KOZ-0010</t>
  </si>
  <si>
    <t>GOUSDA MAKANDAI</t>
  </si>
  <si>
    <t>KOZ-0001</t>
  </si>
  <si>
    <t>DJENGUE</t>
  </si>
  <si>
    <t>KOZ-0004</t>
  </si>
  <si>
    <t>DOUMBOGO</t>
  </si>
  <si>
    <t>KOZ-0039</t>
  </si>
  <si>
    <t>KOZ-0043</t>
  </si>
  <si>
    <t>GUID CHIGUE</t>
  </si>
  <si>
    <t>MAG-0007</t>
  </si>
  <si>
    <t>GAYA 2 SITE</t>
  </si>
  <si>
    <t>MAG-0003</t>
  </si>
  <si>
    <t>GUIRVIDIG</t>
  </si>
  <si>
    <t>MAG-0004</t>
  </si>
  <si>
    <t>SITE DE MAHAOUROU</t>
  </si>
  <si>
    <t>KOZ-0021</t>
  </si>
  <si>
    <t>MODOKO</t>
  </si>
  <si>
    <t>KOZ-0044</t>
  </si>
  <si>
    <t>NDOUVGUI KILDA</t>
  </si>
  <si>
    <t>KOZ-0046</t>
  </si>
  <si>
    <t>VEGUE</t>
  </si>
  <si>
    <t>MOZ-0010</t>
  </si>
  <si>
    <t>MOZOGO QUARTIER HAOUSSA</t>
  </si>
  <si>
    <t>KAI-0017</t>
  </si>
  <si>
    <t>SITE DE MAGAYEL</t>
  </si>
  <si>
    <t>KAI-0015</t>
  </si>
  <si>
    <t>SITE DE LOUGOYE KAMASSE</t>
  </si>
  <si>
    <t>KAI-0014</t>
  </si>
  <si>
    <t>SITE DE KAI-KAI CENTRE</t>
  </si>
  <si>
    <t>KOZ-0015</t>
  </si>
  <si>
    <t>HIRCHE</t>
  </si>
  <si>
    <t>MOZ-0026</t>
  </si>
  <si>
    <t>WOUDAL</t>
  </si>
  <si>
    <t>MOZ-0006</t>
  </si>
  <si>
    <t>MEDEGOUER</t>
  </si>
  <si>
    <t>MOR-0061</t>
  </si>
  <si>
    <t>DJAMPALA</t>
  </si>
  <si>
    <t>KAE-0008</t>
  </si>
  <si>
    <t>DOUMROU</t>
  </si>
  <si>
    <t>WAZ-0041</t>
  </si>
  <si>
    <t>MALIA</t>
  </si>
  <si>
    <t>GOU-0016</t>
  </si>
  <si>
    <t>MOLODIA</t>
  </si>
  <si>
    <t>KAI-0024</t>
  </si>
  <si>
    <t>DAMA</t>
  </si>
  <si>
    <t>MA1-0007</t>
  </si>
  <si>
    <t>SITE DE DOMAYO COMPLEXE  (CAMP)</t>
  </si>
  <si>
    <t>MA2-0006</t>
  </si>
  <si>
    <t>DOUALARE FASAO</t>
  </si>
  <si>
    <t>MA2-0001</t>
  </si>
  <si>
    <t>DOUALARE 1</t>
  </si>
  <si>
    <t>MA3-0001</t>
  </si>
  <si>
    <t>DOUGOI</t>
  </si>
  <si>
    <t>MA3-0002</t>
  </si>
  <si>
    <t>DOURSOUNGO</t>
  </si>
  <si>
    <t>KAI-0012</t>
  </si>
  <si>
    <t>SILLA</t>
  </si>
  <si>
    <t>KAI-0023</t>
  </si>
  <si>
    <t>SITE DE KAIKAI CENTRE 2</t>
  </si>
  <si>
    <t>BOG-0007</t>
  </si>
  <si>
    <t>SITE DE OURO DJOUGOULE</t>
  </si>
  <si>
    <t>KAE-0013</t>
  </si>
  <si>
    <t>GUETALÉ</t>
  </si>
  <si>
    <t>KAE-0015</t>
  </si>
  <si>
    <t>ROUMDÉ</t>
  </si>
  <si>
    <t>CMR004004007</t>
  </si>
  <si>
    <t>MIN-0003</t>
  </si>
  <si>
    <t>MINDIF CENTRE</t>
  </si>
  <si>
    <t>MOR-0017</t>
  </si>
  <si>
    <t>POUCHE</t>
  </si>
  <si>
    <t>GUM-0002</t>
  </si>
  <si>
    <t>GUEME</t>
  </si>
  <si>
    <t>GUM-0003</t>
  </si>
  <si>
    <t>KARTOUA</t>
  </si>
  <si>
    <t>GUM-0001</t>
  </si>
  <si>
    <t>BANGALA</t>
  </si>
  <si>
    <t>GUM-0010</t>
  </si>
  <si>
    <t>YAHLOKKA</t>
  </si>
  <si>
    <t>GUM-0005</t>
  </si>
  <si>
    <t>VOUNALOUM</t>
  </si>
  <si>
    <t>MBIRME (AFAM)</t>
  </si>
  <si>
    <t>DJAMAKIYA</t>
  </si>
  <si>
    <t>DARGALA</t>
  </si>
  <si>
    <t>MOK-0012</t>
  </si>
  <si>
    <t>MBOUA ZIMAGAZAK</t>
  </si>
  <si>
    <t>LBI-0137</t>
  </si>
  <si>
    <t>BOURBEDE</t>
  </si>
  <si>
    <t>LBI-0024</t>
  </si>
  <si>
    <t>GALESS</t>
  </si>
  <si>
    <t>GOU-0013</t>
  </si>
  <si>
    <t>MARA 2</t>
  </si>
  <si>
    <t>LBI-0003</t>
  </si>
  <si>
    <t>KALAKAFRA</t>
  </si>
  <si>
    <t>LBI-0005</t>
  </si>
  <si>
    <t>SITE DE CHAFOU IDJELIDJE</t>
  </si>
  <si>
    <t>LBI-0009</t>
  </si>
  <si>
    <t>SITE DE FADJE</t>
  </si>
  <si>
    <t>LBI-0016</t>
  </si>
  <si>
    <t>SAHABA 3</t>
  </si>
  <si>
    <t>LBI-0006</t>
  </si>
  <si>
    <t>GACHALMEDIK</t>
  </si>
  <si>
    <t>MOL-0005</t>
  </si>
  <si>
    <t>TOWDÉ 1</t>
  </si>
  <si>
    <t>KAE-0011</t>
  </si>
  <si>
    <t>KASSÉLÉ</t>
  </si>
  <si>
    <t xml:space="preserve">Migration en quête de pâturage </t>
  </si>
  <si>
    <t xml:space="preserve">Quête de pâturage    </t>
  </si>
  <si>
    <t>MAG-0001</t>
  </si>
  <si>
    <t>SITE DE FARAOULOU</t>
  </si>
  <si>
    <t>LBI-0060</t>
  </si>
  <si>
    <t>HOULOUF</t>
  </si>
  <si>
    <t>LBI-0063</t>
  </si>
  <si>
    <t>KASHAL</t>
  </si>
  <si>
    <t>LBI-0036</t>
  </si>
  <si>
    <t>DOKI</t>
  </si>
  <si>
    <t>MOK-0047</t>
  </si>
  <si>
    <t>SITE DE MIKILEK</t>
  </si>
  <si>
    <t>MOK-0010</t>
  </si>
  <si>
    <t>MENDEZE</t>
  </si>
  <si>
    <t>MOK-0008</t>
  </si>
  <si>
    <t>LAIDE</t>
  </si>
  <si>
    <t>MOK-0050</t>
  </si>
  <si>
    <t>SITE DE SIRAK-GORAI</t>
  </si>
  <si>
    <t>MOK-0001</t>
  </si>
  <si>
    <t>BOUNGUELRE</t>
  </si>
  <si>
    <t>DOBIOKO</t>
  </si>
  <si>
    <t>TOK-0015</t>
  </si>
  <si>
    <t>BALA</t>
  </si>
  <si>
    <t>TOK-0012</t>
  </si>
  <si>
    <t>DAKADALA GADADOU</t>
  </si>
  <si>
    <t>MOR-0072</t>
  </si>
  <si>
    <t>WARBA</t>
  </si>
  <si>
    <t>MOZ-0034</t>
  </si>
  <si>
    <t>GODZ-GODZON</t>
  </si>
  <si>
    <t>MOZ-0007</t>
  </si>
  <si>
    <t>MOSKOTA CENTRE</t>
  </si>
  <si>
    <t>MOZ-0008</t>
  </si>
  <si>
    <t>DEKERE CENTRE</t>
  </si>
  <si>
    <t>LBI-0080</t>
  </si>
  <si>
    <t>NDOUDOUM</t>
  </si>
  <si>
    <t>MOK-0036</t>
  </si>
  <si>
    <t>MANDAKA</t>
  </si>
  <si>
    <t>GOU-0040</t>
  </si>
  <si>
    <t>NAGABAYA</t>
  </si>
  <si>
    <t>GOU-0045</t>
  </si>
  <si>
    <t>HABOBA</t>
  </si>
  <si>
    <t>GOU-0022</t>
  </si>
  <si>
    <t>TILAM 1</t>
  </si>
  <si>
    <t>SOU-0009</t>
  </si>
  <si>
    <t>BAO TASAI</t>
  </si>
  <si>
    <t>SOU-0007</t>
  </si>
  <si>
    <t>OUDOUMDJARAY</t>
  </si>
  <si>
    <t>SOU-0004</t>
  </si>
  <si>
    <t>MADOKONAI 1</t>
  </si>
  <si>
    <t>MOK-0003</t>
  </si>
  <si>
    <t>DJALINGO</t>
  </si>
  <si>
    <t>HIN-0005</t>
  </si>
  <si>
    <t>MAK-0218</t>
  </si>
  <si>
    <t>SOU-0002</t>
  </si>
  <si>
    <t>BAO VARA</t>
  </si>
  <si>
    <t>SOU-0006</t>
  </si>
  <si>
    <t>SOULEDE ROUA</t>
  </si>
  <si>
    <t>SOU-0001</t>
  </si>
  <si>
    <t>FOGOM</t>
  </si>
  <si>
    <t>MOK-0065</t>
  </si>
  <si>
    <t>OUPAI</t>
  </si>
  <si>
    <t>MOR-0066</t>
  </si>
  <si>
    <t>MANGAVE YANOUSSE</t>
  </si>
  <si>
    <t>WAZ-0019</t>
  </si>
  <si>
    <t>MATKOUNA 2</t>
  </si>
  <si>
    <t>WAZ-0024</t>
  </si>
  <si>
    <t>ANGOUROU</t>
  </si>
  <si>
    <t>WAZ-0037</t>
  </si>
  <si>
    <t>ARDEBE 2</t>
  </si>
  <si>
    <t>WAZ-0015</t>
  </si>
  <si>
    <t>DJINGUI</t>
  </si>
  <si>
    <t>WAZ-0003</t>
  </si>
  <si>
    <t>KABE 2</t>
  </si>
  <si>
    <t>HIN-0006</t>
  </si>
  <si>
    <t>ZOUVOUL</t>
  </si>
  <si>
    <t>HIN-0001</t>
  </si>
  <si>
    <t>BAMGUEL BORORO</t>
  </si>
  <si>
    <t>HIN-0008</t>
  </si>
  <si>
    <t>HINA WIDE</t>
  </si>
  <si>
    <t>HIN-0007</t>
  </si>
  <si>
    <t>GAMDOUGOUM</t>
  </si>
  <si>
    <t>GOLDEVRE</t>
  </si>
  <si>
    <t>BOG-0001</t>
  </si>
  <si>
    <t>BOGO VILLE (SIRATARE)</t>
  </si>
  <si>
    <t>MAK-0013</t>
  </si>
  <si>
    <t>BAGARA</t>
  </si>
  <si>
    <t>MAK-0226</t>
  </si>
  <si>
    <t>PET-0017</t>
  </si>
  <si>
    <t>KOURWAMA ABDOU</t>
  </si>
  <si>
    <t>MOT-0004</t>
  </si>
  <si>
    <t>MOUSOURTOUK</t>
  </si>
  <si>
    <t>MOT-0001</t>
  </si>
  <si>
    <t>BADJAVA TWONGO</t>
  </si>
  <si>
    <t>MOT-0003</t>
  </si>
  <si>
    <t>MOUTOUROUA ROOM</t>
  </si>
  <si>
    <t>KAE-0001</t>
  </si>
  <si>
    <t>BOURGOURI</t>
  </si>
  <si>
    <t>KAE-0009</t>
  </si>
  <si>
    <t>GOUDJOUING</t>
  </si>
  <si>
    <t>KAE-0004</t>
  </si>
  <si>
    <t>ZAPILI</t>
  </si>
  <si>
    <t>KAE-0018</t>
  </si>
  <si>
    <t>PADJANI</t>
  </si>
  <si>
    <t>CMR004004001</t>
  </si>
  <si>
    <t>GUI-0001</t>
  </si>
  <si>
    <t>DJANINI</t>
  </si>
  <si>
    <t>KAE-0007</t>
  </si>
  <si>
    <t>LARA</t>
  </si>
  <si>
    <t>MA1-0004</t>
  </si>
  <si>
    <t>ZOURMBAIWO 2</t>
  </si>
  <si>
    <t>MA1-0005</t>
  </si>
  <si>
    <t>DIGUIRWO 1</t>
  </si>
  <si>
    <t>MA1-0002</t>
  </si>
  <si>
    <t>DOMAYO MBONTA</t>
  </si>
  <si>
    <t>GAZ-0004</t>
  </si>
  <si>
    <t>GOUDOURWO</t>
  </si>
  <si>
    <t>GAZ-0002</t>
  </si>
  <si>
    <t>CARREFOUR CLIPS</t>
  </si>
  <si>
    <t>GAZ-0006</t>
  </si>
  <si>
    <t>LOMORE</t>
  </si>
  <si>
    <t>GAZ-0003</t>
  </si>
  <si>
    <t>ILDINGOYANG</t>
  </si>
  <si>
    <t>GAZ-0007</t>
  </si>
  <si>
    <t>GALLA KATOUAL</t>
  </si>
  <si>
    <t>GAZ-0008</t>
  </si>
  <si>
    <t>YOLA MALIKI</t>
  </si>
  <si>
    <t>MOK-0053</t>
  </si>
  <si>
    <t>WINDE ZAMAI</t>
  </si>
  <si>
    <t>MOK-0002</t>
  </si>
  <si>
    <t>DEDEP</t>
  </si>
  <si>
    <t>MOL-0012</t>
  </si>
  <si>
    <t>LOPÉRÉ</t>
  </si>
  <si>
    <t>CMR004001007</t>
  </si>
  <si>
    <t>MER-0002</t>
  </si>
  <si>
    <t>DOGBA ALHADJI</t>
  </si>
  <si>
    <t>MA1-0006</t>
  </si>
  <si>
    <t>WOURO DOLE</t>
  </si>
  <si>
    <t>MA3-0004</t>
  </si>
  <si>
    <t>SARRARE</t>
  </si>
  <si>
    <t>PET-0010</t>
  </si>
  <si>
    <t>HODEMA</t>
  </si>
  <si>
    <t>PET-0011</t>
  </si>
  <si>
    <t>KARAL GUIE</t>
  </si>
  <si>
    <t>PET-0023</t>
  </si>
  <si>
    <t>NIWADJI</t>
  </si>
  <si>
    <t>PET-0018</t>
  </si>
  <si>
    <t>KOURWAMA NDJIDDA</t>
  </si>
  <si>
    <t>PET-0033</t>
  </si>
  <si>
    <t>GAO ALI</t>
  </si>
  <si>
    <t>PET-0026</t>
  </si>
  <si>
    <t>TOUTKA</t>
  </si>
  <si>
    <t>PET-0037</t>
  </si>
  <si>
    <t>SITE DE OURO DANDJI</t>
  </si>
  <si>
    <t>PET-0005</t>
  </si>
  <si>
    <t>DJOUTA-BEMBAL</t>
  </si>
  <si>
    <t>PET-0028</t>
  </si>
  <si>
    <t>TERRO</t>
  </si>
  <si>
    <t>PET-0036</t>
  </si>
  <si>
    <t>TCHALGA</t>
  </si>
  <si>
    <t>LBI-0091</t>
  </si>
  <si>
    <t>DILGA MOUSGOUM</t>
  </si>
  <si>
    <t>LBI-0129</t>
  </si>
  <si>
    <t>DILGA ARABE</t>
  </si>
  <si>
    <t>KAE-0003</t>
  </si>
  <si>
    <t>KAELE</t>
  </si>
  <si>
    <t>PET-0025</t>
  </si>
  <si>
    <t>SALAME ALIOUM</t>
  </si>
  <si>
    <t>PET-0008</t>
  </si>
  <si>
    <t>FADARE</t>
  </si>
  <si>
    <t>PET-0032</t>
  </si>
  <si>
    <t>KONGHO 2</t>
  </si>
  <si>
    <t>PET-0019</t>
  </si>
  <si>
    <t>KOURWAMAYEL</t>
  </si>
  <si>
    <t>PET-0027</t>
  </si>
  <si>
    <t>BANDALARE</t>
  </si>
  <si>
    <t>PET-0001</t>
  </si>
  <si>
    <t>ALAGARNO</t>
  </si>
  <si>
    <t>PET-0029</t>
  </si>
  <si>
    <t>SITE DE ZAOUZAOU</t>
  </si>
  <si>
    <t>PET-0022</t>
  </si>
  <si>
    <t>GOU-0008</t>
  </si>
  <si>
    <t>HILELE</t>
  </si>
  <si>
    <t>GOU-0042</t>
  </si>
  <si>
    <t>SITE WASHINGTON</t>
  </si>
  <si>
    <t>GOU-0005</t>
  </si>
  <si>
    <t>SITE DE DOUGUYA</t>
  </si>
  <si>
    <t>GOU-0061</t>
  </si>
  <si>
    <t>SITE MOURA</t>
  </si>
  <si>
    <t>GOU-0041</t>
  </si>
  <si>
    <t>SITE HILE-NIMR</t>
  </si>
  <si>
    <t>GOU-0018</t>
  </si>
  <si>
    <t>MOULOUANG</t>
  </si>
  <si>
    <t>GOU-0062</t>
  </si>
  <si>
    <t>SITE DE AFIE 1</t>
  </si>
  <si>
    <t>GOU-0023</t>
  </si>
  <si>
    <t>WALAGA</t>
  </si>
  <si>
    <t>GOU-0020</t>
  </si>
  <si>
    <t>NIMIA</t>
  </si>
  <si>
    <t>GOU-0014</t>
  </si>
  <si>
    <t>MAYA</t>
  </si>
  <si>
    <t>GOU-0029</t>
  </si>
  <si>
    <t>MARAFAINE</t>
  </si>
  <si>
    <t>GOU-0004</t>
  </si>
  <si>
    <t>ZALAT DORO-ROYA</t>
  </si>
  <si>
    <t>GOU-0027</t>
  </si>
  <si>
    <t>GOU-0015</t>
  </si>
  <si>
    <t>MICH-MICH</t>
  </si>
  <si>
    <t>GOU-0011</t>
  </si>
  <si>
    <t>MALTAM GOULFEY</t>
  </si>
  <si>
    <t>GOU-0056</t>
  </si>
  <si>
    <t>AMKEFA</t>
  </si>
  <si>
    <t>GOU-0050</t>
  </si>
  <si>
    <t>DJINENE</t>
  </si>
  <si>
    <t>GOU-0051</t>
  </si>
  <si>
    <t>AMFARA 1</t>
  </si>
  <si>
    <t>GOU-0026</t>
  </si>
  <si>
    <t>GOU-0002</t>
  </si>
  <si>
    <t>MOK-0040</t>
  </si>
  <si>
    <t>SITE DE OURO TADA</t>
  </si>
  <si>
    <t>GOU-0060</t>
  </si>
  <si>
    <t>DOUGUYA SITE</t>
  </si>
  <si>
    <t>GOU-0025</t>
  </si>
  <si>
    <t>MICHKA-MALIE</t>
  </si>
  <si>
    <t>GOU-0053</t>
  </si>
  <si>
    <t>AMFARA 2</t>
  </si>
  <si>
    <t>GOU-0058</t>
  </si>
  <si>
    <t>ANFARA6 (HILELE)</t>
  </si>
  <si>
    <t>GOU-0054</t>
  </si>
  <si>
    <t>AMFARA 4</t>
  </si>
  <si>
    <t>GOU-0055</t>
  </si>
  <si>
    <t>AMFARA 5</t>
  </si>
  <si>
    <t>MOK-0049</t>
  </si>
  <si>
    <t>SIRAK</t>
  </si>
  <si>
    <t>GOU-0030</t>
  </si>
  <si>
    <t>GOUMRI</t>
  </si>
  <si>
    <t>GOU-0034</t>
  </si>
  <si>
    <t>BOUTAL-HADOUM</t>
  </si>
  <si>
    <t>GOU-0035</t>
  </si>
  <si>
    <t>FADJE-BAKARI</t>
  </si>
  <si>
    <t>KAE-0019</t>
  </si>
  <si>
    <t>BIPAING</t>
  </si>
  <si>
    <t>MOR-0040</t>
  </si>
  <si>
    <t>TAGAWA</t>
  </si>
  <si>
    <t>MOK-0051</t>
  </si>
  <si>
    <t>SITE DE ZAMALVA</t>
  </si>
  <si>
    <t>KOU-0007</t>
  </si>
  <si>
    <t>GAROUA</t>
  </si>
  <si>
    <t>CMR004002005</t>
  </si>
  <si>
    <t>KOU-0037</t>
  </si>
  <si>
    <t>KAWADJI 2</t>
  </si>
  <si>
    <t>KOU-0023</t>
  </si>
  <si>
    <t>MALACK</t>
  </si>
  <si>
    <t>KOU-0017</t>
  </si>
  <si>
    <t>LACKA</t>
  </si>
  <si>
    <t>KOU-0045</t>
  </si>
  <si>
    <t>KOU-0044</t>
  </si>
  <si>
    <t>LAKTA 3</t>
  </si>
  <si>
    <t>KOU-0003</t>
  </si>
  <si>
    <t>ARDEBE VILLE</t>
  </si>
  <si>
    <t>KOU-0031</t>
  </si>
  <si>
    <t>PAR-PAR</t>
  </si>
  <si>
    <t>KOU-0027</t>
  </si>
  <si>
    <t>NAGA</t>
  </si>
  <si>
    <t>KOU-0043</t>
  </si>
  <si>
    <t>LAKTA 2</t>
  </si>
  <si>
    <t>KOL-0034</t>
  </si>
  <si>
    <t>SITE DE GAKARA</t>
  </si>
  <si>
    <t>MOL-0006</t>
  </si>
  <si>
    <t>TOWDÉ 2</t>
  </si>
  <si>
    <t>MOL-0004</t>
  </si>
  <si>
    <t>SITE DE KORRE KAYA</t>
  </si>
  <si>
    <t>KOL-0016</t>
  </si>
  <si>
    <t>KOLOFATA SITE TRIBUNE</t>
  </si>
  <si>
    <t>KOZ-0033</t>
  </si>
  <si>
    <t>GABOUA MARCHE</t>
  </si>
  <si>
    <t>LBI-0048</t>
  </si>
  <si>
    <t>DABANGA ARDEBE</t>
  </si>
  <si>
    <t>LBI-0141</t>
  </si>
  <si>
    <t>SITE DE SALERI</t>
  </si>
  <si>
    <t>LBI-0008</t>
  </si>
  <si>
    <t>SALERI</t>
  </si>
  <si>
    <t>LBI-0051</t>
  </si>
  <si>
    <t>DAMBE</t>
  </si>
  <si>
    <t>KAI-0011</t>
  </si>
  <si>
    <t>MAGAYEL</t>
  </si>
  <si>
    <t>DAR-0014</t>
  </si>
  <si>
    <t>MAGALA-KABIR 1</t>
  </si>
  <si>
    <t>DAR-0013</t>
  </si>
  <si>
    <t>MAGALA-DJOUGOUL</t>
  </si>
  <si>
    <t>WAZ-0012</t>
  </si>
  <si>
    <t>ZIGAGUE</t>
  </si>
  <si>
    <t>WAZ-0008</t>
  </si>
  <si>
    <t>TAGAWA 2</t>
  </si>
  <si>
    <t>KOU-0019</t>
  </si>
  <si>
    <t>MADAGASCAR 2</t>
  </si>
  <si>
    <t>KOU-0034</t>
  </si>
  <si>
    <t>SOKOTO</t>
  </si>
  <si>
    <t>KOU-0008</t>
  </si>
  <si>
    <t>GUERGUE RABAH</t>
  </si>
  <si>
    <t>KOU-0029</t>
  </si>
  <si>
    <t>NGARGOUZO</t>
  </si>
  <si>
    <t>KOU-0012</t>
  </si>
  <si>
    <t>KODOGO</t>
  </si>
  <si>
    <t>KOU-0014</t>
  </si>
  <si>
    <t>KOULOUK</t>
  </si>
  <si>
    <t>KOU-0035</t>
  </si>
  <si>
    <t>WALI</t>
  </si>
  <si>
    <t>KOU-0015</t>
  </si>
  <si>
    <t>KROUANG 1</t>
  </si>
  <si>
    <t>MAK-0017</t>
  </si>
  <si>
    <t>BLABLIN VILLAGE</t>
  </si>
  <si>
    <t>MAK-0024</t>
  </si>
  <si>
    <t>DAMBA 1</t>
  </si>
  <si>
    <t>MAK-0027</t>
  </si>
  <si>
    <t>DJAMOUS</t>
  </si>
  <si>
    <t>MAK-0028</t>
  </si>
  <si>
    <t>DJIDANSAMA</t>
  </si>
  <si>
    <t>MAK-0032</t>
  </si>
  <si>
    <t>DOROROYA 1</t>
  </si>
  <si>
    <t>MAK-0054</t>
  </si>
  <si>
    <t>MADINA 1</t>
  </si>
  <si>
    <t>MAK-0067</t>
  </si>
  <si>
    <t>MEDINA 3</t>
  </si>
  <si>
    <t>MAK-0085</t>
  </si>
  <si>
    <t>NGONFLA 2</t>
  </si>
  <si>
    <t>MAK-0093</t>
  </si>
  <si>
    <t>WOSSO</t>
  </si>
  <si>
    <t>MAK-0123</t>
  </si>
  <si>
    <t>ALAK 2</t>
  </si>
  <si>
    <t>MAK-0125</t>
  </si>
  <si>
    <t>ARDEB 1</t>
  </si>
  <si>
    <t>MAK-0135</t>
  </si>
  <si>
    <t>DOUGOUM</t>
  </si>
  <si>
    <t>MAK-0138</t>
  </si>
  <si>
    <t>GOURLE 2</t>
  </si>
  <si>
    <t>MAK-0145</t>
  </si>
  <si>
    <t>NGORTCHONO 1</t>
  </si>
  <si>
    <t>MAK-0147</t>
  </si>
  <si>
    <t>NGOUT</t>
  </si>
  <si>
    <t>MAK-0152</t>
  </si>
  <si>
    <t>SOUNGOURA 1</t>
  </si>
  <si>
    <t>MAK-0155</t>
  </si>
  <si>
    <t>GLAO BARDAI</t>
  </si>
  <si>
    <t>MAK-0190</t>
  </si>
  <si>
    <t>GOURA 3</t>
  </si>
  <si>
    <t>MAK-0197</t>
  </si>
  <si>
    <t>SITE DE BLABLIN</t>
  </si>
  <si>
    <t>MAK-0204</t>
  </si>
  <si>
    <t>GOURA ABOUNOUMRE</t>
  </si>
  <si>
    <t>MAK-0205</t>
  </si>
  <si>
    <t>GOURA LEIFA</t>
  </si>
  <si>
    <t>MAK-0208</t>
  </si>
  <si>
    <t>MIDJOKHINE</t>
  </si>
  <si>
    <t>MAK-0225</t>
  </si>
  <si>
    <t>FOURKOURI</t>
  </si>
  <si>
    <t>MAK-0104</t>
  </si>
  <si>
    <t>KOKIO 2</t>
  </si>
  <si>
    <t>LBI-0012</t>
  </si>
  <si>
    <t>MOULADOCK 1</t>
  </si>
  <si>
    <t>MAK-0022</t>
  </si>
  <si>
    <t>CHAGAMA 2</t>
  </si>
  <si>
    <t>MAK-0047</t>
  </si>
  <si>
    <t>KARTCHE</t>
  </si>
  <si>
    <t>MAK-0056</t>
  </si>
  <si>
    <t>MAFANDE</t>
  </si>
  <si>
    <t>MAK-0132</t>
  </si>
  <si>
    <t>DILEBE</t>
  </si>
  <si>
    <t>MAK-0134</t>
  </si>
  <si>
    <t>DOUGMO</t>
  </si>
  <si>
    <t>MAK-0178</t>
  </si>
  <si>
    <t>NGOUSSIRE</t>
  </si>
  <si>
    <t>MAK-0180</t>
  </si>
  <si>
    <t>TCHABOUTE</t>
  </si>
  <si>
    <t>WAZ-0014</t>
  </si>
  <si>
    <t>ZOLZALÉ</t>
  </si>
  <si>
    <t>WAZ-0025</t>
  </si>
  <si>
    <t>TOUKOUMAYA</t>
  </si>
  <si>
    <t>WAZ-0010</t>
  </si>
  <si>
    <t>TAGAWA 4</t>
  </si>
  <si>
    <t>WAZ-0011</t>
  </si>
  <si>
    <t>SITE DE WAZA</t>
  </si>
  <si>
    <t>KOL-0025</t>
  </si>
  <si>
    <t>SANDAWADJIRI</t>
  </si>
  <si>
    <t>BLA-0019</t>
  </si>
  <si>
    <t>BLABINE</t>
  </si>
  <si>
    <t>LBI-0025</t>
  </si>
  <si>
    <t>GUESH</t>
  </si>
  <si>
    <t>LBI-0037</t>
  </si>
  <si>
    <t>BLA-0022</t>
  </si>
  <si>
    <t>DOR IMAR</t>
  </si>
  <si>
    <t>MOK-0017</t>
  </si>
  <si>
    <t>OURO TADA CENTRE</t>
  </si>
  <si>
    <t>BLA-0013</t>
  </si>
  <si>
    <t>SERO ABOU</t>
  </si>
  <si>
    <t>PET-0015</t>
  </si>
  <si>
    <t>SITE DE KONGHO 2</t>
  </si>
  <si>
    <t>KOZ-0028</t>
  </si>
  <si>
    <t>MATALAM</t>
  </si>
  <si>
    <t>FOT-0032</t>
  </si>
  <si>
    <t>NGANAWAI</t>
  </si>
  <si>
    <t>MOZ-0031</t>
  </si>
  <si>
    <t>SITE DE MOSKOTA - MOGODA</t>
  </si>
  <si>
    <t>MAK-0030</t>
  </si>
  <si>
    <t>DOLE-AFADE</t>
  </si>
  <si>
    <t>BLA-0014</t>
  </si>
  <si>
    <t>WAYA-WAYA</t>
  </si>
  <si>
    <t>BLA-0027</t>
  </si>
  <si>
    <t>BLARAM SIGNAKA</t>
  </si>
  <si>
    <t>BLA-0012</t>
  </si>
  <si>
    <t>NDJARGOUDJA</t>
  </si>
  <si>
    <t>BLA-0006</t>
  </si>
  <si>
    <t>GORE KOUBOU</t>
  </si>
  <si>
    <t>MAK-0051</t>
  </si>
  <si>
    <t>KRENAK</t>
  </si>
  <si>
    <t>MAK-0052</t>
  </si>
  <si>
    <t>LAFIA-ARABE</t>
  </si>
  <si>
    <t>MAK-0063</t>
  </si>
  <si>
    <t>MANDA 1</t>
  </si>
  <si>
    <t>MAK-0160</t>
  </si>
  <si>
    <t>ALMITERAP</t>
  </si>
  <si>
    <t>MAK-0161</t>
  </si>
  <si>
    <t>AMSAOURA</t>
  </si>
  <si>
    <t>MAK-0163</t>
  </si>
  <si>
    <t>AMTCHIKO</t>
  </si>
  <si>
    <t>MAK-0170</t>
  </si>
  <si>
    <t>GOLGOLO</t>
  </si>
  <si>
    <t>MAK-0171</t>
  </si>
  <si>
    <t>MELEKI</t>
  </si>
  <si>
    <t>MAK-0173</t>
  </si>
  <si>
    <t>MINA</t>
  </si>
  <si>
    <t>MAK-0121</t>
  </si>
  <si>
    <t>ABTABILO FADJAWA</t>
  </si>
  <si>
    <t>MAK-0169</t>
  </si>
  <si>
    <t>GAWAWA</t>
  </si>
  <si>
    <t>MAK-0159</t>
  </si>
  <si>
    <t>ABOUSOULTAN</t>
  </si>
  <si>
    <t>BLA-0004</t>
  </si>
  <si>
    <t>BLARAM</t>
  </si>
  <si>
    <t>MAK-0168</t>
  </si>
  <si>
    <t>FADJE ADOUM</t>
  </si>
  <si>
    <t>MAK-0214</t>
  </si>
  <si>
    <t>SITE DE MICHKINDING</t>
  </si>
  <si>
    <t>MAK-0183</t>
  </si>
  <si>
    <t>AMSAMKA</t>
  </si>
  <si>
    <t>MAK-0175</t>
  </si>
  <si>
    <t>MOUGRAN</t>
  </si>
  <si>
    <t>GOU-0019</t>
  </si>
  <si>
    <t>NGRAN</t>
  </si>
  <si>
    <t>GOU-0017</t>
  </si>
  <si>
    <t>MOUGALAM</t>
  </si>
  <si>
    <t>ZIN-0017</t>
  </si>
  <si>
    <t>HALAVANG</t>
  </si>
  <si>
    <t>Manque d'eau</t>
  </si>
  <si>
    <t>ZIN-0002</t>
  </si>
  <si>
    <t>BALGUE 1</t>
  </si>
  <si>
    <t>ZIN-0019</t>
  </si>
  <si>
    <t>SIFNA</t>
  </si>
  <si>
    <t>LBI-0018</t>
  </si>
  <si>
    <t>TRAYA</t>
  </si>
  <si>
    <t>LBI-0035</t>
  </si>
  <si>
    <t>TABOYE</t>
  </si>
  <si>
    <t>DAR-0005</t>
  </si>
  <si>
    <t>DOLE-ABOUNA</t>
  </si>
  <si>
    <t>DAR-0001</t>
  </si>
  <si>
    <t>BIDEINE 2</t>
  </si>
  <si>
    <t>DAR-0004</t>
  </si>
  <si>
    <t>DJIREIB</t>
  </si>
  <si>
    <t>DAR-0007</t>
  </si>
  <si>
    <t>SITE DE HIL-WANZAN</t>
  </si>
  <si>
    <t>DAR-0017</t>
  </si>
  <si>
    <t>NGUEWA</t>
  </si>
  <si>
    <t>DAR-0028</t>
  </si>
  <si>
    <t>RIAD</t>
  </si>
  <si>
    <t>DAR-0002</t>
  </si>
  <si>
    <t>BOUSSAYA</t>
  </si>
  <si>
    <t>DAR-0026</t>
  </si>
  <si>
    <t>DABISSÉ</t>
  </si>
  <si>
    <t>DAR-0027</t>
  </si>
  <si>
    <t>NDJODA</t>
  </si>
  <si>
    <t>DAR-0012</t>
  </si>
  <si>
    <t>KOUNDJARA</t>
  </si>
  <si>
    <t>DAR-0025</t>
  </si>
  <si>
    <t>HERWA</t>
  </si>
  <si>
    <t>ZIN-0018</t>
  </si>
  <si>
    <t>LAHAI</t>
  </si>
  <si>
    <t>KOU-0048</t>
  </si>
  <si>
    <t>SITE DE KAWADJI 2</t>
  </si>
  <si>
    <t>GOU-0057</t>
  </si>
  <si>
    <t>MOUR</t>
  </si>
  <si>
    <t>Autre pays</t>
  </si>
  <si>
    <t>NGA008</t>
  </si>
  <si>
    <t>Borno</t>
  </si>
  <si>
    <t>NGA007</t>
  </si>
  <si>
    <t>Benue</t>
  </si>
  <si>
    <t>Guerre</t>
  </si>
  <si>
    <t>République Centrafricaine</t>
  </si>
  <si>
    <t>Bangui</t>
  </si>
  <si>
    <t>NGA036</t>
  </si>
  <si>
    <t>Yobe</t>
  </si>
  <si>
    <t>PET-0002</t>
  </si>
  <si>
    <t>SITE DE DJABIRE</t>
  </si>
  <si>
    <t>NGA002</t>
  </si>
  <si>
    <t>Adamawa</t>
  </si>
  <si>
    <t>WAZ-0006</t>
  </si>
  <si>
    <t>SALEH</t>
  </si>
  <si>
    <t>KOU-0004</t>
  </si>
  <si>
    <t>ARKIS</t>
  </si>
  <si>
    <t>NGA027</t>
  </si>
  <si>
    <t>Niger</t>
  </si>
  <si>
    <t>WAZ-0004</t>
  </si>
  <si>
    <t>MADA 1</t>
  </si>
  <si>
    <t>Mayo Kebbi Est</t>
  </si>
  <si>
    <t>MAK-0092</t>
  </si>
  <si>
    <t>WACHAMO</t>
  </si>
  <si>
    <t>MAK-0077</t>
  </si>
  <si>
    <t>NDIGUINI</t>
  </si>
  <si>
    <t>MAK-0217</t>
  </si>
  <si>
    <t>MAK-0153</t>
  </si>
  <si>
    <t>BLO</t>
  </si>
  <si>
    <t>MAK-0018</t>
  </si>
  <si>
    <t>BLAHE</t>
  </si>
  <si>
    <t>FOT-0030</t>
  </si>
  <si>
    <t>ROUNDE</t>
  </si>
  <si>
    <t>NGA005</t>
  </si>
  <si>
    <t>Bauchi</t>
  </si>
  <si>
    <t>MAK-0079</t>
  </si>
  <si>
    <t>NDODOHE KALIA</t>
  </si>
  <si>
    <t>MAK-0081</t>
  </si>
  <si>
    <t>NDOLOHE ARABE</t>
  </si>
  <si>
    <t>MAK-0080</t>
  </si>
  <si>
    <t>NDODOHE YOUSSOUF</t>
  </si>
  <si>
    <t>MAK-0166</t>
  </si>
  <si>
    <t>CHAIBOU</t>
  </si>
  <si>
    <t>FOT-0034</t>
  </si>
  <si>
    <t>GUEGUERI</t>
  </si>
  <si>
    <t>MAK-0083</t>
  </si>
  <si>
    <t>NGARDOUKOUM 2</t>
  </si>
  <si>
    <t>MAK-0040</t>
  </si>
  <si>
    <t>GOUBAGO</t>
  </si>
  <si>
    <t>LBI-0022</t>
  </si>
  <si>
    <t>DEIMA</t>
  </si>
  <si>
    <t>NGA018</t>
  </si>
  <si>
    <t>Jigawa</t>
  </si>
  <si>
    <t>Ouham Pende</t>
  </si>
  <si>
    <t>NGA011</t>
  </si>
  <si>
    <t>Ebonyi</t>
  </si>
  <si>
    <t>NGA006</t>
  </si>
  <si>
    <t>Bayelsa</t>
  </si>
  <si>
    <t>SITE DE MOURLA-GOZOM</t>
  </si>
  <si>
    <t>Kanem</t>
  </si>
  <si>
    <t>Hadjer Lamis</t>
  </si>
  <si>
    <t>Tandjile</t>
  </si>
  <si>
    <t>LBI-0143</t>
  </si>
  <si>
    <t>SITE DE TARADONA</t>
  </si>
  <si>
    <t>N'Djamena</t>
  </si>
  <si>
    <t>MAK-0220</t>
  </si>
  <si>
    <t>CMR004006001</t>
  </si>
  <si>
    <t>MOG-0005</t>
  </si>
  <si>
    <t>MOGODE</t>
  </si>
  <si>
    <t>MOG-0008</t>
  </si>
  <si>
    <t>RHUMSIKI</t>
  </si>
  <si>
    <t>BOU-0006</t>
  </si>
  <si>
    <t>DJIMI</t>
  </si>
  <si>
    <t>MOG-0013</t>
  </si>
  <si>
    <t>YELLE</t>
  </si>
  <si>
    <t>NGA024</t>
  </si>
  <si>
    <t>Kwara</t>
  </si>
  <si>
    <t>PET-0031</t>
  </si>
  <si>
    <t>SITE DE TINI</t>
  </si>
  <si>
    <t>BOU-0005</t>
  </si>
  <si>
    <t>TCHEVI</t>
  </si>
  <si>
    <t>BOU-0002</t>
  </si>
  <si>
    <t>GAMBOURA</t>
  </si>
  <si>
    <t>SITE DE MOURLA-GOBO</t>
  </si>
  <si>
    <t>SITE DE MOURLA-LAWAYA</t>
  </si>
  <si>
    <t>MOR-0039</t>
  </si>
  <si>
    <t>SITE DE DANDAYA</t>
  </si>
  <si>
    <t>MOG-0006</t>
  </si>
  <si>
    <t>NORA</t>
  </si>
  <si>
    <t>MOG-0014</t>
  </si>
  <si>
    <t>KORTCHI</t>
  </si>
  <si>
    <t>LBI-0019</t>
  </si>
  <si>
    <t>AMALGOCH</t>
  </si>
  <si>
    <t>GOU-0047</t>
  </si>
  <si>
    <t>ANKOUMBOULA</t>
  </si>
  <si>
    <t>AMKOUNDJO</t>
  </si>
  <si>
    <t xml:space="preserve">Rupture de la digue </t>
  </si>
  <si>
    <t>Logone Occidental</t>
  </si>
  <si>
    <t>GOU-0038</t>
  </si>
  <si>
    <t>AMBASSANA</t>
  </si>
  <si>
    <t>MIN-0002</t>
  </si>
  <si>
    <t>YAKANG</t>
  </si>
  <si>
    <t>GOU-0046</t>
  </si>
  <si>
    <t>MAYA KOTOKO</t>
  </si>
  <si>
    <t>MOG-0011</t>
  </si>
  <si>
    <t>TEKI</t>
  </si>
  <si>
    <t>MOG-0001</t>
  </si>
  <si>
    <t>GOURIA</t>
  </si>
  <si>
    <t>LBI-0068</t>
  </si>
  <si>
    <t>MAHAM</t>
  </si>
  <si>
    <t>LBI-0082</t>
  </si>
  <si>
    <t>SAMAKALE</t>
  </si>
  <si>
    <t>LBI-0081</t>
  </si>
  <si>
    <t>KABELA GOUDOUM</t>
  </si>
  <si>
    <t>MOG-0004</t>
  </si>
  <si>
    <t>KOUFFI</t>
  </si>
  <si>
    <t>Lac</t>
  </si>
  <si>
    <t>KAE-0016</t>
  </si>
  <si>
    <t>TIBIRI</t>
  </si>
  <si>
    <t>GUI-0003</t>
  </si>
  <si>
    <t>LARAO</t>
  </si>
  <si>
    <t>Mambere-Kadei</t>
  </si>
  <si>
    <t>MOG-0007</t>
  </si>
  <si>
    <t>OUDAVA</t>
  </si>
  <si>
    <t>MOG-0003</t>
  </si>
  <si>
    <t>KILA</t>
  </si>
  <si>
    <t>MOG-0009</t>
  </si>
  <si>
    <t>RHUMZU</t>
  </si>
  <si>
    <t>MOG-0002</t>
  </si>
  <si>
    <t>KARANTCHI</t>
  </si>
  <si>
    <t>LBI-0097</t>
  </si>
  <si>
    <t>BARAK 1</t>
  </si>
  <si>
    <t>LBI-0098</t>
  </si>
  <si>
    <t>BARAK2</t>
  </si>
  <si>
    <t>MIN-0001</t>
  </si>
  <si>
    <t>MOGOM</t>
  </si>
  <si>
    <t>Mayo Kebbi Ouest</t>
  </si>
  <si>
    <t>MOG-0010</t>
  </si>
  <si>
    <t>SIR</t>
  </si>
  <si>
    <t>MOG-0012</t>
  </si>
  <si>
    <t>VITTE</t>
  </si>
  <si>
    <t>WAZ-0036</t>
  </si>
  <si>
    <t>ZIGUE</t>
  </si>
  <si>
    <t>WAZ-0009</t>
  </si>
  <si>
    <t>TAGAWA 3</t>
  </si>
  <si>
    <t>MAK-0148</t>
  </si>
  <si>
    <t>WERA</t>
  </si>
  <si>
    <t>GOU-0031</t>
  </si>
  <si>
    <t>TOE 2</t>
  </si>
  <si>
    <t>Augmentation de 4 naissances</t>
  </si>
  <si>
    <t>LBI-0108</t>
  </si>
  <si>
    <t>DOGDORI ISSA BELLO</t>
  </si>
  <si>
    <t>FOT-0041</t>
  </si>
  <si>
    <t>BOROWADJI</t>
  </si>
  <si>
    <t>LBI-0083</t>
  </si>
  <si>
    <t>NDJAMENA SABLA</t>
  </si>
  <si>
    <t>MAG-0023</t>
  </si>
  <si>
    <t>MAOUDA</t>
  </si>
  <si>
    <t>CMR004001004</t>
  </si>
  <si>
    <t>DAG-0003</t>
  </si>
  <si>
    <t>KALAKI</t>
  </si>
  <si>
    <t>CMR006</t>
  </si>
  <si>
    <t>Nord</t>
  </si>
  <si>
    <t xml:space="preserve">Recherche d’une vie meilleure </t>
  </si>
  <si>
    <t>LBI-0087</t>
  </si>
  <si>
    <t>ZABAN</t>
  </si>
  <si>
    <t>LBI-0072</t>
  </si>
  <si>
    <t>MBOUTOUFKA</t>
  </si>
  <si>
    <t>DAR-0020</t>
  </si>
  <si>
    <t>DORO LIMANE</t>
  </si>
  <si>
    <t>LBI-0070</t>
  </si>
  <si>
    <t>MARTE</t>
  </si>
  <si>
    <t>MAK-0198</t>
  </si>
  <si>
    <t>BOUNGOUR 1</t>
  </si>
  <si>
    <t>LBI-0084</t>
  </si>
  <si>
    <t>DAMZA</t>
  </si>
  <si>
    <t>LBI-0092</t>
  </si>
  <si>
    <t>GADOUDJI</t>
  </si>
  <si>
    <t>KOU-0036</t>
  </si>
  <si>
    <t>KAWADJI 1</t>
  </si>
  <si>
    <t>LBI-0114</t>
  </si>
  <si>
    <t>DOLE</t>
  </si>
  <si>
    <t>LBI-0021</t>
  </si>
  <si>
    <t>ANGOCH</t>
  </si>
  <si>
    <t>LBI-0122</t>
  </si>
  <si>
    <t>MISHISKA</t>
  </si>
  <si>
    <t>LBI-0113</t>
  </si>
  <si>
    <t>DJIDABALI</t>
  </si>
  <si>
    <t>LBI-0079</t>
  </si>
  <si>
    <t>OULI HERAS</t>
  </si>
  <si>
    <t>LBI-0077</t>
  </si>
  <si>
    <t>OULI ANKARENA</t>
  </si>
  <si>
    <t>LBI-0078</t>
  </si>
  <si>
    <t>OULI MAM</t>
  </si>
  <si>
    <t>LBI-0075</t>
  </si>
  <si>
    <t>WOULI GOLMADE</t>
  </si>
  <si>
    <t>LBI-0103</t>
  </si>
  <si>
    <t>OULI DELIBE</t>
  </si>
  <si>
    <t>LBI-0104</t>
  </si>
  <si>
    <t>OULI MAGNAKO</t>
  </si>
  <si>
    <t>LBI-0124</t>
  </si>
  <si>
    <t>NDJAMENA ISSA</t>
  </si>
  <si>
    <t>LBI-0112</t>
  </si>
  <si>
    <t>DILGA GOGOM</t>
  </si>
  <si>
    <t>LBI-0093</t>
  </si>
  <si>
    <t>BANZALA 1</t>
  </si>
  <si>
    <t>LBI-0100</t>
  </si>
  <si>
    <t>CHALAN</t>
  </si>
  <si>
    <t>LBI-0111</t>
  </si>
  <si>
    <t>DILGA ELI</t>
  </si>
  <si>
    <t>LBI-0099</t>
  </si>
  <si>
    <t>DILGA HEMDAN</t>
  </si>
  <si>
    <t>LBI-0055</t>
  </si>
  <si>
    <t>GAMBAROU BORNO</t>
  </si>
  <si>
    <t>BLA-0026</t>
  </si>
  <si>
    <t>SITE DE IYA MAGRA</t>
  </si>
  <si>
    <t>LBI-0094</t>
  </si>
  <si>
    <t>BANSAZALA2</t>
  </si>
  <si>
    <t>LBI-0101</t>
  </si>
  <si>
    <t>AMRE</t>
  </si>
  <si>
    <t>LBI-0106</t>
  </si>
  <si>
    <t>AMBALAKA</t>
  </si>
  <si>
    <t>LBI-0115</t>
  </si>
  <si>
    <t>FADJÉ</t>
  </si>
  <si>
    <t>LBI-0121</t>
  </si>
  <si>
    <t>MAROUFA</t>
  </si>
  <si>
    <t>LBI-0116</t>
  </si>
  <si>
    <t>GAMBAROU MOUSGOUM</t>
  </si>
  <si>
    <t>LBI-0064</t>
  </si>
  <si>
    <t>KIDAM</t>
  </si>
  <si>
    <t>LBI-0086</t>
  </si>
  <si>
    <t>MICHKETE</t>
  </si>
  <si>
    <t>CMR002</t>
  </si>
  <si>
    <t>Centre</t>
  </si>
  <si>
    <t>LBI-0085</t>
  </si>
  <si>
    <t>RIDINA</t>
  </si>
  <si>
    <t>KOU-0006</t>
  </si>
  <si>
    <t>DJAMBAL BAR</t>
  </si>
  <si>
    <t>MOR-0091</t>
  </si>
  <si>
    <t>ADAKELE</t>
  </si>
  <si>
    <t>MOR-0090</t>
  </si>
  <si>
    <t>GUIBA</t>
  </si>
  <si>
    <t>MOR-0050</t>
  </si>
  <si>
    <t>KANGALERI</t>
  </si>
  <si>
    <t>MAG-0027</t>
  </si>
  <si>
    <t>OURA 1</t>
  </si>
  <si>
    <t>MAG-0028</t>
  </si>
  <si>
    <t>OURA 2</t>
  </si>
  <si>
    <t>MAG-0020</t>
  </si>
  <si>
    <t>DIGA ARABE</t>
  </si>
  <si>
    <t>MAG-0024</t>
  </si>
  <si>
    <t>MBARKOUT</t>
  </si>
  <si>
    <t>KOU-0022</t>
  </si>
  <si>
    <t>MAINANI</t>
  </si>
  <si>
    <t>KAI-0001</t>
  </si>
  <si>
    <t>BARIAGODJO</t>
  </si>
  <si>
    <t>LBI-0054</t>
  </si>
  <si>
    <t>DOCDORI 1</t>
  </si>
  <si>
    <t>LBI-0095</t>
  </si>
  <si>
    <t>DAMROU 2</t>
  </si>
  <si>
    <t>LBI-0096</t>
  </si>
  <si>
    <t>DAMROU 1</t>
  </si>
  <si>
    <t>LBI-0053</t>
  </si>
  <si>
    <t>DILGA</t>
  </si>
  <si>
    <t>LBI-0110</t>
  </si>
  <si>
    <t>BOULAKORE 1,2,3</t>
  </si>
  <si>
    <t>MAG-0022</t>
  </si>
  <si>
    <t>MAHAO ARABE</t>
  </si>
  <si>
    <t>Retour au calme</t>
  </si>
  <si>
    <t>LBI-0125</t>
  </si>
  <si>
    <t>TINERI 1</t>
  </si>
  <si>
    <t>LBI-0126</t>
  </si>
  <si>
    <t>TINERI 2</t>
  </si>
  <si>
    <t>LBI-0119</t>
  </si>
  <si>
    <t>KALGOULOU 2</t>
  </si>
  <si>
    <t>LBI-0118</t>
  </si>
  <si>
    <t>KALGOULOU 1</t>
  </si>
  <si>
    <t>LBI-0130</t>
  </si>
  <si>
    <t>MAHANA 2</t>
  </si>
  <si>
    <t>LBI-0134</t>
  </si>
  <si>
    <t>HILE DJADID</t>
  </si>
  <si>
    <t>LBI-0117</t>
  </si>
  <si>
    <t>GO</t>
  </si>
  <si>
    <t>LBI-0133</t>
  </si>
  <si>
    <t>BLAGANA</t>
  </si>
  <si>
    <t>LBI-0132</t>
  </si>
  <si>
    <t>GRINGAYWA</t>
  </si>
  <si>
    <t>LBI-0135</t>
  </si>
  <si>
    <t>SARA</t>
  </si>
  <si>
    <t>LBI-0136</t>
  </si>
  <si>
    <t>MALOUMRI</t>
  </si>
  <si>
    <t>BOU-0003</t>
  </si>
  <si>
    <t>GUILI</t>
  </si>
  <si>
    <t>LBI-0044</t>
  </si>
  <si>
    <t>BOURGOUMA</t>
  </si>
  <si>
    <t>LBI-0090</t>
  </si>
  <si>
    <t>MARIAM</t>
  </si>
  <si>
    <t>YAG-0005</t>
  </si>
  <si>
    <t>WIN-0007</t>
  </si>
  <si>
    <t>ROUANE</t>
  </si>
  <si>
    <t>YAG-0008</t>
  </si>
  <si>
    <t>NALAYE</t>
  </si>
  <si>
    <t>WIN-0003</t>
  </si>
  <si>
    <t>KAMARKI</t>
  </si>
  <si>
    <t>MAG-0031</t>
  </si>
  <si>
    <t>SIYAOU</t>
  </si>
  <si>
    <t>MAG-0029</t>
  </si>
  <si>
    <t>OURO-GAOU</t>
  </si>
  <si>
    <t>MAG-0032</t>
  </si>
  <si>
    <t>TAPADAÏ</t>
  </si>
  <si>
    <t>MAG-0018</t>
  </si>
  <si>
    <t>VARAYE</t>
  </si>
  <si>
    <t>MAG-0026</t>
  </si>
  <si>
    <t>MOUSTAFARI</t>
  </si>
  <si>
    <t>WIN-0004</t>
  </si>
  <si>
    <t>DJENRENG</t>
  </si>
  <si>
    <t>WIN-0006</t>
  </si>
  <si>
    <t>SOUAYE</t>
  </si>
  <si>
    <t>WIN-0005</t>
  </si>
  <si>
    <t>VOUAIDOU</t>
  </si>
  <si>
    <t>GUR-0005</t>
  </si>
  <si>
    <t>DJOUGOUMTA</t>
  </si>
  <si>
    <t>GUR-0001</t>
  </si>
  <si>
    <t>DAHAOU</t>
  </si>
  <si>
    <t>GUR-0003</t>
  </si>
  <si>
    <t>HOLLOM</t>
  </si>
  <si>
    <t>GUR-0002</t>
  </si>
  <si>
    <t>DANGABISSI</t>
  </si>
  <si>
    <t>KAI-0019</t>
  </si>
  <si>
    <t>GABOUANG</t>
  </si>
  <si>
    <t>KAI-0003</t>
  </si>
  <si>
    <t>BEGUEPALAM</t>
  </si>
  <si>
    <t>GOB-0011</t>
  </si>
  <si>
    <t>MASSA KALAC</t>
  </si>
  <si>
    <t>KAI-0006</t>
  </si>
  <si>
    <t>KELEO</t>
  </si>
  <si>
    <t xml:space="preserve">Recherche  d'une  vie  meilleure </t>
  </si>
  <si>
    <t>GOB-0010</t>
  </si>
  <si>
    <t>MASSA VOUMSOUNA</t>
  </si>
  <si>
    <t>MAG-0008</t>
  </si>
  <si>
    <t>ALVAKAYE</t>
  </si>
  <si>
    <t>MAG-0019</t>
  </si>
  <si>
    <t>BLAMMOUTOKO</t>
  </si>
  <si>
    <t>MAG-0021</t>
  </si>
  <si>
    <t>MAGA CENTRE</t>
  </si>
  <si>
    <t>KAI-0026</t>
  </si>
  <si>
    <t>MANGAL(LOUGOYE TAMAK )</t>
  </si>
  <si>
    <t>KAI-0027</t>
  </si>
  <si>
    <t>DIGUE WILWANG (DIGUE GUIDOUANG )</t>
  </si>
  <si>
    <t>KAI-0025</t>
  </si>
  <si>
    <t>DOREISSOU</t>
  </si>
  <si>
    <t>KAI-0018</t>
  </si>
  <si>
    <t>DAMARO</t>
  </si>
  <si>
    <t>KAI-0020</t>
  </si>
  <si>
    <t>KOLONG</t>
  </si>
  <si>
    <t>KAI-0007</t>
  </si>
  <si>
    <t>LOUGOYE KAMASSE</t>
  </si>
  <si>
    <t>KAI-0021</t>
  </si>
  <si>
    <t>KOURBOUK</t>
  </si>
  <si>
    <t>KAI-0022</t>
  </si>
  <si>
    <t>SOUKOMAYE</t>
  </si>
  <si>
    <t>KAI-0009</t>
  </si>
  <si>
    <t>YANGA</t>
  </si>
  <si>
    <t>GUM-0004</t>
  </si>
  <si>
    <t>VELE</t>
  </si>
  <si>
    <t>GUM-0009</t>
  </si>
  <si>
    <t>MERAINGNE</t>
  </si>
  <si>
    <t>GUM-0011</t>
  </si>
  <si>
    <t>GARDÉ II</t>
  </si>
  <si>
    <t>MAG-0025</t>
  </si>
  <si>
    <t>MELEME</t>
  </si>
  <si>
    <t>MAG-0033</t>
  </si>
  <si>
    <t>GAZIAM</t>
  </si>
  <si>
    <t>MAG-0010</t>
  </si>
  <si>
    <t>GAYA</t>
  </si>
  <si>
    <t>LBI-0076</t>
  </si>
  <si>
    <t>BLABILINE</t>
  </si>
  <si>
    <t>LBI-0102</t>
  </si>
  <si>
    <t>MOULOUMSA MASSA</t>
  </si>
  <si>
    <t>DAG-0004</t>
  </si>
  <si>
    <t>OURO-ZANGUI</t>
  </si>
  <si>
    <t>DAG-0001</t>
  </si>
  <si>
    <t>DAG-0002</t>
  </si>
  <si>
    <t>DJOHIRE</t>
  </si>
  <si>
    <t>DAG-0005</t>
  </si>
  <si>
    <t>WOULMOYE</t>
  </si>
  <si>
    <t>DAG-0006</t>
  </si>
  <si>
    <t>WOURO BOUBA</t>
  </si>
  <si>
    <t>DAG-0007</t>
  </si>
  <si>
    <t>WOURO MAOUNDE</t>
  </si>
  <si>
    <t>KAE-0002</t>
  </si>
  <si>
    <t>GAZARO</t>
  </si>
  <si>
    <t>KAE-0005</t>
  </si>
  <si>
    <t>ZAKLANG</t>
  </si>
  <si>
    <t>GUI-0002</t>
  </si>
  <si>
    <t>GASSEL</t>
  </si>
  <si>
    <t>GUI-0004</t>
  </si>
  <si>
    <t>MENDAIRE</t>
  </si>
  <si>
    <t>GUI-0005</t>
  </si>
  <si>
    <t>SIRATARE</t>
  </si>
  <si>
    <t>LBI-0105</t>
  </si>
  <si>
    <t>DOLE BLÂMA MOUSSA</t>
  </si>
  <si>
    <t>KAE-0006</t>
  </si>
  <si>
    <t>DJIDOMA</t>
  </si>
  <si>
    <t>ZIN-0012</t>
  </si>
  <si>
    <t>MANDJOUR II AFTI</t>
  </si>
  <si>
    <t>ZIN-0003</t>
  </si>
  <si>
    <t>GALA</t>
  </si>
  <si>
    <t>Accalmie</t>
  </si>
  <si>
    <t>LBI-0089</t>
  </si>
  <si>
    <t>HERWA BAGTABA</t>
  </si>
  <si>
    <t>LBI-0088</t>
  </si>
  <si>
    <t>FIRKLIWA</t>
  </si>
  <si>
    <t>ZIN-0001</t>
  </si>
  <si>
    <t>ARAINABA</t>
  </si>
  <si>
    <t>MAG-0030</t>
  </si>
  <si>
    <t>SAPONGARI</t>
  </si>
  <si>
    <t>LBI-0128</t>
  </si>
  <si>
    <t>NGOUDOUM</t>
  </si>
  <si>
    <t>LBI-0138</t>
  </si>
  <si>
    <t>GOUDOUGOUNI MOUSGOUM</t>
  </si>
  <si>
    <t>LBI-0069</t>
  </si>
  <si>
    <t>MANAWADI</t>
  </si>
  <si>
    <t>LBI-0065</t>
  </si>
  <si>
    <t>SITE DE LIKAPPE</t>
  </si>
  <si>
    <t>LBI-0123</t>
  </si>
  <si>
    <t>MOUNK</t>
  </si>
  <si>
    <t>LBI-0050</t>
  </si>
  <si>
    <t>DAGA</t>
  </si>
  <si>
    <t>ZIN-0011</t>
  </si>
  <si>
    <t>SARA-SARA</t>
  </si>
  <si>
    <t>Pas de catastrophes 'mais ce cherche dans l'agriculture</t>
  </si>
  <si>
    <t>Zone d'accueil travaux  en liberté</t>
  </si>
  <si>
    <t>LBI-0109</t>
  </si>
  <si>
    <t>ADA</t>
  </si>
  <si>
    <t>LBI-0131</t>
  </si>
  <si>
    <t>MARDIA</t>
  </si>
  <si>
    <t>ZIN-0010</t>
  </si>
  <si>
    <t>ZILIM 2</t>
  </si>
  <si>
    <t>Zone d'accueil pas de terre pour agriculture</t>
  </si>
  <si>
    <t>LBI-0120</t>
  </si>
  <si>
    <t>LERKEI</t>
  </si>
  <si>
    <t>LBI-0047</t>
  </si>
  <si>
    <t>DABANGA ABANI</t>
  </si>
  <si>
    <t>LBI-0107</t>
  </si>
  <si>
    <t>MRÉ - MRÉ</t>
  </si>
  <si>
    <t>#</t>
  </si>
  <si>
    <t>Localités/Sites</t>
  </si>
  <si>
    <t xml:space="preserve"> Ménages PDI</t>
  </si>
  <si>
    <t>Ménages Réfugiés hors camp</t>
  </si>
  <si>
    <t>Ménages Retournés</t>
  </si>
  <si>
    <t>TEKELE</t>
  </si>
  <si>
    <t>ID Form</t>
  </si>
  <si>
    <t>Date de la collecte</t>
  </si>
  <si>
    <t>Région</t>
  </si>
  <si>
    <t>Région_code</t>
  </si>
  <si>
    <t>Département_nom</t>
  </si>
  <si>
    <t>Département_code</t>
  </si>
  <si>
    <t>Arrondissement_nom</t>
  </si>
  <si>
    <t>Arrondissement_code</t>
  </si>
  <si>
    <t>village_SSID</t>
  </si>
  <si>
    <t>nouveau_village</t>
  </si>
  <si>
    <t>Type de zone de l’évaluation</t>
  </si>
  <si>
    <t>Type de localité</t>
  </si>
  <si>
    <t xml:space="preserve"> Méthodologie/Informateur clé</t>
  </si>
  <si>
    <t>Méthodologie/Groupe de discussion</t>
  </si>
  <si>
    <t>Méthodologie/Observation directe</t>
  </si>
  <si>
    <t>nombre de participants réunis pour le groupe de discussion</t>
  </si>
  <si>
    <t>nombre informateurs clés</t>
  </si>
  <si>
    <t>accessibilté</t>
  </si>
  <si>
    <t>raison-inaccessibilite</t>
  </si>
  <si>
    <t>présence_population</t>
  </si>
  <si>
    <t>état du village</t>
  </si>
  <si>
    <t>Causes destruction village</t>
  </si>
  <si>
    <t>Autre cause destruction du village</t>
  </si>
  <si>
    <t>village-acceuille-pop-cible(dpi_ref_ret)</t>
  </si>
  <si>
    <t>presence de la majorite</t>
  </si>
  <si>
    <t>Autre contexte de presence</t>
  </si>
  <si>
    <t>existence d'un site de déplacés</t>
  </si>
  <si>
    <t>Nombre de site</t>
  </si>
  <si>
    <t>nombre de ménage PDI</t>
  </si>
  <si>
    <t>population globale du village</t>
  </si>
  <si>
    <t>présence des personnes déplacés interne</t>
  </si>
  <si>
    <t>nombre de déplacement</t>
  </si>
  <si>
    <t>PDI_ménages</t>
  </si>
  <si>
    <t>PDI_individus</t>
  </si>
  <si>
    <t>PDI_individus_homme</t>
  </si>
  <si>
    <t>PDI_individus_femme</t>
  </si>
  <si>
    <t>PDI_domicile personnel</t>
  </si>
  <si>
    <t>PDI_famille d'accueil (à titre gratuit)</t>
  </si>
  <si>
    <t>PDI_famille d'accueil (contre travaux domestiques ou des champs)</t>
  </si>
  <si>
    <t>PDI_en location</t>
  </si>
  <si>
    <t>PDI_centre collectif</t>
  </si>
  <si>
    <t>PDI_abris spontané</t>
  </si>
  <si>
    <t>PDI_abris-spont-details</t>
  </si>
  <si>
    <t>PDI_air libre</t>
  </si>
  <si>
    <t>PDI_Commentaires</t>
  </si>
  <si>
    <t>présence Réfugié hors camp</t>
  </si>
  <si>
    <t>REF_ménages</t>
  </si>
  <si>
    <t>REF_individus</t>
  </si>
  <si>
    <t>REF_individus homme</t>
  </si>
  <si>
    <t>REF_individus femme</t>
  </si>
  <si>
    <t>REF_famille d'accueil (à titre gratuit)</t>
  </si>
  <si>
    <t>REF_famille d'accueil (contre travaux domestiques ou des champs)</t>
  </si>
  <si>
    <t>REF_en location</t>
  </si>
  <si>
    <t>REF_centre collectif</t>
  </si>
  <si>
    <t>REF_abris spontané</t>
  </si>
  <si>
    <t>REF_abris spontané_details</t>
  </si>
  <si>
    <t>REF_air libre</t>
  </si>
  <si>
    <t>Nombre de ménages REF ENREGISTRÉS</t>
  </si>
  <si>
    <t>commentaire-ref</t>
  </si>
  <si>
    <t>présence personnes retournées</t>
  </si>
  <si>
    <t>RET_Menages</t>
  </si>
  <si>
    <t>RET_individus</t>
  </si>
  <si>
    <t>RET_individus homme</t>
  </si>
  <si>
    <t>RET_individus femme</t>
  </si>
  <si>
    <t>durée du déplacement pour la majorité des retournés présents dans la localité</t>
  </si>
  <si>
    <t>RET_NOUVEAU_domicile personnel</t>
  </si>
  <si>
    <t>RET_habitat initial</t>
  </si>
  <si>
    <t>RET_famille d'accueil (à titre gratuit)</t>
  </si>
  <si>
    <t>RET_famille d'accueil (contre travaux domestiques ou des champs)</t>
  </si>
  <si>
    <t>RET_en location</t>
  </si>
  <si>
    <t>RET_centre collectif</t>
  </si>
  <si>
    <t>RET_abris spontané</t>
  </si>
  <si>
    <t>d-abris-spont-details</t>
  </si>
  <si>
    <t>RET_air libre</t>
  </si>
  <si>
    <t>RET_commentaire</t>
  </si>
  <si>
    <t>Menages à reunir</t>
  </si>
  <si>
    <t>COMMENTAIRES GÉNÉRAUX</t>
  </si>
  <si>
    <t>Flag PDI</t>
  </si>
  <si>
    <t>Flag REF</t>
  </si>
  <si>
    <t>Flag RET</t>
  </si>
  <si>
    <t>Flag total</t>
  </si>
  <si>
    <t>Familles d'accueil</t>
  </si>
  <si>
    <t>Premier déplacement</t>
  </si>
  <si>
    <t>Non, pas du tout</t>
  </si>
  <si>
    <t>Bâche</t>
  </si>
  <si>
    <t>BOG-0003</t>
  </si>
  <si>
    <t>GOURIKI</t>
  </si>
  <si>
    <t>Centre Collectif</t>
  </si>
  <si>
    <t>Deuxième déplacement</t>
  </si>
  <si>
    <t>BOG-0005</t>
  </si>
  <si>
    <t>MORGOYE</t>
  </si>
  <si>
    <t>BOG-0006</t>
  </si>
  <si>
    <t>NERBA</t>
  </si>
  <si>
    <t>GAZ-0001</t>
  </si>
  <si>
    <t>BANTADJE</t>
  </si>
  <si>
    <t>GAZ-0009</t>
  </si>
  <si>
    <t>GRODOU FOULBE</t>
  </si>
  <si>
    <t>MA1-0001</t>
  </si>
  <si>
    <t>DOMAYO HARDÉ WALDÉ</t>
  </si>
  <si>
    <t>MA3-0003</t>
  </si>
  <si>
    <t>LOUGEO</t>
  </si>
  <si>
    <t>MA3-0005</t>
  </si>
  <si>
    <t>KONGOLA DJIDDEO</t>
  </si>
  <si>
    <t>MA3-0007</t>
  </si>
  <si>
    <t>MAYELIBE</t>
  </si>
  <si>
    <t>MER-0001</t>
  </si>
  <si>
    <t>MANGAFE</t>
  </si>
  <si>
    <t>MER-0003</t>
  </si>
  <si>
    <t>DOGBA GARRE</t>
  </si>
  <si>
    <t>Paille/Natte/Nylon</t>
  </si>
  <si>
    <t>Entre 1 et 5 ans</t>
  </si>
  <si>
    <t>PET-0007</t>
  </si>
  <si>
    <t>EREO</t>
  </si>
  <si>
    <t>PET-0009</t>
  </si>
  <si>
    <t>HAOUSSARE</t>
  </si>
  <si>
    <t>Terre cuite/Terre battue</t>
  </si>
  <si>
    <t>Intempéries (inondations, tempêtes etc.)</t>
  </si>
  <si>
    <t>Pagne</t>
  </si>
  <si>
    <t>BLA-0015</t>
  </si>
  <si>
    <t>MADAGASCAR</t>
  </si>
  <si>
    <t>Entre 3 mois et 1 an</t>
  </si>
  <si>
    <t>Troisième déplacement</t>
  </si>
  <si>
    <t>Air libre</t>
  </si>
  <si>
    <t>Attaques armées (GANEs)</t>
  </si>
  <si>
    <t>DAR-0006</t>
  </si>
  <si>
    <t>GORE TCHANDI</t>
  </si>
  <si>
    <t>Plus de trois déplacements</t>
  </si>
  <si>
    <t>DAR-0011</t>
  </si>
  <si>
    <t>KATIKIME 1</t>
  </si>
  <si>
    <t>Moins de 3 mois</t>
  </si>
  <si>
    <t>DAR-0018</t>
  </si>
  <si>
    <t>RAMIN DORINA</t>
  </si>
  <si>
    <t>DAR-0019</t>
  </si>
  <si>
    <t>TOROROYA</t>
  </si>
  <si>
    <t>DAR-0021</t>
  </si>
  <si>
    <t>BOUARAM</t>
  </si>
  <si>
    <t>DAR-0022</t>
  </si>
  <si>
    <t>KATIKIME 2</t>
  </si>
  <si>
    <t>DAR-0023</t>
  </si>
  <si>
    <t>NGUIRKIMA</t>
  </si>
  <si>
    <t>FOT-0003</t>
  </si>
  <si>
    <t>DAMBORE</t>
  </si>
  <si>
    <t>FOT-0004</t>
  </si>
  <si>
    <t>FADJE HALITE</t>
  </si>
  <si>
    <t>FOT-0005</t>
  </si>
  <si>
    <t>FIMA</t>
  </si>
  <si>
    <t>FOT-0008</t>
  </si>
  <si>
    <t>KOUBOUGUE</t>
  </si>
  <si>
    <t>FOT-0009</t>
  </si>
  <si>
    <t>LEIMARI</t>
  </si>
  <si>
    <t>FOT-0010</t>
  </si>
  <si>
    <t>LIOROMARI</t>
  </si>
  <si>
    <t>FOT-0011</t>
  </si>
  <si>
    <t>MAGAM</t>
  </si>
  <si>
    <t>FOT-0014</t>
  </si>
  <si>
    <t>SOUERAM</t>
  </si>
  <si>
    <t>FOT-0015</t>
  </si>
  <si>
    <t>WOROMARI</t>
  </si>
  <si>
    <t>FOT-0016</t>
  </si>
  <si>
    <t>DEGA</t>
  </si>
  <si>
    <t>FOT-0017</t>
  </si>
  <si>
    <t>MALMADJA</t>
  </si>
  <si>
    <t>FOT-0018</t>
  </si>
  <si>
    <t>MEINARI</t>
  </si>
  <si>
    <t>FOT-0031</t>
  </si>
  <si>
    <t>GADAFAI</t>
  </si>
  <si>
    <t>FOT-0033</t>
  </si>
  <si>
    <t>WANGARA</t>
  </si>
  <si>
    <t>FOT-0036</t>
  </si>
  <si>
    <t>MILIMARI</t>
  </si>
  <si>
    <t>FOT-0038</t>
  </si>
  <si>
    <t>FOT-0040</t>
  </si>
  <si>
    <t>GOU-0003</t>
  </si>
  <si>
    <t>DALEIB</t>
  </si>
  <si>
    <t>GOU-0043</t>
  </si>
  <si>
    <t>MOURA</t>
  </si>
  <si>
    <t>GOU-0048</t>
  </si>
  <si>
    <t>WASHINGTONE VILLE</t>
  </si>
  <si>
    <t>GOU-0059</t>
  </si>
  <si>
    <t>HILE-NIMR</t>
  </si>
  <si>
    <t>HIL-0006</t>
  </si>
  <si>
    <t>DJIBOUNIBA</t>
  </si>
  <si>
    <t>HIL-0010</t>
  </si>
  <si>
    <t>KAMOUNA</t>
  </si>
  <si>
    <t>HIL-0011</t>
  </si>
  <si>
    <t>TCHIKA</t>
  </si>
  <si>
    <t>HIL-0013</t>
  </si>
  <si>
    <t>HILE-KATCHOU</t>
  </si>
  <si>
    <t>En dur</t>
  </si>
  <si>
    <t>KOU-0005</t>
  </si>
  <si>
    <t>BABOU</t>
  </si>
  <si>
    <t>KOU-0021</t>
  </si>
  <si>
    <t>MADANA GABAG</t>
  </si>
  <si>
    <t>KOU-0024</t>
  </si>
  <si>
    <t>ADJEINE 1</t>
  </si>
  <si>
    <t>KOU-0025</t>
  </si>
  <si>
    <t>MASSIL-AL-KANAM</t>
  </si>
  <si>
    <t>KOU-0030</t>
  </si>
  <si>
    <t>PAGUI</t>
  </si>
  <si>
    <t>KOU-0038</t>
  </si>
  <si>
    <t>ARDEBE NGADJAM</t>
  </si>
  <si>
    <t>KOU-0042</t>
  </si>
  <si>
    <t>LAKTA 1</t>
  </si>
  <si>
    <t>KOU-0046</t>
  </si>
  <si>
    <t>SITE DE MADAGASCAR 1</t>
  </si>
  <si>
    <t>KOU-0047</t>
  </si>
  <si>
    <t>SITE DE KAWADJI 1</t>
  </si>
  <si>
    <t>KOU-0049</t>
  </si>
  <si>
    <t>SITE DE KROUANG 2</t>
  </si>
  <si>
    <t>LBI-0010</t>
  </si>
  <si>
    <t>GOURLE</t>
  </si>
  <si>
    <t>LBI-0023</t>
  </si>
  <si>
    <t>DOUGOUMBRA</t>
  </si>
  <si>
    <t>LBI-0029</t>
  </si>
  <si>
    <t>SITE DE KOMA</t>
  </si>
  <si>
    <t>LBI-0057</t>
  </si>
  <si>
    <t>GOUDOUGOUNI</t>
  </si>
  <si>
    <t>LBI-0059</t>
  </si>
  <si>
    <t>HILE WAYA 2</t>
  </si>
  <si>
    <t>LBI-0061</t>
  </si>
  <si>
    <t>SITE DE KALA KAFRA</t>
  </si>
  <si>
    <t>Déplacements pendulaires réguliers</t>
  </si>
  <si>
    <t>LBI-0127</t>
  </si>
  <si>
    <t>SITE DE MARIAM</t>
  </si>
  <si>
    <t>LBI-0139</t>
  </si>
  <si>
    <t>SITE DE DEIMA</t>
  </si>
  <si>
    <t>LBI-0140</t>
  </si>
  <si>
    <t>SITE DE DJARANGOUBOU MOUSGOUM</t>
  </si>
  <si>
    <t>LBI-0142</t>
  </si>
  <si>
    <t>SITE DE TABOYE</t>
  </si>
  <si>
    <t>MAK-0005</t>
  </si>
  <si>
    <t>AMADABO 2</t>
  </si>
  <si>
    <t>MAK-0012</t>
  </si>
  <si>
    <t>BADRA</t>
  </si>
  <si>
    <t>MAK-0026</t>
  </si>
  <si>
    <t>DIGAM-AFADE</t>
  </si>
  <si>
    <t>MAK-0035</t>
  </si>
  <si>
    <t>FARCH 2</t>
  </si>
  <si>
    <t>MAK-0036</t>
  </si>
  <si>
    <t>GAMBAROU</t>
  </si>
  <si>
    <t>MAK-0043</t>
  </si>
  <si>
    <t>ATTRI-FALATA</t>
  </si>
  <si>
    <t>MAK-0050</t>
  </si>
  <si>
    <t>KOKIO 1</t>
  </si>
  <si>
    <t>MAK-0053</t>
  </si>
  <si>
    <t>MAK-0057</t>
  </si>
  <si>
    <t>MAFOUFOU</t>
  </si>
  <si>
    <t>MAK-0060</t>
  </si>
  <si>
    <t>MALIE</t>
  </si>
  <si>
    <t>MAK-0066</t>
  </si>
  <si>
    <t>MBLAME</t>
  </si>
  <si>
    <t>MAK-0097</t>
  </si>
  <si>
    <t>BEDAT</t>
  </si>
  <si>
    <t>MAK-0102</t>
  </si>
  <si>
    <t>MICHKIDIN</t>
  </si>
  <si>
    <t>MAK-0108</t>
  </si>
  <si>
    <t>FADJE-FOTA</t>
  </si>
  <si>
    <t>MAK-0111</t>
  </si>
  <si>
    <t>HOLIO</t>
  </si>
  <si>
    <t>MAK-0112</t>
  </si>
  <si>
    <t>MANIGUEIDE</t>
  </si>
  <si>
    <t>MAK-0113</t>
  </si>
  <si>
    <t>MATKOUS 1</t>
  </si>
  <si>
    <t>MAK-0114</t>
  </si>
  <si>
    <t>MATKOUS 2</t>
  </si>
  <si>
    <t>MAK-0116</t>
  </si>
  <si>
    <t>MAK-0118</t>
  </si>
  <si>
    <t>SALANDAS</t>
  </si>
  <si>
    <t>MAK-0119</t>
  </si>
  <si>
    <t>KLEHE</t>
  </si>
  <si>
    <t>MAK-0120</t>
  </si>
  <si>
    <t>HEREZAYA SITE</t>
  </si>
  <si>
    <t>MAK-0124</t>
  </si>
  <si>
    <t>AMSOUMOU</t>
  </si>
  <si>
    <t>MAK-0140</t>
  </si>
  <si>
    <t>HADAMARI</t>
  </si>
  <si>
    <t>MAK-0156</t>
  </si>
  <si>
    <t>KOUMBOULA SITE</t>
  </si>
  <si>
    <t>MAK-0167</t>
  </si>
  <si>
    <t>MAK-0188</t>
  </si>
  <si>
    <t>SITE DE DOR-HELISNA</t>
  </si>
  <si>
    <t>MAK-0192</t>
  </si>
  <si>
    <t>WOULAMSAU</t>
  </si>
  <si>
    <t>MAK-0193</t>
  </si>
  <si>
    <t>TACHA-SIGAL</t>
  </si>
  <si>
    <t>MAK-0194</t>
  </si>
  <si>
    <t>SADIGO-LAGOS</t>
  </si>
  <si>
    <t>MAK-0195</t>
  </si>
  <si>
    <t>AMADABO 1</t>
  </si>
  <si>
    <t>MAK-0196</t>
  </si>
  <si>
    <t>MOGNOGO</t>
  </si>
  <si>
    <t>MAK-0202</t>
  </si>
  <si>
    <t>GANGARI ALGOS</t>
  </si>
  <si>
    <t>MAK-0203</t>
  </si>
  <si>
    <t>GLAM 1</t>
  </si>
  <si>
    <t>MAK-0209</t>
  </si>
  <si>
    <t>NOIRA</t>
  </si>
  <si>
    <t>MAK-0210</t>
  </si>
  <si>
    <t>BEDEO VILLAGE</t>
  </si>
  <si>
    <t>MAK-0222</t>
  </si>
  <si>
    <t>MAK-0224</t>
  </si>
  <si>
    <t>DAGUE</t>
  </si>
  <si>
    <t>WAZ-0002</t>
  </si>
  <si>
    <t>KABE 1</t>
  </si>
  <si>
    <t>WAZ-0005</t>
  </si>
  <si>
    <t>MICHEDIRE</t>
  </si>
  <si>
    <t>WAZ-0016</t>
  </si>
  <si>
    <t>GOULOU</t>
  </si>
  <si>
    <t>WAZ-0017</t>
  </si>
  <si>
    <t>MADAWAYA</t>
  </si>
  <si>
    <t>WAZ-0021</t>
  </si>
  <si>
    <t>GOULOUZIVINI</t>
  </si>
  <si>
    <t>WAZ-0027</t>
  </si>
  <si>
    <t>BILE 1</t>
  </si>
  <si>
    <t>WAZ-0028</t>
  </si>
  <si>
    <t>BILE 2</t>
  </si>
  <si>
    <t>WAZ-0029</t>
  </si>
  <si>
    <t>DOUVOUI</t>
  </si>
  <si>
    <t>WAZ-0030</t>
  </si>
  <si>
    <t>KOULIA</t>
  </si>
  <si>
    <t>WAZ-0031</t>
  </si>
  <si>
    <t>MIZIGUILI</t>
  </si>
  <si>
    <t>WAZ-0032</t>
  </si>
  <si>
    <t>NGAME 1</t>
  </si>
  <si>
    <t>WAZ-0033</t>
  </si>
  <si>
    <t>NGAME 2</t>
  </si>
  <si>
    <t>WAZ-0034</t>
  </si>
  <si>
    <t>OUZOULME 2</t>
  </si>
  <si>
    <t>WAZ-0038</t>
  </si>
  <si>
    <t>MADA 2</t>
  </si>
  <si>
    <t>WAZ-0042</t>
  </si>
  <si>
    <t>OUZOUMÉ1</t>
  </si>
  <si>
    <t>ZIN-0004</t>
  </si>
  <si>
    <t>MALAZINA</t>
  </si>
  <si>
    <t>ZIN-0005</t>
  </si>
  <si>
    <t>MANKA</t>
  </si>
  <si>
    <t>ZIN-0006</t>
  </si>
  <si>
    <t>MARGOUE</t>
  </si>
  <si>
    <t>ZIN-0007</t>
  </si>
  <si>
    <t>MASKALAI</t>
  </si>
  <si>
    <t>ZIN-0008</t>
  </si>
  <si>
    <t>NGODENI</t>
  </si>
  <si>
    <t>ZIN-0009</t>
  </si>
  <si>
    <t>PATMANGAI</t>
  </si>
  <si>
    <t>ZIN-0013</t>
  </si>
  <si>
    <t>GALAMI</t>
  </si>
  <si>
    <t>ZIN-0014</t>
  </si>
  <si>
    <t>ALVAKAI 1</t>
  </si>
  <si>
    <t>ZIN-0015</t>
  </si>
  <si>
    <t>ALVAKAI 2</t>
  </si>
  <si>
    <t>ZIN-0016</t>
  </si>
  <si>
    <t>DAVAGANG</t>
  </si>
  <si>
    <t>ZIN-0020</t>
  </si>
  <si>
    <t>TCHOUKFOU 1</t>
  </si>
  <si>
    <t>ZIN-0021</t>
  </si>
  <si>
    <t>TCHOUKFOU 2</t>
  </si>
  <si>
    <t>ZIN-0022</t>
  </si>
  <si>
    <t>BLAMAKAI</t>
  </si>
  <si>
    <t>ZIN-0023</t>
  </si>
  <si>
    <t>DIBISSA</t>
  </si>
  <si>
    <t>GOB-0001</t>
  </si>
  <si>
    <t>BASTEBE</t>
  </si>
  <si>
    <t>MAG-0012</t>
  </si>
  <si>
    <t>MIHIRIA</t>
  </si>
  <si>
    <t>MAG-0013</t>
  </si>
  <si>
    <t>MOURLA</t>
  </si>
  <si>
    <t>MAG-0015</t>
  </si>
  <si>
    <t>SITE DE ALVAKAYE</t>
  </si>
  <si>
    <t>MAG-0016</t>
  </si>
  <si>
    <t>SITE DE GAYA</t>
  </si>
  <si>
    <t>MAG-0017</t>
  </si>
  <si>
    <t>SITE DE VARAYE</t>
  </si>
  <si>
    <t>YAG-0007</t>
  </si>
  <si>
    <t>GOBOISSOU</t>
  </si>
  <si>
    <t>KAE-0012</t>
  </si>
  <si>
    <t>SOKOYE</t>
  </si>
  <si>
    <t>KAE-0014</t>
  </si>
  <si>
    <t>WINDEO</t>
  </si>
  <si>
    <t>MOL-0001</t>
  </si>
  <si>
    <t>MOULVOUDAYE CENTRE</t>
  </si>
  <si>
    <t>MOL-0002</t>
  </si>
  <si>
    <t>OURO BELLO</t>
  </si>
  <si>
    <t>MOL-0003</t>
  </si>
  <si>
    <t>AGALIRE</t>
  </si>
  <si>
    <t>MOL-0007</t>
  </si>
  <si>
    <t>BARIKI</t>
  </si>
  <si>
    <t>MOL-0008</t>
  </si>
  <si>
    <t>TAOROU</t>
  </si>
  <si>
    <t>MOL-0009</t>
  </si>
  <si>
    <t>MIBA</t>
  </si>
  <si>
    <t>MOL-0010</t>
  </si>
  <si>
    <t>SANRIWA</t>
  </si>
  <si>
    <t>MOL-0011</t>
  </si>
  <si>
    <t>DANGALA</t>
  </si>
  <si>
    <t>KOL-0002</t>
  </si>
  <si>
    <t>BAME</t>
  </si>
  <si>
    <t>KOL-0004</t>
  </si>
  <si>
    <t>ZIROU</t>
  </si>
  <si>
    <t>KOL-0005</t>
  </si>
  <si>
    <t>WALASSA</t>
  </si>
  <si>
    <t>KOL-0006</t>
  </si>
  <si>
    <t>SARE</t>
  </si>
  <si>
    <t>KOL-0007</t>
  </si>
  <si>
    <t>GARE</t>
  </si>
  <si>
    <t>KOL-0008</t>
  </si>
  <si>
    <t>BOULDA 2</t>
  </si>
  <si>
    <t>KOL-0009</t>
  </si>
  <si>
    <t>ALDJE</t>
  </si>
  <si>
    <t>KOL-0013</t>
  </si>
  <si>
    <t>MALLOUMRIA</t>
  </si>
  <si>
    <t>KOL-0014</t>
  </si>
  <si>
    <t>GAKARA</t>
  </si>
  <si>
    <t>KOL-0015</t>
  </si>
  <si>
    <t>DOUGZA 2</t>
  </si>
  <si>
    <t>KOL-0017</t>
  </si>
  <si>
    <t>KOLOFATA SITE DE GOUDERI</t>
  </si>
  <si>
    <t>KOL-0022</t>
  </si>
  <si>
    <t>BIA</t>
  </si>
  <si>
    <t>KOL-0023</t>
  </si>
  <si>
    <t>GUEDAIROU</t>
  </si>
  <si>
    <t>KOL-0024</t>
  </si>
  <si>
    <t>KORDO</t>
  </si>
  <si>
    <t>KOL-0026</t>
  </si>
  <si>
    <t>MAINANKOA</t>
  </si>
  <si>
    <t>KOL-0027</t>
  </si>
  <si>
    <t>CHERIPOURI</t>
  </si>
  <si>
    <t>KOL-0032</t>
  </si>
  <si>
    <t>SITE DE KIDJIMATARI</t>
  </si>
  <si>
    <t xml:space="preserve">Manque d'entretien </t>
  </si>
  <si>
    <t>MOR-0051</t>
  </si>
  <si>
    <t>IGAOUA DOULO</t>
  </si>
  <si>
    <t>MOR-0052</t>
  </si>
  <si>
    <t>MAFGARE</t>
  </si>
  <si>
    <t>MOR-0055</t>
  </si>
  <si>
    <t>NGOUMOULDI</t>
  </si>
  <si>
    <t>MOR-0057</t>
  </si>
  <si>
    <t>PIVOU 2</t>
  </si>
  <si>
    <t>MOR-0059</t>
  </si>
  <si>
    <t>GOGOROM</t>
  </si>
  <si>
    <t>MOR-0060</t>
  </si>
  <si>
    <t>BLAMADERI</t>
  </si>
  <si>
    <t>MOR-0071</t>
  </si>
  <si>
    <t>SITE DE DJAMAKIYA</t>
  </si>
  <si>
    <t>MOR-0082</t>
  </si>
  <si>
    <t>SITE DE BOURDALA</t>
  </si>
  <si>
    <t>TOK-0013</t>
  </si>
  <si>
    <t>DJESKAWE</t>
  </si>
  <si>
    <t>TOK-0014</t>
  </si>
  <si>
    <t>GADABAK</t>
  </si>
  <si>
    <t>BOU-0001</t>
  </si>
  <si>
    <t>BOUKOULA</t>
  </si>
  <si>
    <t>BOU-0007</t>
  </si>
  <si>
    <t>DJEKI</t>
  </si>
  <si>
    <t>KOZ-0023</t>
  </si>
  <si>
    <t>PAMBAO</t>
  </si>
  <si>
    <t>KOZ-0035</t>
  </si>
  <si>
    <t>WAGZA</t>
  </si>
  <si>
    <t>KOZ-0036</t>
  </si>
  <si>
    <t>MOUTSCAR</t>
  </si>
  <si>
    <t>MOK-0016</t>
  </si>
  <si>
    <t>OURO KESSOUM</t>
  </si>
  <si>
    <t>MOK-0020</t>
  </si>
  <si>
    <t>TOUFOU</t>
  </si>
  <si>
    <t>MOK-0030</t>
  </si>
  <si>
    <t>ITAWA</t>
  </si>
  <si>
    <t>MOK-0031</t>
  </si>
  <si>
    <t>LDAGODJA</t>
  </si>
  <si>
    <t>MOK-0032</t>
  </si>
  <si>
    <t>HIDOUA</t>
  </si>
  <si>
    <t>MOK-0042</t>
  </si>
  <si>
    <t>GOSSI</t>
  </si>
  <si>
    <t>MOK-0043</t>
  </si>
  <si>
    <t>MITCHATCHIA</t>
  </si>
  <si>
    <t>MOK-0044</t>
  </si>
  <si>
    <t>ROUM</t>
  </si>
  <si>
    <t>MOK-0046</t>
  </si>
  <si>
    <t>LDAMTSAI</t>
  </si>
  <si>
    <t>MOK-0060</t>
  </si>
  <si>
    <t>SITE DE MOKOLO ( MATAKAM-SUD)</t>
  </si>
  <si>
    <t>MOK-0061</t>
  </si>
  <si>
    <t>MOUTAZ</t>
  </si>
  <si>
    <t>MOK-0062</t>
  </si>
  <si>
    <t>WATA TOUFOU</t>
  </si>
  <si>
    <t>MOK-0063</t>
  </si>
  <si>
    <t>LDALOU</t>
  </si>
  <si>
    <t>MOK-0064</t>
  </si>
  <si>
    <t>KOULKOUBAI</t>
  </si>
  <si>
    <t>MOK-0066</t>
  </si>
  <si>
    <t>DOULONG</t>
  </si>
  <si>
    <t>MOK-0067</t>
  </si>
  <si>
    <t>LOCKTCHA</t>
  </si>
  <si>
    <t>MOK-0069</t>
  </si>
  <si>
    <t>NDROCK</t>
  </si>
  <si>
    <t>MOZ-0001</t>
  </si>
  <si>
    <t>GOKORO</t>
  </si>
  <si>
    <t>MOZ-0002</t>
  </si>
  <si>
    <t>GOLKIDAYE</t>
  </si>
  <si>
    <t>MOZ-0011</t>
  </si>
  <si>
    <t>MOZOGO TCHEKODE</t>
  </si>
  <si>
    <t>MOZ-0015</t>
  </si>
  <si>
    <t>YAMGAZAWA</t>
  </si>
  <si>
    <t>MOZ-0016</t>
  </si>
  <si>
    <t>DZAMADZAF</t>
  </si>
  <si>
    <t>MOZ-0017</t>
  </si>
  <si>
    <t>HITERE</t>
  </si>
  <si>
    <t>MOZ-0019</t>
  </si>
  <si>
    <t>VOUZI</t>
  </si>
  <si>
    <t>MOZ-0020</t>
  </si>
  <si>
    <t>MOZ-0023</t>
  </si>
  <si>
    <t>TALLA CHERIF</t>
  </si>
  <si>
    <t>MOZ-0024</t>
  </si>
  <si>
    <t>ZELEVED</t>
  </si>
  <si>
    <t>MOZ-0025</t>
  </si>
  <si>
    <t>ZENEME</t>
  </si>
  <si>
    <t>MOZ-0027</t>
  </si>
  <si>
    <t>TALLA KATCHI</t>
  </si>
  <si>
    <t>MOZ-0028</t>
  </si>
  <si>
    <t>VOURKAZA</t>
  </si>
  <si>
    <t>MOZ-0032</t>
  </si>
  <si>
    <t>DEKERE SITE</t>
  </si>
  <si>
    <t>MOZ-0040</t>
  </si>
  <si>
    <t>LDAODZAF</t>
  </si>
  <si>
    <t>MOZ-0041</t>
  </si>
  <si>
    <t>MANDOUSSA DZA</t>
  </si>
  <si>
    <t>MOZ-0042</t>
  </si>
  <si>
    <t>KOUVA</t>
  </si>
  <si>
    <t>SOU-0005</t>
  </si>
  <si>
    <t>ROUA CENTRE</t>
  </si>
  <si>
    <t>Adm1_Name</t>
  </si>
  <si>
    <t>Adm1_code</t>
  </si>
  <si>
    <t>Adm2_Name</t>
  </si>
  <si>
    <t>Adm2_code</t>
  </si>
  <si>
    <t>Adm3_Name</t>
  </si>
  <si>
    <t>Adm3_code</t>
  </si>
  <si>
    <t>Village_code</t>
  </si>
  <si>
    <t>Village_name</t>
  </si>
  <si>
    <t>Household_IDPs</t>
  </si>
  <si>
    <t>Ind_IDPs</t>
  </si>
  <si>
    <t>Household_Refugees</t>
  </si>
  <si>
    <t>Ind_Refugees</t>
  </si>
  <si>
    <t>Household_Returnees</t>
  </si>
  <si>
    <t>Ind_Returnees</t>
  </si>
  <si>
    <t># TOTAL INDs DEPLACES</t>
  </si>
  <si>
    <t>Données sur les motifs de retour des personnes retournées</t>
  </si>
  <si>
    <t>Données sur la comparaison entre le round actuel et le round précédent dans les localités qui ont été evaluées lors des deux rounds</t>
  </si>
  <si>
    <t>departement</t>
  </si>
  <si>
    <t>arrondissement</t>
  </si>
  <si>
    <t>SSID_Village</t>
  </si>
  <si>
    <t>Village_Name</t>
  </si>
  <si>
    <t>Statut</t>
  </si>
  <si>
    <t>periode</t>
  </si>
  <si>
    <t>hh</t>
  </si>
  <si>
    <t>ind</t>
  </si>
  <si>
    <t>motif_de_retour</t>
  </si>
  <si>
    <t>autre_motif_de_retour</t>
  </si>
  <si>
    <t>Adm2_name</t>
  </si>
  <si>
    <t>Adm3_name</t>
  </si>
  <si>
    <t>actual idp_hh</t>
  </si>
  <si>
    <t>actual idp_ind</t>
  </si>
  <si>
    <t>actual ref_hh</t>
  </si>
  <si>
    <t>actual ref_ind</t>
  </si>
  <si>
    <t>actual ret_hh</t>
  </si>
  <si>
    <t>actual ret_ind</t>
  </si>
  <si>
    <t>previous idp_hh</t>
  </si>
  <si>
    <t>previous idp_ind</t>
  </si>
  <si>
    <t>previous ref_hh</t>
  </si>
  <si>
    <t>previous ref_ind</t>
  </si>
  <si>
    <t>previous ret_hh</t>
  </si>
  <si>
    <t>previous ret_ind</t>
  </si>
  <si>
    <t>variation idp</t>
  </si>
  <si>
    <t>variation ref</t>
  </si>
  <si>
    <t>variation ret</t>
  </si>
  <si>
    <t xml:space="preserve">SITE DE OURO DANDJI </t>
  </si>
  <si>
    <t xml:space="preserve">SITE DE KEKAYA MADAICK </t>
  </si>
  <si>
    <t xml:space="preserve">SITE MOURA </t>
  </si>
  <si>
    <t>Baisse des eaux</t>
  </si>
  <si>
    <t>Le lieu de déplacement est une digue-route</t>
  </si>
  <si>
    <t xml:space="preserve">GOUDOUGOUNI MOUSGOUM </t>
  </si>
  <si>
    <t xml:space="preserve">OUZOUMÉ1 </t>
  </si>
  <si>
    <t xml:space="preserve">VEGUE </t>
  </si>
  <si>
    <t xml:space="preserve">OUPAI </t>
  </si>
  <si>
    <t xml:space="preserve">NDROCK </t>
  </si>
  <si>
    <t>ID_form</t>
  </si>
  <si>
    <t>Département</t>
  </si>
  <si>
    <t>Arrondissement</t>
  </si>
  <si>
    <t>SSID Village</t>
  </si>
  <si>
    <t>Nom du village / localité /Site</t>
  </si>
  <si>
    <t>Précisez le village</t>
  </si>
  <si>
    <t>C1. Est-ce que le village est accessible ?</t>
  </si>
  <si>
    <t>C1.1. Si village inaccessible donc pas d'accès physique, quelle est la raison ?</t>
  </si>
  <si>
    <t>Ménages déplacés internes</t>
  </si>
  <si>
    <t>Individus déplacés internes</t>
  </si>
  <si>
    <t>Ménages réfugiés hors camp</t>
  </si>
  <si>
    <t>Individus refugiés hros camp</t>
  </si>
  <si>
    <t>Ménages retournés</t>
  </si>
  <si>
    <t>Individus retournés</t>
  </si>
  <si>
    <t>G1. Pourquoi les ménages procèdent à la destruction des arbres/Coupe abusive</t>
  </si>
  <si>
    <t>G1. Pourquoi les ménages procèdent à la destruction des arbres/Fabrication charbon</t>
  </si>
  <si>
    <t>G1. Pourquoi les ménages procèdent à la destruction des arbres/Collecte et Vente de bois</t>
  </si>
  <si>
    <t>G1. Pourquoi les ménages procèdent à la destruction des arbres/Vente de charbon</t>
  </si>
  <si>
    <t>G2.  Pour quelle utilisation du bois/Bois de chauffe/cuisson</t>
  </si>
  <si>
    <t>G2.  Pour quelle utilisation du bois/Construction des abris</t>
  </si>
  <si>
    <t>G2.  Pour quelle utilisation du bois/Construction du hangar</t>
  </si>
  <si>
    <t>G3.1.  Si oui, Mesures/Reboisement</t>
  </si>
  <si>
    <t>G3.1.  Si oui, Mesures/Foyer améliore</t>
  </si>
  <si>
    <t>G3.1.  Si oui, Mesures/Limitation d’accès au foret</t>
  </si>
  <si>
    <t>G3.1.  Si oui, Mesures/Répression</t>
  </si>
  <si>
    <t>G3.1.  Si oui, Mesures/Sensibilisation sur effets coupe abusive</t>
  </si>
  <si>
    <t>G3.1.  Si oui, Mesures/Autres énergies alternatives</t>
  </si>
  <si>
    <t>G3.1.  Si oui, Mesures/Autres mesures, précisez</t>
  </si>
  <si>
    <t>Preciser cette autres mesures</t>
  </si>
  <si>
    <t>False</t>
  </si>
  <si>
    <t>True</t>
  </si>
  <si>
    <t xml:space="preserve">Amandes pour les personnes surprises </t>
  </si>
  <si>
    <t>Les aman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_-;\-* #,##0_-;_-* &quot;-&quot;_-;_-@_-"/>
    <numFmt numFmtId="165" formatCode="_-* #,##0\ &quot;FCFA&quot;_-;\-* #,##0\ &quot;FCFA&quot;_-;_-* &quot;-&quot;\ &quot;FCFA&quot;_-;_-@_-"/>
    <numFmt numFmtId="166" formatCode="0.0%"/>
    <numFmt numFmtId="167" formatCode="#\ ##0"/>
    <numFmt numFmtId="168" formatCode="#\ ##0\ 000"/>
    <numFmt numFmtId="169" formatCode="_(* #,##0_);_(* \(#,##0\);_(* &quot;-&quot;??_);_(@_)"/>
    <numFmt numFmtId="170" formatCode="0.0"/>
  </numFmts>
  <fonts count="116" x14ac:knownFonts="1">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font>
    <font>
      <b/>
      <sz val="11"/>
      <color indexed="8"/>
      <name val="Calibri"/>
      <family val="2"/>
    </font>
    <font>
      <sz val="8"/>
      <name val="Calibri"/>
      <family val="2"/>
    </font>
    <font>
      <sz val="11"/>
      <color theme="0"/>
      <name val="Calibri"/>
      <family val="2"/>
      <scheme val="minor"/>
    </font>
    <font>
      <b/>
      <sz val="11"/>
      <color theme="0"/>
      <name val="Calibri"/>
      <family val="2"/>
      <scheme val="minor"/>
    </font>
    <font>
      <b/>
      <sz val="16"/>
      <color theme="1"/>
      <name val="Calibri"/>
      <family val="2"/>
      <scheme val="minor"/>
    </font>
    <font>
      <b/>
      <sz val="16"/>
      <color theme="1"/>
      <name val="Calibri"/>
      <family val="2"/>
    </font>
    <font>
      <b/>
      <sz val="12"/>
      <color rgb="FF0010A6"/>
      <name val="Calibri"/>
      <family val="2"/>
      <scheme val="minor"/>
    </font>
    <font>
      <b/>
      <sz val="11"/>
      <color rgb="FFFFFFFF"/>
      <name val="Calibri Light"/>
      <family val="2"/>
    </font>
    <font>
      <b/>
      <sz val="11"/>
      <color rgb="FF0039A6"/>
      <name val="Calibri"/>
      <family val="2"/>
      <scheme val="minor"/>
    </font>
    <font>
      <b/>
      <sz val="16"/>
      <color rgb="FF0010A6"/>
      <name val="Calibri"/>
      <family val="2"/>
      <scheme val="minor"/>
    </font>
    <font>
      <b/>
      <sz val="11"/>
      <color rgb="FF0010A6"/>
      <name val="Calibri"/>
      <family val="2"/>
      <scheme val="minor"/>
    </font>
    <font>
      <sz val="11"/>
      <name val="Calibri"/>
      <family val="2"/>
      <scheme val="minor"/>
    </font>
    <font>
      <b/>
      <sz val="11"/>
      <name val="Calibri"/>
      <family val="2"/>
      <scheme val="minor"/>
    </font>
    <font>
      <sz val="11"/>
      <color rgb="FF000000"/>
      <name val="Calibri Light"/>
      <family val="2"/>
    </font>
    <font>
      <sz val="11"/>
      <color rgb="FFFFFFFF"/>
      <name val="Calibri Light"/>
      <family val="2"/>
    </font>
    <font>
      <sz val="11"/>
      <color rgb="FF0039A6"/>
      <name val="Calibri"/>
      <family val="2"/>
      <scheme val="minor"/>
    </font>
    <font>
      <sz val="14"/>
      <color theme="1"/>
      <name val="Calibri"/>
      <family val="2"/>
      <scheme val="minor"/>
    </font>
    <font>
      <b/>
      <sz val="14"/>
      <color theme="0"/>
      <name val="Calibri"/>
      <family val="2"/>
      <scheme val="minor"/>
    </font>
    <font>
      <b/>
      <sz val="14"/>
      <color rgb="FF023F94"/>
      <name val="Calibri"/>
      <family val="2"/>
      <scheme val="minor"/>
    </font>
    <font>
      <b/>
      <sz val="14"/>
      <color theme="1"/>
      <name val="Calibri"/>
      <family val="2"/>
      <scheme val="minor"/>
    </font>
    <font>
      <b/>
      <sz val="11"/>
      <color rgb="FF023F94"/>
      <name val="Calibri"/>
      <family val="2"/>
      <scheme val="minor"/>
    </font>
    <font>
      <sz val="11"/>
      <color rgb="FFFF0000"/>
      <name val="Calibri"/>
      <family val="2"/>
      <scheme val="minor"/>
    </font>
    <font>
      <b/>
      <sz val="12"/>
      <color theme="1"/>
      <name val="Calibri"/>
      <family val="2"/>
      <scheme val="minor"/>
    </font>
    <font>
      <b/>
      <sz val="12"/>
      <color rgb="FF0039A6"/>
      <name val="Calibri"/>
      <family val="2"/>
      <scheme val="minor"/>
    </font>
    <font>
      <sz val="10"/>
      <color theme="0"/>
      <name val="Calibri"/>
      <family val="2"/>
      <scheme val="minor"/>
    </font>
    <font>
      <b/>
      <sz val="10"/>
      <color theme="0"/>
      <name val="Calibri"/>
      <family val="2"/>
      <scheme val="minor"/>
    </font>
    <font>
      <b/>
      <sz val="10"/>
      <color rgb="FFFFFFFF"/>
      <name val="Calibri Light"/>
      <family val="2"/>
    </font>
    <font>
      <b/>
      <sz val="11"/>
      <color theme="0"/>
      <name val="Calibri"/>
      <family val="2"/>
    </font>
    <font>
      <b/>
      <sz val="14"/>
      <color rgb="FFFF0000"/>
      <name val="Calibri"/>
      <family val="2"/>
      <scheme val="minor"/>
    </font>
    <font>
      <b/>
      <sz val="11"/>
      <color rgb="FF0033CC"/>
      <name val="Calibri"/>
      <family val="2"/>
    </font>
    <font>
      <b/>
      <sz val="12"/>
      <color rgb="FF0000C4"/>
      <name val="Calibri"/>
      <family val="2"/>
      <scheme val="minor"/>
    </font>
    <font>
      <b/>
      <i/>
      <sz val="11"/>
      <color theme="0" tint="-0.499984740745262"/>
      <name val="Calibri"/>
      <family val="2"/>
    </font>
    <font>
      <b/>
      <sz val="9"/>
      <color rgb="FFFFFFFF"/>
      <name val="Calibri Light"/>
      <family val="2"/>
    </font>
    <font>
      <b/>
      <sz val="12"/>
      <color theme="0"/>
      <name val="Calibri"/>
      <family val="2"/>
      <scheme val="minor"/>
    </font>
    <font>
      <b/>
      <sz val="16"/>
      <color rgb="FFFFFFFF"/>
      <name val="Arial Narrow"/>
      <family val="2"/>
    </font>
    <font>
      <u/>
      <sz val="11"/>
      <color theme="10"/>
      <name val="Calibri"/>
      <family val="2"/>
      <scheme val="minor"/>
    </font>
    <font>
      <sz val="11"/>
      <color rgb="FF000000"/>
      <name val="Calibri"/>
      <family val="2"/>
      <charset val="1"/>
    </font>
    <font>
      <b/>
      <sz val="20"/>
      <color rgb="FFFFFFFF"/>
      <name val="Arial Narrow"/>
      <family val="2"/>
    </font>
    <font>
      <sz val="12"/>
      <name val="Arial Narrow"/>
      <family val="2"/>
    </font>
    <font>
      <i/>
      <sz val="11"/>
      <color theme="0" tint="-0.34998626667073579"/>
      <name val="Calibri"/>
      <family val="2"/>
      <scheme val="minor"/>
    </font>
    <font>
      <b/>
      <sz val="12"/>
      <color rgb="FF0000FF"/>
      <name val="Arial Narrow"/>
      <family val="2"/>
    </font>
    <font>
      <b/>
      <sz val="12"/>
      <color theme="1"/>
      <name val="Arial Narrow"/>
      <family val="2"/>
    </font>
    <font>
      <sz val="12"/>
      <color theme="1"/>
      <name val="Arial Narrow"/>
      <family val="2"/>
    </font>
    <font>
      <b/>
      <sz val="12"/>
      <name val="Arial Narrow"/>
      <family val="2"/>
    </font>
    <font>
      <sz val="11"/>
      <color theme="1"/>
      <name val="Gill Sans Nova"/>
      <family val="2"/>
    </font>
    <font>
      <b/>
      <sz val="11"/>
      <color theme="0"/>
      <name val="Gill Sans Nova"/>
      <family val="2"/>
    </font>
    <font>
      <sz val="11"/>
      <color theme="0" tint="-0.34998626667073579"/>
      <name val="Gill Sans Nova"/>
      <family val="2"/>
    </font>
    <font>
      <sz val="11"/>
      <color rgb="FFC00000"/>
      <name val="Calibri"/>
      <family val="2"/>
      <scheme val="minor"/>
    </font>
    <font>
      <b/>
      <sz val="12"/>
      <color theme="0"/>
      <name val="Gill Sans Nova"/>
      <family val="2"/>
    </font>
    <font>
      <b/>
      <sz val="14"/>
      <color theme="0"/>
      <name val="Gill Sans Nova"/>
      <family val="2"/>
    </font>
    <font>
      <b/>
      <sz val="14"/>
      <color rgb="FFC00000"/>
      <name val="Gill Sans Nova"/>
      <family val="2"/>
    </font>
    <font>
      <b/>
      <sz val="12"/>
      <color rgb="FFFF0000"/>
      <name val="Gill Sans Nova"/>
      <family val="2"/>
    </font>
    <font>
      <i/>
      <sz val="11"/>
      <color theme="0" tint="-0.34998626667073579"/>
      <name val="Gill Sans Nova"/>
      <family val="2"/>
    </font>
    <font>
      <i/>
      <sz val="12"/>
      <name val="Arial Narrow"/>
      <family val="2"/>
    </font>
    <font>
      <b/>
      <sz val="12"/>
      <color rgb="FFFFFFFF"/>
      <name val="Calibri Light"/>
      <family val="2"/>
    </font>
    <font>
      <i/>
      <sz val="11"/>
      <color theme="0" tint="-0.249977111117893"/>
      <name val="Calibri"/>
      <family val="2"/>
      <scheme val="minor"/>
    </font>
    <font>
      <b/>
      <i/>
      <sz val="11"/>
      <color theme="0" tint="-0.249977111117893"/>
      <name val="Calibri"/>
      <family val="2"/>
      <scheme val="minor"/>
    </font>
    <font>
      <i/>
      <sz val="11"/>
      <color theme="0" tint="-0.249977111117893"/>
      <name val="Calibri"/>
      <family val="2"/>
    </font>
    <font>
      <b/>
      <sz val="12"/>
      <color rgb="FF0033CC"/>
      <name val="Arial Narrow"/>
      <family val="2"/>
    </font>
    <font>
      <sz val="16"/>
      <color rgb="FFFF0000"/>
      <name val="Arial Narrow"/>
      <family val="2"/>
    </font>
    <font>
      <b/>
      <sz val="10"/>
      <name val="Gill Sans Nova"/>
      <family val="2"/>
    </font>
    <font>
      <b/>
      <sz val="12"/>
      <color theme="0"/>
      <name val="Arial Narrow"/>
      <family val="2"/>
    </font>
    <font>
      <i/>
      <sz val="11"/>
      <color rgb="FF0039A6"/>
      <name val="Calibri"/>
      <family val="2"/>
      <scheme val="minor"/>
    </font>
    <font>
      <i/>
      <sz val="11"/>
      <name val="Calibri"/>
      <family val="2"/>
      <scheme val="minor"/>
    </font>
    <font>
      <b/>
      <sz val="16"/>
      <name val="Arial Narrow"/>
      <family val="2"/>
    </font>
    <font>
      <b/>
      <sz val="20"/>
      <name val="Arial Narrow"/>
      <family val="2"/>
    </font>
    <font>
      <b/>
      <sz val="18"/>
      <color rgb="FFFFFFFF"/>
      <name val="Arial Narrow"/>
      <family val="2"/>
    </font>
    <font>
      <b/>
      <sz val="11"/>
      <color rgb="FFFF0000"/>
      <name val="Calibri"/>
      <family val="2"/>
      <scheme val="minor"/>
    </font>
    <font>
      <sz val="16"/>
      <name val="Arial Narrow"/>
      <family val="2"/>
    </font>
    <font>
      <sz val="10"/>
      <name val="Arial Narrow"/>
      <family val="2"/>
    </font>
    <font>
      <sz val="11"/>
      <color theme="1"/>
      <name val="Arial Narrow"/>
      <family val="2"/>
    </font>
    <font>
      <b/>
      <sz val="11"/>
      <color theme="1"/>
      <name val="Arial Narrow"/>
      <family val="2"/>
    </font>
    <font>
      <sz val="10"/>
      <color theme="1"/>
      <name val="Arial Narrow"/>
      <family val="2"/>
    </font>
    <font>
      <b/>
      <i/>
      <sz val="11"/>
      <color theme="0" tint="-0.34998626667073579"/>
      <name val="Gill Sans Nova"/>
      <family val="2"/>
    </font>
    <font>
      <b/>
      <i/>
      <sz val="11"/>
      <color theme="0" tint="-0.34998626667073579"/>
      <name val="Calibri"/>
      <family val="2"/>
      <scheme val="minor"/>
    </font>
    <font>
      <sz val="11"/>
      <color theme="0" tint="-0.499984740745262"/>
      <name val="Calibri"/>
      <family val="2"/>
      <scheme val="minor"/>
    </font>
    <font>
      <i/>
      <sz val="9"/>
      <color theme="0" tint="-0.499984740745262"/>
      <name val="Calibri"/>
      <family val="2"/>
      <scheme val="minor"/>
    </font>
    <font>
      <sz val="10"/>
      <color theme="0" tint="-0.499984740745262"/>
      <name val="Calibri"/>
      <family val="2"/>
      <scheme val="minor"/>
    </font>
  </fonts>
  <fills count="48">
    <fill>
      <patternFill patternType="none"/>
    </fill>
    <fill>
      <patternFill patternType="gray125"/>
    </fill>
    <fill>
      <patternFill patternType="solid">
        <fgColor theme="4" tint="0.39997558519241921"/>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9"/>
        <bgColor indexed="64"/>
      </patternFill>
    </fill>
    <fill>
      <patternFill patternType="solid">
        <fgColor theme="9" tint="0.39997558519241921"/>
        <bgColor indexed="64"/>
      </patternFill>
    </fill>
    <fill>
      <patternFill patternType="solid">
        <fgColor theme="0"/>
        <bgColor indexed="64"/>
      </patternFill>
    </fill>
    <fill>
      <patternFill patternType="solid">
        <fgColor rgb="FF0039A6"/>
        <bgColor indexed="64"/>
      </patternFill>
    </fill>
    <fill>
      <patternFill patternType="solid">
        <fgColor theme="6"/>
        <bgColor indexed="64"/>
      </patternFill>
    </fill>
    <fill>
      <patternFill patternType="solid">
        <fgColor rgb="FF023433"/>
        <bgColor indexed="64"/>
      </patternFill>
    </fill>
    <fill>
      <patternFill patternType="solid">
        <fgColor rgb="FF0033A0"/>
        <bgColor indexed="64"/>
      </patternFill>
    </fill>
    <fill>
      <patternFill patternType="solid">
        <fgColor rgb="FFD2E4FC"/>
        <bgColor indexed="64"/>
      </patternFill>
    </fill>
    <fill>
      <patternFill patternType="solid">
        <fgColor rgb="FF023F94"/>
        <bgColor indexed="64"/>
      </patternFill>
    </fill>
    <fill>
      <patternFill patternType="solid">
        <fgColor rgb="FFE73331"/>
        <bgColor indexed="64"/>
      </patternFill>
    </fill>
    <fill>
      <patternFill patternType="solid">
        <fgColor rgb="FFFF9090"/>
        <bgColor indexed="64"/>
      </patternFill>
    </fill>
    <fill>
      <patternFill patternType="solid">
        <fgColor rgb="FFFF7400"/>
        <bgColor indexed="64"/>
      </patternFill>
    </fill>
    <fill>
      <patternFill patternType="solid">
        <fgColor rgb="FFFFB579"/>
        <bgColor indexed="64"/>
      </patternFill>
    </fill>
    <fill>
      <patternFill patternType="solid">
        <fgColor rgb="FFFFFFFF"/>
        <bgColor indexed="64"/>
      </patternFill>
    </fill>
    <fill>
      <patternFill patternType="solid">
        <fgColor rgb="FF35B4B6"/>
        <bgColor indexed="64"/>
      </patternFill>
    </fill>
    <fill>
      <patternFill patternType="solid">
        <fgColor rgb="FFC1FDFD"/>
        <bgColor indexed="64"/>
      </patternFill>
    </fill>
    <fill>
      <patternFill patternType="solid">
        <fgColor rgb="FF6E99D4"/>
        <bgColor indexed="64"/>
      </patternFill>
    </fill>
    <fill>
      <patternFill patternType="solid">
        <fgColor rgb="FF4B92DB"/>
        <bgColor indexed="64"/>
      </patternFill>
    </fill>
    <fill>
      <patternFill patternType="solid">
        <fgColor rgb="FFF2F2F2"/>
        <bgColor indexed="64"/>
      </patternFill>
    </fill>
    <fill>
      <patternFill patternType="solid">
        <fgColor theme="9"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5"/>
        <bgColor indexed="64"/>
      </patternFill>
    </fill>
    <fill>
      <patternFill patternType="solid">
        <fgColor rgb="FF0000FF"/>
        <bgColor indexed="64"/>
      </patternFill>
    </fill>
    <fill>
      <patternFill patternType="solid">
        <fgColor theme="0" tint="-0.499984740745262"/>
        <bgColor indexed="64"/>
      </patternFill>
    </fill>
    <fill>
      <patternFill patternType="solid">
        <fgColor rgb="FF5B92E5"/>
        <bgColor rgb="FFFFC7CE"/>
      </patternFill>
    </fill>
    <fill>
      <patternFill patternType="solid">
        <fgColor rgb="FF5B92E5"/>
        <bgColor rgb="FF000000"/>
      </patternFill>
    </fill>
    <fill>
      <patternFill patternType="solid">
        <fgColor rgb="FF5B92E5"/>
        <bgColor indexed="64"/>
      </patternFill>
    </fill>
    <fill>
      <patternFill patternType="solid">
        <fgColor theme="7" tint="0.39997558519241921"/>
        <bgColor indexed="64"/>
      </patternFill>
    </fill>
    <fill>
      <patternFill patternType="solid">
        <fgColor theme="1" tint="0.499984740745262"/>
        <bgColor indexed="64"/>
      </patternFill>
    </fill>
    <fill>
      <patternFill patternType="solid">
        <fgColor rgb="FF0000C4"/>
        <bgColor rgb="FF000000"/>
      </patternFill>
    </fill>
    <fill>
      <patternFill patternType="solid">
        <fgColor rgb="FF0000C4"/>
        <bgColor indexed="64"/>
      </patternFill>
    </fill>
    <fill>
      <patternFill patternType="solid">
        <fgColor theme="4" tint="0.79998168889431442"/>
        <bgColor theme="4" tint="0.79998168889431442"/>
      </patternFill>
    </fill>
    <fill>
      <patternFill patternType="solid">
        <fgColor rgb="FF00B050"/>
        <bgColor indexed="64"/>
      </patternFill>
    </fill>
    <fill>
      <patternFill patternType="solid">
        <fgColor rgb="FFFFC000"/>
        <bgColor theme="4" tint="0.79998168889431442"/>
      </patternFill>
    </fill>
    <fill>
      <patternFill patternType="solid">
        <fgColor rgb="FFFFFF00"/>
        <bgColor indexed="64"/>
      </patternFill>
    </fill>
  </fills>
  <borders count="13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auto="1"/>
      </top>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theme="4" tint="0.39997558519241921"/>
      </top>
      <bottom/>
      <diagonal/>
    </border>
    <border>
      <left style="medium">
        <color indexed="64"/>
      </left>
      <right/>
      <top/>
      <bottom/>
      <diagonal/>
    </border>
    <border>
      <left style="thin">
        <color auto="1"/>
      </left>
      <right style="thin">
        <color auto="1"/>
      </right>
      <top/>
      <bottom/>
      <diagonal/>
    </border>
    <border>
      <left style="thin">
        <color rgb="FFC6C6C6"/>
      </left>
      <right/>
      <top/>
      <bottom style="thin">
        <color rgb="FFC6C6C6"/>
      </bottom>
      <diagonal/>
    </border>
    <border>
      <left style="thin">
        <color indexed="64"/>
      </left>
      <right/>
      <top/>
      <bottom/>
      <diagonal/>
    </border>
    <border>
      <left/>
      <right/>
      <top style="thin">
        <color auto="1"/>
      </top>
      <bottom/>
      <diagonal/>
    </border>
    <border>
      <left/>
      <right style="thin">
        <color indexed="64"/>
      </right>
      <top/>
      <bottom/>
      <diagonal/>
    </border>
    <border>
      <left style="medium">
        <color theme="0"/>
      </left>
      <right/>
      <top style="medium">
        <color theme="0"/>
      </top>
      <bottom/>
      <diagonal/>
    </border>
    <border>
      <left style="medium">
        <color theme="0"/>
      </left>
      <right style="medium">
        <color theme="0"/>
      </right>
      <top style="medium">
        <color theme="0"/>
      </top>
      <bottom/>
      <diagonal/>
    </border>
    <border>
      <left style="medium">
        <color rgb="FFFFFFFF"/>
      </left>
      <right/>
      <top style="medium">
        <color theme="0"/>
      </top>
      <bottom/>
      <diagonal/>
    </border>
    <border>
      <left style="medium">
        <color theme="0"/>
      </left>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right style="thin">
        <color auto="1"/>
      </right>
      <top style="thin">
        <color auto="1"/>
      </top>
      <bottom/>
      <diagonal/>
    </border>
    <border>
      <left style="thin">
        <color indexed="64"/>
      </left>
      <right/>
      <top style="thin">
        <color indexed="64"/>
      </top>
      <bottom style="medium">
        <color theme="0"/>
      </bottom>
      <diagonal/>
    </border>
    <border>
      <left/>
      <right/>
      <top style="thin">
        <color indexed="64"/>
      </top>
      <bottom style="medium">
        <color theme="0"/>
      </bottom>
      <diagonal/>
    </border>
    <border>
      <left/>
      <right style="thin">
        <color indexed="64"/>
      </right>
      <top style="thin">
        <color indexed="64"/>
      </top>
      <bottom style="medium">
        <color theme="0"/>
      </bottom>
      <diagonal/>
    </border>
    <border>
      <left style="medium">
        <color rgb="FFFFFFFF"/>
      </left>
      <right style="medium">
        <color rgb="FFFFFFFF"/>
      </right>
      <top/>
      <bottom/>
      <diagonal/>
    </border>
    <border>
      <left/>
      <right style="medium">
        <color rgb="FFFFFFFF"/>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4" tint="0.39997558519241921"/>
      </left>
      <right style="thin">
        <color theme="4" tint="0.39997558519241921"/>
      </right>
      <top style="thin">
        <color theme="4" tint="0.39997558519241921"/>
      </top>
      <bottom/>
      <diagonal/>
    </border>
    <border>
      <left/>
      <right style="thin">
        <color theme="4" tint="0.39997558519241921"/>
      </right>
      <top style="thin">
        <color indexed="64"/>
      </top>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left>
      <right style="thin">
        <color theme="4" tint="0.39997558519241921"/>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style="medium">
        <color rgb="FF4B92DB"/>
      </left>
      <right/>
      <top/>
      <bottom/>
      <diagonal/>
    </border>
    <border>
      <left style="medium">
        <color rgb="FF0070C0"/>
      </left>
      <right style="medium">
        <color rgb="FF0070C0"/>
      </right>
      <top style="medium">
        <color rgb="FF0070C0"/>
      </top>
      <bottom style="medium">
        <color rgb="FF0070C0"/>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rgb="FF0070C0"/>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rgb="FF0070C0"/>
      </top>
      <bottom style="medium">
        <color rgb="FF0070C0"/>
      </bottom>
      <diagonal/>
    </border>
    <border>
      <left style="medium">
        <color rgb="FF0070C0"/>
      </left>
      <right style="medium">
        <color rgb="FF0070C0"/>
      </right>
      <top/>
      <bottom/>
      <diagonal/>
    </border>
    <border>
      <left style="thin">
        <color rgb="FFC6C6C6"/>
      </left>
      <right style="thin">
        <color rgb="FFC6C6C6"/>
      </right>
      <top/>
      <bottom style="thin">
        <color rgb="FFC6C6C6"/>
      </bottom>
      <diagonal/>
    </border>
    <border>
      <left style="thin">
        <color theme="6" tint="0.39997558519241921"/>
      </left>
      <right/>
      <top style="thin">
        <color theme="6" tint="0.39997558519241921"/>
      </top>
      <bottom style="thin">
        <color theme="6" tint="0.3999755851924192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medium">
        <color theme="0"/>
      </left>
      <right style="medium">
        <color theme="0"/>
      </right>
      <top/>
      <bottom style="medium">
        <color theme="0"/>
      </bottom>
      <diagonal/>
    </border>
    <border>
      <left style="thin">
        <color indexed="64"/>
      </left>
      <right style="medium">
        <color indexed="64"/>
      </right>
      <top/>
      <bottom/>
      <diagonal/>
    </border>
    <border>
      <left style="thin">
        <color indexed="64"/>
      </left>
      <right/>
      <top style="medium">
        <color theme="0"/>
      </top>
      <bottom/>
      <diagonal/>
    </border>
    <border>
      <left style="medium">
        <color theme="0"/>
      </left>
      <right style="thin">
        <color indexed="64"/>
      </right>
      <top style="medium">
        <color theme="0"/>
      </top>
      <bottom/>
      <diagonal/>
    </border>
    <border>
      <left style="thin">
        <color indexed="64"/>
      </left>
      <right/>
      <top style="medium">
        <color theme="0"/>
      </top>
      <bottom style="thin">
        <color indexed="64"/>
      </bottom>
      <diagonal/>
    </border>
    <border>
      <left style="medium">
        <color theme="0"/>
      </left>
      <right/>
      <top style="medium">
        <color theme="0"/>
      </top>
      <bottom style="thin">
        <color indexed="64"/>
      </bottom>
      <diagonal/>
    </border>
    <border>
      <left style="medium">
        <color theme="0"/>
      </left>
      <right style="medium">
        <color theme="0"/>
      </right>
      <top style="medium">
        <color theme="0"/>
      </top>
      <bottom style="thin">
        <color indexed="64"/>
      </bottom>
      <diagonal/>
    </border>
    <border>
      <left style="medium">
        <color theme="0"/>
      </left>
      <right style="thin">
        <color indexed="64"/>
      </right>
      <top style="medium">
        <color theme="0"/>
      </top>
      <bottom style="thin">
        <color indexed="64"/>
      </bottom>
      <diagonal/>
    </border>
    <border>
      <left style="medium">
        <color theme="0"/>
      </left>
      <right/>
      <top/>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medium">
        <color indexed="64"/>
      </left>
      <right style="medium">
        <color indexed="64"/>
      </right>
      <top style="medium">
        <color indexed="64"/>
      </top>
      <bottom style="thin">
        <color auto="1"/>
      </bottom>
      <diagonal/>
    </border>
    <border>
      <left style="medium">
        <color rgb="FF0000C4"/>
      </left>
      <right style="thin">
        <color auto="1"/>
      </right>
      <top style="medium">
        <color rgb="FF0000C4"/>
      </top>
      <bottom style="thin">
        <color auto="1"/>
      </bottom>
      <diagonal/>
    </border>
    <border>
      <left style="thin">
        <color auto="1"/>
      </left>
      <right style="medium">
        <color rgb="FF0000C4"/>
      </right>
      <top style="medium">
        <color rgb="FF0000C4"/>
      </top>
      <bottom style="thin">
        <color auto="1"/>
      </bottom>
      <diagonal/>
    </border>
    <border>
      <left style="medium">
        <color rgb="FF0000C4"/>
      </left>
      <right style="thin">
        <color auto="1"/>
      </right>
      <top style="thin">
        <color auto="1"/>
      </top>
      <bottom style="thin">
        <color auto="1"/>
      </bottom>
      <diagonal/>
    </border>
    <border>
      <left style="thin">
        <color auto="1"/>
      </left>
      <right style="medium">
        <color rgb="FF0000C4"/>
      </right>
      <top style="thin">
        <color auto="1"/>
      </top>
      <bottom style="thin">
        <color auto="1"/>
      </bottom>
      <diagonal/>
    </border>
    <border>
      <left style="medium">
        <color rgb="FF0000C4"/>
      </left>
      <right style="thin">
        <color auto="1"/>
      </right>
      <top style="thin">
        <color auto="1"/>
      </top>
      <bottom style="medium">
        <color rgb="FF0000C4"/>
      </bottom>
      <diagonal/>
    </border>
    <border>
      <left style="thin">
        <color auto="1"/>
      </left>
      <right style="medium">
        <color rgb="FF0000C4"/>
      </right>
      <top style="thin">
        <color auto="1"/>
      </top>
      <bottom style="medium">
        <color rgb="FF0000C4"/>
      </bottom>
      <diagonal/>
    </border>
    <border>
      <left style="medium">
        <color theme="4"/>
      </left>
      <right style="medium">
        <color theme="4"/>
      </right>
      <top style="medium">
        <color theme="4"/>
      </top>
      <bottom style="medium">
        <color theme="4"/>
      </bottom>
      <diagonal/>
    </border>
    <border>
      <left style="medium">
        <color theme="4"/>
      </left>
      <right/>
      <top/>
      <bottom style="medium">
        <color theme="4"/>
      </bottom>
      <diagonal/>
    </border>
    <border>
      <left style="medium">
        <color rgb="FF0033CC"/>
      </left>
      <right/>
      <top style="medium">
        <color rgb="FF0033CC"/>
      </top>
      <bottom style="medium">
        <color rgb="FF0033CC"/>
      </bottom>
      <diagonal/>
    </border>
    <border>
      <left/>
      <right style="medium">
        <color rgb="FF0033CC"/>
      </right>
      <top style="medium">
        <color rgb="FF0033CC"/>
      </top>
      <bottom style="medium">
        <color rgb="FF0033CC"/>
      </bottom>
      <diagonal/>
    </border>
    <border>
      <left/>
      <right/>
      <top style="medium">
        <color rgb="FF0033CC"/>
      </top>
      <bottom style="medium">
        <color rgb="FF0033CC"/>
      </bottom>
      <diagonal/>
    </border>
    <border>
      <left/>
      <right style="medium">
        <color theme="0"/>
      </right>
      <top style="medium">
        <color theme="0"/>
      </top>
      <bottom style="medium">
        <color theme="0"/>
      </bottom>
      <diagonal/>
    </border>
    <border>
      <left/>
      <right/>
      <top style="medium">
        <color theme="0"/>
      </top>
      <bottom/>
      <diagonal/>
    </border>
    <border>
      <left style="medium">
        <color theme="0"/>
      </left>
      <right/>
      <top style="thin">
        <color indexed="64"/>
      </top>
      <bottom/>
      <diagonal/>
    </border>
    <border>
      <left style="medium">
        <color theme="0"/>
      </left>
      <right style="thin">
        <color indexed="64"/>
      </right>
      <top style="thin">
        <color indexed="64"/>
      </top>
      <bottom/>
      <diagonal/>
    </border>
    <border>
      <left style="medium">
        <color indexed="64"/>
      </left>
      <right style="medium">
        <color indexed="64"/>
      </right>
      <top style="medium">
        <color indexed="64"/>
      </top>
      <bottom/>
      <diagonal/>
    </border>
    <border>
      <left style="thin">
        <color theme="4" tint="0.39997558519241921"/>
      </left>
      <right style="thin">
        <color theme="4" tint="0.39997558519241921"/>
      </right>
      <top/>
      <bottom style="thin">
        <color theme="4" tint="0.3999755851924192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auto="1"/>
      </top>
      <bottom style="medium">
        <color indexed="64"/>
      </bottom>
      <diagonal/>
    </border>
    <border>
      <left/>
      <right/>
      <top/>
      <bottom style="thin">
        <color theme="4" tint="0.39997558519241921"/>
      </bottom>
      <diagonal/>
    </border>
    <border>
      <left/>
      <right/>
      <top/>
      <bottom style="thin">
        <color theme="1" tint="0.499984740745262"/>
      </bottom>
      <diagonal/>
    </border>
  </borders>
  <cellStyleXfs count="67">
    <xf numFmtId="0" fontId="0" fillId="0" borderId="0"/>
    <xf numFmtId="0" fontId="37" fillId="0" borderId="0"/>
    <xf numFmtId="0" fontId="35" fillId="0" borderId="0"/>
    <xf numFmtId="0" fontId="34" fillId="0" borderId="0"/>
    <xf numFmtId="165" fontId="37" fillId="0" borderId="0" applyFont="0" applyFill="0" applyBorder="0" applyAlignment="0" applyProtection="0"/>
    <xf numFmtId="0" fontId="33" fillId="0" borderId="0"/>
    <xf numFmtId="43" fontId="37" fillId="0" borderId="0" applyFont="0" applyFill="0" applyBorder="0" applyAlignment="0" applyProtection="0"/>
    <xf numFmtId="9" fontId="37" fillId="0" borderId="0" applyFont="0" applyFill="0" applyBorder="0" applyAlignment="0" applyProtection="0"/>
    <xf numFmtId="0" fontId="32" fillId="0" borderId="0"/>
    <xf numFmtId="0" fontId="31" fillId="0" borderId="0"/>
    <xf numFmtId="0" fontId="30" fillId="0" borderId="0"/>
    <xf numFmtId="9" fontId="30" fillId="0" borderId="0" applyFont="0" applyFill="0" applyBorder="0" applyAlignment="0" applyProtection="0"/>
    <xf numFmtId="0" fontId="29" fillId="0" borderId="0"/>
    <xf numFmtId="9" fontId="29" fillId="0" borderId="0" applyFont="0" applyFill="0" applyBorder="0" applyAlignment="0" applyProtection="0"/>
    <xf numFmtId="0" fontId="28" fillId="0" borderId="0"/>
    <xf numFmtId="9" fontId="28" fillId="0" borderId="0" applyFont="0" applyFill="0" applyBorder="0" applyAlignment="0" applyProtection="0"/>
    <xf numFmtId="0" fontId="27" fillId="0" borderId="0"/>
    <xf numFmtId="9" fontId="27" fillId="0" borderId="0" applyFont="0" applyFill="0" applyBorder="0" applyAlignment="0" applyProtection="0"/>
    <xf numFmtId="0" fontId="26" fillId="0" borderId="0"/>
    <xf numFmtId="0" fontId="25" fillId="0" borderId="0"/>
    <xf numFmtId="0" fontId="24" fillId="0" borderId="0"/>
    <xf numFmtId="0" fontId="23" fillId="0" borderId="0"/>
    <xf numFmtId="9" fontId="23"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0" fillId="0" borderId="0"/>
    <xf numFmtId="0" fontId="19" fillId="0" borderId="0"/>
    <xf numFmtId="0" fontId="18"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0" fontId="13" fillId="0" borderId="0"/>
    <xf numFmtId="0" fontId="13" fillId="0" borderId="0"/>
    <xf numFmtId="0" fontId="12" fillId="0" borderId="0"/>
    <xf numFmtId="0" fontId="11" fillId="0" borderId="0"/>
    <xf numFmtId="9" fontId="1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164" fontId="37" fillId="0" borderId="0" applyFont="0" applyFill="0" applyBorder="0" applyAlignment="0" applyProtection="0"/>
    <xf numFmtId="0" fontId="9" fillId="0" borderId="0"/>
    <xf numFmtId="0" fontId="9" fillId="0" borderId="0"/>
    <xf numFmtId="0" fontId="8" fillId="0" borderId="0"/>
    <xf numFmtId="0" fontId="7" fillId="0" borderId="0"/>
    <xf numFmtId="0" fontId="73" fillId="0" borderId="0" applyNumberFormat="0" applyFill="0" applyBorder="0" applyAlignment="0" applyProtection="0"/>
    <xf numFmtId="0" fontId="7" fillId="0" borderId="0"/>
    <xf numFmtId="0" fontId="6" fillId="0" borderId="0"/>
    <xf numFmtId="0" fontId="5" fillId="0" borderId="0"/>
    <xf numFmtId="0" fontId="5" fillId="0" borderId="0"/>
    <xf numFmtId="0" fontId="5" fillId="0" borderId="0"/>
    <xf numFmtId="0" fontId="5" fillId="0" borderId="0"/>
    <xf numFmtId="0" fontId="4" fillId="0" borderId="0"/>
    <xf numFmtId="0" fontId="37" fillId="0" borderId="0"/>
    <xf numFmtId="0" fontId="4" fillId="0" borderId="0"/>
    <xf numFmtId="0" fontId="3" fillId="0" borderId="0"/>
    <xf numFmtId="0" fontId="2" fillId="0" borderId="0"/>
    <xf numFmtId="0" fontId="1" fillId="0" borderId="0"/>
  </cellStyleXfs>
  <cellXfs count="1450">
    <xf numFmtId="0" fontId="0" fillId="0" borderId="0" xfId="0"/>
    <xf numFmtId="0" fontId="0" fillId="0" borderId="0" xfId="0" applyAlignment="1">
      <alignment horizontal="left"/>
    </xf>
    <xf numFmtId="0" fontId="0" fillId="0" borderId="0" xfId="0" pivotButton="1"/>
    <xf numFmtId="0" fontId="0" fillId="0" borderId="0" xfId="0" applyAlignment="1">
      <alignment horizontal="left" indent="1"/>
    </xf>
    <xf numFmtId="0" fontId="40" fillId="0" borderId="0" xfId="9" applyFont="1" applyAlignment="1">
      <alignment horizontal="center" vertical="center" wrapText="1"/>
    </xf>
    <xf numFmtId="0" fontId="33" fillId="0" borderId="0" xfId="5"/>
    <xf numFmtId="0" fontId="31" fillId="0" borderId="0" xfId="9"/>
    <xf numFmtId="0" fontId="31" fillId="0" borderId="0" xfId="9" applyAlignment="1">
      <alignment horizontal="left"/>
    </xf>
    <xf numFmtId="0" fontId="31" fillId="0" borderId="0" xfId="9" applyAlignment="1">
      <alignment horizontal="center"/>
    </xf>
    <xf numFmtId="0" fontId="41" fillId="11" borderId="20" xfId="9" applyFont="1" applyFill="1" applyBorder="1" applyAlignment="1">
      <alignment vertical="center" wrapText="1"/>
    </xf>
    <xf numFmtId="0" fontId="30" fillId="0" borderId="24" xfId="10" applyBorder="1" applyAlignment="1">
      <alignment horizontal="left"/>
    </xf>
    <xf numFmtId="167" fontId="30" fillId="0" borderId="24" xfId="10" applyNumberFormat="1" applyBorder="1"/>
    <xf numFmtId="0" fontId="30" fillId="15" borderId="24" xfId="10" applyFill="1" applyBorder="1" applyAlignment="1">
      <alignment horizontal="left"/>
    </xf>
    <xf numFmtId="167" fontId="30" fillId="15" borderId="24" xfId="10" applyNumberFormat="1" applyFill="1" applyBorder="1"/>
    <xf numFmtId="9" fontId="36" fillId="0" borderId="25" xfId="11" applyFont="1" applyFill="1" applyBorder="1"/>
    <xf numFmtId="9" fontId="36" fillId="15" borderId="25" xfId="11" applyFont="1" applyFill="1" applyBorder="1"/>
    <xf numFmtId="0" fontId="30" fillId="0" borderId="24" xfId="10" applyBorder="1"/>
    <xf numFmtId="0" fontId="30" fillId="15" borderId="24" xfId="10" applyFill="1" applyBorder="1"/>
    <xf numFmtId="0" fontId="30" fillId="0" borderId="24" xfId="10" applyBorder="1" applyAlignment="1">
      <alignment horizontal="left" vertical="center" wrapText="1"/>
    </xf>
    <xf numFmtId="166" fontId="0" fillId="0" borderId="24" xfId="11" applyNumberFormat="1" applyFont="1" applyFill="1" applyBorder="1" applyAlignment="1">
      <alignment wrapText="1"/>
    </xf>
    <xf numFmtId="166" fontId="0" fillId="0" borderId="24" xfId="11" applyNumberFormat="1" applyFont="1" applyFill="1" applyBorder="1"/>
    <xf numFmtId="166" fontId="0" fillId="15" borderId="24" xfId="11" applyNumberFormat="1" applyFont="1" applyFill="1" applyBorder="1" applyAlignment="1">
      <alignment wrapText="1"/>
    </xf>
    <xf numFmtId="166" fontId="0" fillId="15" borderId="24" xfId="11" applyNumberFormat="1" applyFont="1" applyFill="1" applyBorder="1"/>
    <xf numFmtId="0" fontId="30" fillId="15" borderId="24" xfId="10" applyFill="1" applyBorder="1" applyAlignment="1">
      <alignment horizontal="left" vertical="center" wrapText="1"/>
    </xf>
    <xf numFmtId="0" fontId="29" fillId="10" borderId="0" xfId="12" applyFill="1"/>
    <xf numFmtId="0" fontId="29" fillId="13" borderId="0" xfId="12" applyFill="1"/>
    <xf numFmtId="0" fontId="29" fillId="10" borderId="21" xfId="12" applyFill="1" applyBorder="1"/>
    <xf numFmtId="0" fontId="44" fillId="10" borderId="0" xfId="12" applyFont="1" applyFill="1"/>
    <xf numFmtId="0" fontId="44" fillId="10" borderId="0" xfId="12" applyFont="1" applyFill="1" applyAlignment="1">
      <alignment wrapText="1"/>
    </xf>
    <xf numFmtId="0" fontId="44" fillId="13" borderId="22" xfId="12" applyFont="1" applyFill="1" applyBorder="1" applyAlignment="1">
      <alignment horizontal="left"/>
    </xf>
    <xf numFmtId="0" fontId="29" fillId="10" borderId="23" xfId="12" applyFill="1" applyBorder="1"/>
    <xf numFmtId="0" fontId="29" fillId="10" borderId="0" xfId="12" applyFill="1" applyAlignment="1">
      <alignment wrapText="1"/>
    </xf>
    <xf numFmtId="0" fontId="40" fillId="10" borderId="0" xfId="12" applyFont="1" applyFill="1" applyAlignment="1">
      <alignment wrapText="1"/>
    </xf>
    <xf numFmtId="0" fontId="40" fillId="10" borderId="0" xfId="12" applyFont="1" applyFill="1"/>
    <xf numFmtId="0" fontId="40" fillId="13" borderId="0" xfId="12" applyFont="1" applyFill="1"/>
    <xf numFmtId="0" fontId="45" fillId="14" borderId="24" xfId="12" applyFont="1" applyFill="1" applyBorder="1" applyAlignment="1">
      <alignment vertical="center" wrapText="1"/>
    </xf>
    <xf numFmtId="0" fontId="45" fillId="14" borderId="24" xfId="12" applyFont="1" applyFill="1" applyBorder="1" applyAlignment="1">
      <alignment horizontal="center" vertical="center" wrapText="1"/>
    </xf>
    <xf numFmtId="0" fontId="45" fillId="14" borderId="25" xfId="12" applyFont="1" applyFill="1" applyBorder="1" applyAlignment="1">
      <alignment horizontal="center" vertical="center" wrapText="1"/>
    </xf>
    <xf numFmtId="0" fontId="45" fillId="14" borderId="26" xfId="12" applyFont="1" applyFill="1" applyBorder="1" applyAlignment="1">
      <alignment horizontal="center" vertical="center" wrapText="1"/>
    </xf>
    <xf numFmtId="0" fontId="29" fillId="0" borderId="24" xfId="12" applyBorder="1" applyAlignment="1">
      <alignment horizontal="left"/>
    </xf>
    <xf numFmtId="167" fontId="29" fillId="0" borderId="24" xfId="12" applyNumberFormat="1" applyBorder="1"/>
    <xf numFmtId="167" fontId="36" fillId="0" borderId="25" xfId="12" applyNumberFormat="1" applyFont="1" applyBorder="1"/>
    <xf numFmtId="3" fontId="29" fillId="0" borderId="24" xfId="12" applyNumberFormat="1" applyBorder="1"/>
    <xf numFmtId="3" fontId="36" fillId="0" borderId="25" xfId="12" applyNumberFormat="1" applyFont="1" applyBorder="1"/>
    <xf numFmtId="0" fontId="29" fillId="15" borderId="24" xfId="12" applyFill="1" applyBorder="1" applyAlignment="1">
      <alignment horizontal="left"/>
    </xf>
    <xf numFmtId="167" fontId="29" fillId="15" borderId="24" xfId="12" applyNumberFormat="1" applyFill="1" applyBorder="1"/>
    <xf numFmtId="3" fontId="29" fillId="15" borderId="24" xfId="12" applyNumberFormat="1" applyFill="1" applyBorder="1"/>
    <xf numFmtId="3" fontId="36" fillId="15" borderId="25" xfId="12" applyNumberFormat="1" applyFont="1" applyFill="1" applyBorder="1"/>
    <xf numFmtId="0" fontId="41" fillId="14" borderId="27" xfId="12" applyFont="1" applyFill="1" applyBorder="1" applyAlignment="1">
      <alignment horizontal="left"/>
    </xf>
    <xf numFmtId="167" fontId="41" fillId="16" borderId="27" xfId="12" applyNumberFormat="1" applyFont="1" applyFill="1" applyBorder="1" applyAlignment="1">
      <alignment wrapText="1"/>
    </xf>
    <xf numFmtId="167" fontId="41" fillId="16" borderId="27" xfId="12" applyNumberFormat="1" applyFont="1" applyFill="1" applyBorder="1"/>
    <xf numFmtId="167" fontId="41" fillId="16" borderId="28" xfId="12" applyNumberFormat="1" applyFont="1" applyFill="1" applyBorder="1"/>
    <xf numFmtId="3" fontId="41" fillId="14" borderId="27" xfId="12" applyNumberFormat="1" applyFont="1" applyFill="1" applyBorder="1"/>
    <xf numFmtId="3" fontId="41" fillId="14" borderId="28" xfId="12" applyNumberFormat="1" applyFont="1" applyFill="1" applyBorder="1"/>
    <xf numFmtId="9" fontId="0" fillId="10" borderId="0" xfId="13" applyFont="1" applyFill="1" applyBorder="1" applyAlignment="1">
      <alignment wrapText="1"/>
    </xf>
    <xf numFmtId="9" fontId="0" fillId="10" borderId="0" xfId="13" applyFont="1" applyFill="1" applyBorder="1"/>
    <xf numFmtId="0" fontId="29" fillId="0" borderId="0" xfId="12" applyAlignment="1">
      <alignment horizontal="left"/>
    </xf>
    <xf numFmtId="9" fontId="0" fillId="0" borderId="24" xfId="13" applyFont="1" applyFill="1" applyBorder="1"/>
    <xf numFmtId="9" fontId="36" fillId="0" borderId="25" xfId="13" applyFont="1" applyFill="1" applyBorder="1"/>
    <xf numFmtId="9" fontId="0" fillId="15" borderId="24" xfId="13" applyFont="1" applyFill="1" applyBorder="1"/>
    <xf numFmtId="9" fontId="36" fillId="15" borderId="25" xfId="13" applyFont="1" applyFill="1" applyBorder="1"/>
    <xf numFmtId="0" fontId="29" fillId="15" borderId="27" xfId="12" applyFill="1" applyBorder="1" applyAlignment="1">
      <alignment horizontal="left"/>
    </xf>
    <xf numFmtId="9" fontId="0" fillId="15" borderId="27" xfId="13" applyFont="1" applyFill="1" applyBorder="1"/>
    <xf numFmtId="9" fontId="36" fillId="15" borderId="28" xfId="13" applyFont="1" applyFill="1" applyBorder="1"/>
    <xf numFmtId="0" fontId="29" fillId="0" borderId="0" xfId="12"/>
    <xf numFmtId="0" fontId="29" fillId="0" borderId="0" xfId="12" applyAlignment="1">
      <alignment wrapText="1"/>
    </xf>
    <xf numFmtId="167" fontId="29" fillId="10" borderId="0" xfId="12" applyNumberFormat="1" applyFill="1"/>
    <xf numFmtId="0" fontId="40" fillId="0" borderId="0" xfId="12" applyFont="1"/>
    <xf numFmtId="3" fontId="29" fillId="0" borderId="0" xfId="12" applyNumberFormat="1"/>
    <xf numFmtId="3" fontId="29" fillId="13" borderId="0" xfId="12" applyNumberFormat="1" applyFill="1"/>
    <xf numFmtId="0" fontId="46" fillId="10" borderId="0" xfId="12" applyFont="1" applyFill="1"/>
    <xf numFmtId="0" fontId="29" fillId="0" borderId="24" xfId="12" applyBorder="1"/>
    <xf numFmtId="0" fontId="29" fillId="0" borderId="25" xfId="12" applyBorder="1"/>
    <xf numFmtId="167" fontId="29" fillId="0" borderId="25" xfId="12" applyNumberFormat="1" applyBorder="1"/>
    <xf numFmtId="0" fontId="29" fillId="15" borderId="24" xfId="12" applyFill="1" applyBorder="1"/>
    <xf numFmtId="0" fontId="29" fillId="15" borderId="25" xfId="12" applyFill="1" applyBorder="1"/>
    <xf numFmtId="167" fontId="29" fillId="15" borderId="25" xfId="12" applyNumberFormat="1" applyFill="1" applyBorder="1"/>
    <xf numFmtId="167" fontId="41" fillId="16" borderId="28" xfId="12" applyNumberFormat="1" applyFont="1" applyFill="1" applyBorder="1" applyAlignment="1">
      <alignment wrapText="1"/>
    </xf>
    <xf numFmtId="0" fontId="41" fillId="14" borderId="28" xfId="12" applyFont="1" applyFill="1" applyBorder="1"/>
    <xf numFmtId="168" fontId="41" fillId="16" borderId="27" xfId="12" applyNumberFormat="1" applyFont="1" applyFill="1" applyBorder="1"/>
    <xf numFmtId="9" fontId="41" fillId="14" borderId="28" xfId="12" applyNumberFormat="1" applyFont="1" applyFill="1" applyBorder="1"/>
    <xf numFmtId="0" fontId="45" fillId="14" borderId="28" xfId="12" applyFont="1" applyFill="1" applyBorder="1" applyAlignment="1">
      <alignment vertical="center" wrapText="1"/>
    </xf>
    <xf numFmtId="0" fontId="45" fillId="14" borderId="27" xfId="12" applyFont="1" applyFill="1" applyBorder="1" applyAlignment="1">
      <alignment horizontal="center" vertical="center" wrapText="1"/>
    </xf>
    <xf numFmtId="0" fontId="29" fillId="0" borderId="28" xfId="12" applyBorder="1"/>
    <xf numFmtId="0" fontId="29" fillId="15" borderId="28" xfId="12" applyFill="1" applyBorder="1"/>
    <xf numFmtId="167" fontId="29" fillId="15" borderId="29" xfId="12" applyNumberFormat="1" applyFill="1" applyBorder="1"/>
    <xf numFmtId="167" fontId="29" fillId="0" borderId="30" xfId="12" applyNumberFormat="1" applyBorder="1"/>
    <xf numFmtId="167" fontId="29" fillId="15" borderId="30" xfId="12" applyNumberFormat="1" applyFill="1" applyBorder="1"/>
    <xf numFmtId="0" fontId="41" fillId="14" borderId="28" xfId="12" applyFont="1" applyFill="1" applyBorder="1" applyAlignment="1">
      <alignment horizontal="left"/>
    </xf>
    <xf numFmtId="0" fontId="41" fillId="14" borderId="28" xfId="12" applyFont="1" applyFill="1" applyBorder="1" applyAlignment="1">
      <alignment horizontal="right"/>
    </xf>
    <xf numFmtId="0" fontId="41" fillId="16" borderId="27" xfId="12" applyFont="1" applyFill="1" applyBorder="1"/>
    <xf numFmtId="0" fontId="41" fillId="16" borderId="28" xfId="12" applyFont="1" applyFill="1" applyBorder="1"/>
    <xf numFmtId="0" fontId="41" fillId="14" borderId="27" xfId="12" applyFont="1" applyFill="1" applyBorder="1"/>
    <xf numFmtId="0" fontId="29" fillId="10" borderId="10" xfId="12" applyFill="1" applyBorder="1"/>
    <xf numFmtId="0" fontId="29" fillId="10" borderId="11" xfId="12" applyFill="1" applyBorder="1"/>
    <xf numFmtId="0" fontId="29" fillId="10" borderId="11" xfId="12" applyFill="1" applyBorder="1" applyAlignment="1">
      <alignment wrapText="1"/>
    </xf>
    <xf numFmtId="0" fontId="29" fillId="13" borderId="11" xfId="12" applyFill="1" applyBorder="1"/>
    <xf numFmtId="0" fontId="29" fillId="10" borderId="12" xfId="12" applyFill="1" applyBorder="1"/>
    <xf numFmtId="0" fontId="44" fillId="13" borderId="22" xfId="12" applyFont="1" applyFill="1" applyBorder="1" applyAlignment="1">
      <alignment horizontal="center" vertical="center"/>
    </xf>
    <xf numFmtId="0" fontId="44" fillId="10" borderId="21" xfId="12" applyFont="1" applyFill="1" applyBorder="1" applyAlignment="1">
      <alignment horizontal="center"/>
    </xf>
    <xf numFmtId="0" fontId="44" fillId="10" borderId="0" xfId="12" applyFont="1" applyFill="1" applyAlignment="1">
      <alignment horizontal="center" wrapText="1"/>
    </xf>
    <xf numFmtId="0" fontId="44" fillId="10" borderId="0" xfId="12" applyFont="1" applyFill="1" applyAlignment="1">
      <alignment horizontal="center"/>
    </xf>
    <xf numFmtId="0" fontId="44" fillId="13" borderId="0" xfId="12" applyFont="1" applyFill="1" applyAlignment="1">
      <alignment horizontal="center"/>
    </xf>
    <xf numFmtId="0" fontId="48" fillId="0" borderId="0" xfId="12" applyFont="1" applyAlignment="1">
      <alignment horizontal="left"/>
    </xf>
    <xf numFmtId="0" fontId="48" fillId="10" borderId="0" xfId="12" applyFont="1" applyFill="1" applyAlignment="1">
      <alignment horizontal="left"/>
    </xf>
    <xf numFmtId="0" fontId="49" fillId="10" borderId="21" xfId="12" applyFont="1" applyFill="1" applyBorder="1" applyAlignment="1">
      <alignment horizontal="right"/>
    </xf>
    <xf numFmtId="0" fontId="29" fillId="10" borderId="0" xfId="12" applyFill="1" applyAlignment="1">
      <alignment horizontal="right"/>
    </xf>
    <xf numFmtId="0" fontId="41" fillId="14" borderId="27" xfId="12" applyFont="1" applyFill="1" applyBorder="1" applyAlignment="1">
      <alignment horizontal="left" wrapText="1"/>
    </xf>
    <xf numFmtId="167" fontId="41" fillId="14" borderId="27" xfId="12" applyNumberFormat="1" applyFont="1" applyFill="1" applyBorder="1"/>
    <xf numFmtId="0" fontId="29" fillId="0" borderId="0" xfId="12" applyAlignment="1">
      <alignment horizontal="left" vertical="center" wrapText="1"/>
    </xf>
    <xf numFmtId="0" fontId="29" fillId="0" borderId="0" xfId="12" applyAlignment="1">
      <alignment horizontal="left" vertical="center"/>
    </xf>
    <xf numFmtId="0" fontId="48" fillId="10" borderId="0" xfId="12" applyFont="1" applyFill="1" applyAlignment="1">
      <alignment wrapText="1"/>
    </xf>
    <xf numFmtId="0" fontId="48" fillId="10" borderId="0" xfId="12" applyFont="1" applyFill="1"/>
    <xf numFmtId="0" fontId="40" fillId="10" borderId="0" xfId="12" applyFont="1" applyFill="1" applyAlignment="1">
      <alignment horizontal="center" wrapText="1"/>
    </xf>
    <xf numFmtId="0" fontId="40" fillId="10" borderId="0" xfId="12" applyFont="1" applyFill="1" applyAlignment="1">
      <alignment horizontal="center"/>
    </xf>
    <xf numFmtId="0" fontId="40" fillId="10" borderId="0" xfId="12" applyFont="1" applyFill="1" applyAlignment="1">
      <alignment vertical="center"/>
    </xf>
    <xf numFmtId="0" fontId="29" fillId="10" borderId="21" xfId="12" applyFill="1" applyBorder="1" applyAlignment="1">
      <alignment horizontal="right"/>
    </xf>
    <xf numFmtId="3" fontId="29" fillId="10" borderId="0" xfId="12" applyNumberFormat="1" applyFill="1"/>
    <xf numFmtId="9" fontId="29" fillId="10" borderId="0" xfId="12" applyNumberFormat="1" applyFill="1"/>
    <xf numFmtId="3" fontId="40" fillId="10" borderId="0" xfId="12" applyNumberFormat="1" applyFont="1" applyFill="1"/>
    <xf numFmtId="9" fontId="40" fillId="10" borderId="0" xfId="12" applyNumberFormat="1" applyFont="1" applyFill="1"/>
    <xf numFmtId="9" fontId="29" fillId="0" borderId="0" xfId="12" applyNumberFormat="1"/>
    <xf numFmtId="3" fontId="49" fillId="10" borderId="0" xfId="12" applyNumberFormat="1" applyFont="1" applyFill="1"/>
    <xf numFmtId="9" fontId="49" fillId="10" borderId="0" xfId="12" applyNumberFormat="1" applyFont="1" applyFill="1"/>
    <xf numFmtId="0" fontId="49" fillId="10" borderId="0" xfId="12" applyFont="1" applyFill="1" applyAlignment="1">
      <alignment horizontal="left" wrapText="1"/>
    </xf>
    <xf numFmtId="9" fontId="49" fillId="0" borderId="24" xfId="13" applyFont="1" applyFill="1" applyBorder="1"/>
    <xf numFmtId="9" fontId="49" fillId="0" borderId="24" xfId="12" applyNumberFormat="1" applyFont="1" applyBorder="1"/>
    <xf numFmtId="9" fontId="50" fillId="0" borderId="25" xfId="12" applyNumberFormat="1" applyFont="1" applyBorder="1"/>
    <xf numFmtId="9" fontId="49" fillId="15" borderId="24" xfId="13" applyFont="1" applyFill="1" applyBorder="1"/>
    <xf numFmtId="9" fontId="49" fillId="15" borderId="24" xfId="12" applyNumberFormat="1" applyFont="1" applyFill="1" applyBorder="1"/>
    <xf numFmtId="9" fontId="50" fillId="15" borderId="25" xfId="12" applyNumberFormat="1" applyFont="1" applyFill="1" applyBorder="1"/>
    <xf numFmtId="9" fontId="50" fillId="0" borderId="25" xfId="13" applyFont="1" applyFill="1" applyBorder="1"/>
    <xf numFmtId="9" fontId="41" fillId="14" borderId="27" xfId="12" applyNumberFormat="1" applyFont="1" applyFill="1" applyBorder="1"/>
    <xf numFmtId="0" fontId="40" fillId="10" borderId="0" xfId="12" applyFont="1" applyFill="1" applyAlignment="1">
      <alignment horizontal="left" wrapText="1"/>
    </xf>
    <xf numFmtId="0" fontId="40" fillId="10" borderId="11" xfId="12" applyFont="1" applyFill="1" applyBorder="1" applyAlignment="1">
      <alignment horizontal="left" wrapText="1"/>
    </xf>
    <xf numFmtId="3" fontId="40" fillId="10" borderId="11" xfId="12" applyNumberFormat="1" applyFont="1" applyFill="1" applyBorder="1"/>
    <xf numFmtId="9" fontId="40" fillId="10" borderId="11" xfId="12" applyNumberFormat="1" applyFont="1" applyFill="1" applyBorder="1"/>
    <xf numFmtId="0" fontId="29" fillId="10" borderId="8" xfId="12" applyFill="1" applyBorder="1"/>
    <xf numFmtId="0" fontId="29" fillId="10" borderId="16" xfId="12" applyFill="1" applyBorder="1"/>
    <xf numFmtId="0" fontId="40" fillId="10" borderId="22" xfId="12" applyFont="1" applyFill="1" applyBorder="1" applyAlignment="1">
      <alignment horizontal="left" wrapText="1"/>
    </xf>
    <xf numFmtId="3" fontId="40" fillId="10" borderId="22" xfId="12" applyNumberFormat="1" applyFont="1" applyFill="1" applyBorder="1"/>
    <xf numFmtId="9" fontId="40" fillId="10" borderId="22" xfId="12" applyNumberFormat="1" applyFont="1" applyFill="1" applyBorder="1"/>
    <xf numFmtId="0" fontId="29" fillId="10" borderId="22" xfId="12" applyFill="1" applyBorder="1"/>
    <xf numFmtId="0" fontId="29" fillId="13" borderId="22" xfId="12" applyFill="1" applyBorder="1"/>
    <xf numFmtId="0" fontId="29" fillId="10" borderId="31" xfId="12" applyFill="1" applyBorder="1"/>
    <xf numFmtId="0" fontId="29" fillId="0" borderId="24" xfId="12" applyBorder="1" applyAlignment="1">
      <alignment wrapText="1"/>
    </xf>
    <xf numFmtId="0" fontId="29" fillId="15" borderId="24" xfId="12" applyFill="1" applyBorder="1" applyAlignment="1">
      <alignment wrapText="1"/>
    </xf>
    <xf numFmtId="0" fontId="49" fillId="0" borderId="24" xfId="12" applyFont="1" applyBorder="1" applyAlignment="1">
      <alignment horizontal="left" wrapText="1"/>
    </xf>
    <xf numFmtId="0" fontId="49" fillId="0" borderId="24" xfId="12" applyFont="1" applyBorder="1" applyAlignment="1">
      <alignment horizontal="left"/>
    </xf>
    <xf numFmtId="0" fontId="29" fillId="15" borderId="27" xfId="12" applyFill="1" applyBorder="1" applyAlignment="1">
      <alignment wrapText="1"/>
    </xf>
    <xf numFmtId="167" fontId="29" fillId="15" borderId="27" xfId="12" applyNumberFormat="1" applyFill="1" applyBorder="1"/>
    <xf numFmtId="0" fontId="29" fillId="0" borderId="27" xfId="12" applyBorder="1" applyAlignment="1">
      <alignment wrapText="1"/>
    </xf>
    <xf numFmtId="167" fontId="29" fillId="0" borderId="27" xfId="12" applyNumberFormat="1" applyBorder="1"/>
    <xf numFmtId="0" fontId="49" fillId="10" borderId="0" xfId="12" applyFont="1" applyFill="1"/>
    <xf numFmtId="0" fontId="49" fillId="13" borderId="0" xfId="12" applyFont="1" applyFill="1"/>
    <xf numFmtId="0" fontId="49" fillId="10" borderId="11" xfId="12" applyFont="1" applyFill="1" applyBorder="1"/>
    <xf numFmtId="0" fontId="49" fillId="10" borderId="16" xfId="12" applyFont="1" applyFill="1" applyBorder="1"/>
    <xf numFmtId="0" fontId="49" fillId="10" borderId="22" xfId="12" applyFont="1" applyFill="1" applyBorder="1" applyAlignment="1">
      <alignment horizontal="left" wrapText="1"/>
    </xf>
    <xf numFmtId="3" fontId="49" fillId="10" borderId="22" xfId="12" applyNumberFormat="1" applyFont="1" applyFill="1" applyBorder="1"/>
    <xf numFmtId="9" fontId="49" fillId="10" borderId="22" xfId="12" applyNumberFormat="1" applyFont="1" applyFill="1" applyBorder="1"/>
    <xf numFmtId="0" fontId="49" fillId="10" borderId="22" xfId="12" applyFont="1" applyFill="1" applyBorder="1"/>
    <xf numFmtId="0" fontId="49" fillId="13" borderId="22" xfId="12" applyFont="1" applyFill="1" applyBorder="1"/>
    <xf numFmtId="0" fontId="49" fillId="10" borderId="31" xfId="12" applyFont="1" applyFill="1" applyBorder="1"/>
    <xf numFmtId="0" fontId="49" fillId="10" borderId="21" xfId="12" applyFont="1" applyFill="1" applyBorder="1"/>
    <xf numFmtId="0" fontId="46" fillId="0" borderId="0" xfId="12" applyFont="1" applyAlignment="1">
      <alignment horizontal="left"/>
    </xf>
    <xf numFmtId="0" fontId="46" fillId="10" borderId="0" xfId="12" applyFont="1" applyFill="1" applyAlignment="1">
      <alignment horizontal="left"/>
    </xf>
    <xf numFmtId="0" fontId="49" fillId="10" borderId="23" xfId="12" applyFont="1" applyFill="1" applyBorder="1"/>
    <xf numFmtId="3" fontId="49" fillId="10" borderId="0" xfId="12" applyNumberFormat="1" applyFont="1" applyFill="1" applyAlignment="1">
      <alignment wrapText="1"/>
    </xf>
    <xf numFmtId="0" fontId="49" fillId="10" borderId="21" xfId="12" applyFont="1" applyFill="1" applyBorder="1" applyAlignment="1">
      <alignment vertical="center"/>
    </xf>
    <xf numFmtId="0" fontId="49" fillId="10" borderId="0" xfId="12" applyFont="1" applyFill="1" applyAlignment="1">
      <alignment vertical="center"/>
    </xf>
    <xf numFmtId="0" fontId="49" fillId="13" borderId="0" xfId="12" applyFont="1" applyFill="1" applyAlignment="1">
      <alignment vertical="center"/>
    </xf>
    <xf numFmtId="0" fontId="49" fillId="10" borderId="23" xfId="12" applyFont="1" applyFill="1" applyBorder="1" applyAlignment="1">
      <alignment vertical="center"/>
    </xf>
    <xf numFmtId="0" fontId="41" fillId="17" borderId="24" xfId="12" applyFont="1" applyFill="1" applyBorder="1" applyAlignment="1">
      <alignment horizontal="center"/>
    </xf>
    <xf numFmtId="0" fontId="41" fillId="17" borderId="25" xfId="12" applyFont="1" applyFill="1" applyBorder="1" applyAlignment="1">
      <alignment horizontal="center"/>
    </xf>
    <xf numFmtId="3" fontId="41" fillId="17" borderId="24" xfId="12" applyNumberFormat="1" applyFont="1" applyFill="1" applyBorder="1"/>
    <xf numFmtId="9" fontId="41" fillId="17" borderId="24" xfId="12" applyNumberFormat="1" applyFont="1" applyFill="1" applyBorder="1" applyAlignment="1">
      <alignment horizontal="center"/>
    </xf>
    <xf numFmtId="3" fontId="41" fillId="17" borderId="24" xfId="12" applyNumberFormat="1" applyFont="1" applyFill="1" applyBorder="1" applyAlignment="1">
      <alignment horizontal="center"/>
    </xf>
    <xf numFmtId="167" fontId="50" fillId="0" borderId="25" xfId="12" applyNumberFormat="1" applyFont="1" applyBorder="1"/>
    <xf numFmtId="3" fontId="49" fillId="0" borderId="24" xfId="12" applyNumberFormat="1" applyFont="1" applyBorder="1"/>
    <xf numFmtId="3" fontId="50" fillId="0" borderId="25" xfId="12" applyNumberFormat="1" applyFont="1" applyBorder="1"/>
    <xf numFmtId="3" fontId="49" fillId="18" borderId="24" xfId="12" applyNumberFormat="1" applyFont="1" applyFill="1" applyBorder="1"/>
    <xf numFmtId="3" fontId="50" fillId="18" borderId="25" xfId="12" applyNumberFormat="1" applyFont="1" applyFill="1" applyBorder="1"/>
    <xf numFmtId="3" fontId="41" fillId="17" borderId="27" xfId="12" applyNumberFormat="1" applyFont="1" applyFill="1" applyBorder="1"/>
    <xf numFmtId="3" fontId="50" fillId="17" borderId="28" xfId="12" applyNumberFormat="1" applyFont="1" applyFill="1" applyBorder="1"/>
    <xf numFmtId="166" fontId="49" fillId="10" borderId="0" xfId="13" applyNumberFormat="1" applyFont="1" applyFill="1" applyBorder="1"/>
    <xf numFmtId="9" fontId="49" fillId="10" borderId="0" xfId="13" applyFont="1" applyFill="1" applyBorder="1"/>
    <xf numFmtId="3" fontId="49" fillId="0" borderId="24" xfId="12" applyNumberFormat="1" applyFont="1" applyBorder="1" applyAlignment="1">
      <alignment wrapText="1"/>
    </xf>
    <xf numFmtId="10" fontId="50" fillId="0" borderId="25" xfId="12" applyNumberFormat="1" applyFont="1" applyBorder="1"/>
    <xf numFmtId="9" fontId="49" fillId="18" borderId="24" xfId="12" applyNumberFormat="1" applyFont="1" applyFill="1" applyBorder="1"/>
    <xf numFmtId="10" fontId="50" fillId="18" borderId="25" xfId="12" applyNumberFormat="1" applyFont="1" applyFill="1" applyBorder="1"/>
    <xf numFmtId="9" fontId="49" fillId="18" borderId="27" xfId="12" applyNumberFormat="1" applyFont="1" applyFill="1" applyBorder="1"/>
    <xf numFmtId="10" fontId="50" fillId="18" borderId="28" xfId="12" applyNumberFormat="1" applyFont="1" applyFill="1" applyBorder="1"/>
    <xf numFmtId="3" fontId="49" fillId="18" borderId="27" xfId="12" applyNumberFormat="1" applyFont="1" applyFill="1" applyBorder="1"/>
    <xf numFmtId="10" fontId="49" fillId="10" borderId="0" xfId="12" applyNumberFormat="1" applyFont="1" applyFill="1"/>
    <xf numFmtId="0" fontId="49" fillId="10" borderId="21" xfId="12" applyFont="1" applyFill="1" applyBorder="1" applyAlignment="1">
      <alignment horizontal="left"/>
    </xf>
    <xf numFmtId="3" fontId="46" fillId="10" borderId="0" xfId="12" applyNumberFormat="1" applyFont="1" applyFill="1"/>
    <xf numFmtId="0" fontId="49" fillId="10" borderId="21" xfId="12" applyFont="1" applyFill="1" applyBorder="1" applyAlignment="1">
      <alignment horizontal="left" vertical="center"/>
    </xf>
    <xf numFmtId="167" fontId="49" fillId="0" borderId="24" xfId="12" applyNumberFormat="1" applyFont="1" applyBorder="1"/>
    <xf numFmtId="0" fontId="49" fillId="10" borderId="0" xfId="12" applyFont="1" applyFill="1" applyAlignment="1">
      <alignment horizontal="right"/>
    </xf>
    <xf numFmtId="1" fontId="49" fillId="0" borderId="24" xfId="12" applyNumberFormat="1" applyFont="1" applyBorder="1" applyAlignment="1">
      <alignment horizontal="left"/>
    </xf>
    <xf numFmtId="1" fontId="49" fillId="18" borderId="24" xfId="12" applyNumberFormat="1" applyFont="1" applyFill="1" applyBorder="1" applyAlignment="1">
      <alignment horizontal="left"/>
    </xf>
    <xf numFmtId="3" fontId="50" fillId="17" borderId="27" xfId="12" applyNumberFormat="1" applyFont="1" applyFill="1" applyBorder="1"/>
    <xf numFmtId="3" fontId="49" fillId="0" borderId="0" xfId="12" applyNumberFormat="1" applyFont="1" applyAlignment="1">
      <alignment wrapText="1"/>
    </xf>
    <xf numFmtId="3" fontId="40" fillId="0" borderId="0" xfId="12" applyNumberFormat="1" applyFont="1"/>
    <xf numFmtId="3" fontId="49" fillId="0" borderId="0" xfId="12" applyNumberFormat="1" applyFont="1"/>
    <xf numFmtId="9" fontId="49" fillId="18" borderId="24" xfId="13" applyFont="1" applyFill="1" applyBorder="1"/>
    <xf numFmtId="9" fontId="50" fillId="18" borderId="25" xfId="13" applyFont="1" applyFill="1" applyBorder="1"/>
    <xf numFmtId="0" fontId="49" fillId="10" borderId="10" xfId="12" applyFont="1" applyFill="1" applyBorder="1"/>
    <xf numFmtId="0" fontId="49" fillId="10" borderId="11" xfId="12" applyFont="1" applyFill="1" applyBorder="1" applyAlignment="1">
      <alignment horizontal="left" wrapText="1"/>
    </xf>
    <xf numFmtId="3" fontId="49" fillId="10" borderId="11" xfId="12" applyNumberFormat="1" applyFont="1" applyFill="1" applyBorder="1"/>
    <xf numFmtId="9" fontId="49" fillId="10" borderId="11" xfId="12" applyNumberFormat="1" applyFont="1" applyFill="1" applyBorder="1"/>
    <xf numFmtId="0" fontId="49" fillId="13" borderId="11" xfId="12" applyFont="1" applyFill="1" applyBorder="1"/>
    <xf numFmtId="0" fontId="49" fillId="10" borderId="12" xfId="12" applyFont="1" applyFill="1" applyBorder="1"/>
    <xf numFmtId="0" fontId="49" fillId="10" borderId="15" xfId="12" applyFont="1" applyFill="1" applyBorder="1" applyAlignment="1">
      <alignment horizontal="left" wrapText="1"/>
    </xf>
    <xf numFmtId="0" fontId="49" fillId="10" borderId="15" xfId="12" applyFont="1" applyFill="1" applyBorder="1" applyAlignment="1">
      <alignment horizontal="left"/>
    </xf>
    <xf numFmtId="3" fontId="41" fillId="19" borderId="24" xfId="12" applyNumberFormat="1" applyFont="1" applyFill="1" applyBorder="1" applyAlignment="1">
      <alignment horizontal="center"/>
    </xf>
    <xf numFmtId="9" fontId="41" fillId="19" borderId="24" xfId="12" applyNumberFormat="1" applyFont="1" applyFill="1" applyBorder="1" applyAlignment="1">
      <alignment horizontal="center"/>
    </xf>
    <xf numFmtId="9" fontId="41" fillId="19" borderId="25" xfId="12" applyNumberFormat="1" applyFont="1" applyFill="1" applyBorder="1" applyAlignment="1">
      <alignment horizontal="center"/>
    </xf>
    <xf numFmtId="0" fontId="41" fillId="19" borderId="24" xfId="12" applyFont="1" applyFill="1" applyBorder="1" applyAlignment="1">
      <alignment horizontal="left"/>
    </xf>
    <xf numFmtId="167" fontId="49" fillId="20" borderId="24" xfId="12" applyNumberFormat="1" applyFont="1" applyFill="1" applyBorder="1"/>
    <xf numFmtId="0" fontId="49" fillId="20" borderId="24" xfId="12" applyFont="1" applyFill="1" applyBorder="1" applyAlignment="1">
      <alignment horizontal="left"/>
    </xf>
    <xf numFmtId="3" fontId="49" fillId="20" borderId="24" xfId="12" applyNumberFormat="1" applyFont="1" applyFill="1" applyBorder="1"/>
    <xf numFmtId="3" fontId="50" fillId="20" borderId="25" xfId="12" applyNumberFormat="1" applyFont="1" applyFill="1" applyBorder="1"/>
    <xf numFmtId="3" fontId="41" fillId="19" borderId="27" xfId="12" applyNumberFormat="1" applyFont="1" applyFill="1" applyBorder="1"/>
    <xf numFmtId="3" fontId="50" fillId="19" borderId="27" xfId="12" applyNumberFormat="1" applyFont="1" applyFill="1" applyBorder="1"/>
    <xf numFmtId="3" fontId="49" fillId="0" borderId="0" xfId="12" applyNumberFormat="1" applyFont="1" applyAlignment="1">
      <alignment horizontal="left" wrapText="1"/>
    </xf>
    <xf numFmtId="166" fontId="49" fillId="0" borderId="0" xfId="13" applyNumberFormat="1" applyFont="1" applyFill="1" applyBorder="1"/>
    <xf numFmtId="9" fontId="49" fillId="0" borderId="0" xfId="13" applyFont="1" applyFill="1" applyBorder="1"/>
    <xf numFmtId="9" fontId="49" fillId="10" borderId="0" xfId="12" applyNumberFormat="1" applyFont="1" applyFill="1" applyAlignment="1">
      <alignment horizontal="left"/>
    </xf>
    <xf numFmtId="0" fontId="49" fillId="10" borderId="0" xfId="12" applyFont="1" applyFill="1" applyAlignment="1">
      <alignment horizontal="left"/>
    </xf>
    <xf numFmtId="0" fontId="41" fillId="19" borderId="24" xfId="12" applyFont="1" applyFill="1" applyBorder="1" applyAlignment="1">
      <alignment horizontal="center"/>
    </xf>
    <xf numFmtId="0" fontId="41" fillId="19" borderId="25" xfId="12" applyFont="1" applyFill="1" applyBorder="1" applyAlignment="1">
      <alignment horizontal="center"/>
    </xf>
    <xf numFmtId="3" fontId="41" fillId="19" borderId="24" xfId="12" applyNumberFormat="1" applyFont="1" applyFill="1" applyBorder="1"/>
    <xf numFmtId="166" fontId="49" fillId="0" borderId="24" xfId="13" applyNumberFormat="1" applyFont="1" applyFill="1" applyBorder="1"/>
    <xf numFmtId="9" fontId="49" fillId="20" borderId="24" xfId="13" applyFont="1" applyFill="1" applyBorder="1"/>
    <xf numFmtId="9" fontId="50" fillId="20" borderId="25" xfId="13" applyFont="1" applyFill="1" applyBorder="1"/>
    <xf numFmtId="3" fontId="50" fillId="0" borderId="24" xfId="12" applyNumberFormat="1" applyFont="1" applyBorder="1"/>
    <xf numFmtId="167" fontId="40" fillId="0" borderId="0" xfId="12" applyNumberFormat="1" applyFont="1"/>
    <xf numFmtId="3" fontId="46" fillId="10" borderId="22" xfId="12" applyNumberFormat="1" applyFont="1" applyFill="1" applyBorder="1"/>
    <xf numFmtId="3" fontId="41" fillId="22" borderId="24" xfId="12" applyNumberFormat="1" applyFont="1" applyFill="1" applyBorder="1" applyAlignment="1">
      <alignment wrapText="1"/>
    </xf>
    <xf numFmtId="9" fontId="41" fillId="22" borderId="24" xfId="12" applyNumberFormat="1" applyFont="1" applyFill="1" applyBorder="1" applyAlignment="1">
      <alignment horizontal="center"/>
    </xf>
    <xf numFmtId="3" fontId="41" fillId="22" borderId="24" xfId="12" applyNumberFormat="1" applyFont="1" applyFill="1" applyBorder="1" applyAlignment="1">
      <alignment horizontal="center"/>
    </xf>
    <xf numFmtId="3" fontId="41" fillId="22" borderId="25" xfId="12" applyNumberFormat="1" applyFont="1" applyFill="1" applyBorder="1" applyAlignment="1">
      <alignment horizontal="center"/>
    </xf>
    <xf numFmtId="3" fontId="41" fillId="22" borderId="24" xfId="12" applyNumberFormat="1" applyFont="1" applyFill="1" applyBorder="1"/>
    <xf numFmtId="0" fontId="41" fillId="22" borderId="25" xfId="12" applyFont="1" applyFill="1" applyBorder="1" applyAlignment="1">
      <alignment horizontal="center"/>
    </xf>
    <xf numFmtId="3" fontId="49" fillId="23" borderId="24" xfId="12" applyNumberFormat="1" applyFont="1" applyFill="1" applyBorder="1" applyAlignment="1">
      <alignment wrapText="1"/>
    </xf>
    <xf numFmtId="167" fontId="49" fillId="23" borderId="24" xfId="12" applyNumberFormat="1" applyFont="1" applyFill="1" applyBorder="1"/>
    <xf numFmtId="167" fontId="50" fillId="23" borderId="25" xfId="12" applyNumberFormat="1" applyFont="1" applyFill="1" applyBorder="1"/>
    <xf numFmtId="3" fontId="49" fillId="23" borderId="24" xfId="12" applyNumberFormat="1" applyFont="1" applyFill="1" applyBorder="1"/>
    <xf numFmtId="3" fontId="50" fillId="23" borderId="25" xfId="12" applyNumberFormat="1" applyFont="1" applyFill="1" applyBorder="1"/>
    <xf numFmtId="3" fontId="41" fillId="22" borderId="27" xfId="12" applyNumberFormat="1" applyFont="1" applyFill="1" applyBorder="1" applyAlignment="1">
      <alignment wrapText="1"/>
    </xf>
    <xf numFmtId="167" fontId="41" fillId="22" borderId="27" xfId="12" applyNumberFormat="1" applyFont="1" applyFill="1" applyBorder="1"/>
    <xf numFmtId="167" fontId="50" fillId="22" borderId="28" xfId="12" applyNumberFormat="1" applyFont="1" applyFill="1" applyBorder="1"/>
    <xf numFmtId="3" fontId="41" fillId="22" borderId="27" xfId="12" applyNumberFormat="1" applyFont="1" applyFill="1" applyBorder="1"/>
    <xf numFmtId="3" fontId="50" fillId="22" borderId="28" xfId="12" applyNumberFormat="1" applyFont="1" applyFill="1" applyBorder="1"/>
    <xf numFmtId="3" fontId="40" fillId="0" borderId="0" xfId="12" applyNumberFormat="1" applyFont="1" applyAlignment="1">
      <alignment horizontal="center"/>
    </xf>
    <xf numFmtId="167" fontId="49" fillId="0" borderId="0" xfId="12" applyNumberFormat="1" applyFont="1"/>
    <xf numFmtId="0" fontId="49" fillId="0" borderId="0" xfId="12" applyFont="1"/>
    <xf numFmtId="3" fontId="46" fillId="10" borderId="0" xfId="12" applyNumberFormat="1" applyFont="1" applyFill="1" applyAlignment="1">
      <alignment wrapText="1"/>
    </xf>
    <xf numFmtId="0" fontId="41" fillId="22" borderId="24" xfId="12" applyFont="1" applyFill="1" applyBorder="1" applyAlignment="1">
      <alignment horizontal="center"/>
    </xf>
    <xf numFmtId="167" fontId="50" fillId="0" borderId="24" xfId="12" applyNumberFormat="1" applyFont="1" applyBorder="1"/>
    <xf numFmtId="167" fontId="50" fillId="23" borderId="24" xfId="12" applyNumberFormat="1" applyFont="1" applyFill="1" applyBorder="1"/>
    <xf numFmtId="9" fontId="50" fillId="23" borderId="25" xfId="13" applyFont="1" applyFill="1" applyBorder="1"/>
    <xf numFmtId="1" fontId="49" fillId="23" borderId="24" xfId="12" applyNumberFormat="1" applyFont="1" applyFill="1" applyBorder="1" applyAlignment="1">
      <alignment horizontal="left"/>
    </xf>
    <xf numFmtId="3" fontId="50" fillId="23" borderId="24" xfId="12" applyNumberFormat="1" applyFont="1" applyFill="1" applyBorder="1"/>
    <xf numFmtId="9" fontId="50" fillId="22" borderId="28" xfId="12" applyNumberFormat="1" applyFont="1" applyFill="1" applyBorder="1"/>
    <xf numFmtId="3" fontId="50" fillId="22" borderId="27" xfId="12" applyNumberFormat="1" applyFont="1" applyFill="1" applyBorder="1"/>
    <xf numFmtId="9" fontId="50" fillId="0" borderId="24" xfId="13" applyFont="1" applyFill="1" applyBorder="1"/>
    <xf numFmtId="9" fontId="49" fillId="23" borderId="24" xfId="13" applyFont="1" applyFill="1" applyBorder="1"/>
    <xf numFmtId="9" fontId="50" fillId="23" borderId="24" xfId="13" applyFont="1" applyFill="1" applyBorder="1"/>
    <xf numFmtId="9" fontId="41" fillId="22" borderId="27" xfId="13" applyFont="1" applyFill="1" applyBorder="1"/>
    <xf numFmtId="9" fontId="50" fillId="22" borderId="27" xfId="13" applyFont="1" applyFill="1" applyBorder="1"/>
    <xf numFmtId="0" fontId="49" fillId="10" borderId="0" xfId="12" applyFont="1" applyFill="1" applyAlignment="1">
      <alignment wrapText="1"/>
    </xf>
    <xf numFmtId="0" fontId="30" fillId="0" borderId="0" xfId="10" applyAlignment="1">
      <alignment horizontal="left" vertical="center" wrapText="1"/>
    </xf>
    <xf numFmtId="9" fontId="0" fillId="0" borderId="24" xfId="11" applyFont="1" applyFill="1" applyBorder="1" applyAlignment="1">
      <alignment wrapText="1"/>
    </xf>
    <xf numFmtId="9" fontId="0" fillId="0" borderId="24" xfId="11" applyFont="1" applyFill="1" applyBorder="1"/>
    <xf numFmtId="9" fontId="0" fillId="15" borderId="24" xfId="11" applyFont="1" applyFill="1" applyBorder="1" applyAlignment="1">
      <alignment wrapText="1"/>
    </xf>
    <xf numFmtId="9" fontId="0" fillId="15" borderId="24" xfId="11" applyFont="1" applyFill="1" applyBorder="1"/>
    <xf numFmtId="9" fontId="0" fillId="15" borderId="27" xfId="11" applyFont="1" applyFill="1" applyBorder="1" applyAlignment="1">
      <alignment wrapText="1"/>
    </xf>
    <xf numFmtId="9" fontId="0" fillId="15" borderId="27" xfId="11" applyFont="1" applyFill="1" applyBorder="1"/>
    <xf numFmtId="9" fontId="36" fillId="15" borderId="28" xfId="11" applyFont="1" applyFill="1" applyBorder="1"/>
    <xf numFmtId="0" fontId="28" fillId="13" borderId="37" xfId="14" applyFill="1" applyBorder="1"/>
    <xf numFmtId="0" fontId="28" fillId="10" borderId="0" xfId="14" applyFill="1"/>
    <xf numFmtId="0" fontId="28" fillId="10" borderId="22" xfId="14" applyFill="1" applyBorder="1"/>
    <xf numFmtId="0" fontId="28" fillId="13" borderId="0" xfId="14" applyFill="1"/>
    <xf numFmtId="0" fontId="28" fillId="10" borderId="23" xfId="14" applyFill="1" applyBorder="1"/>
    <xf numFmtId="0" fontId="28" fillId="10" borderId="21" xfId="14" applyFill="1" applyBorder="1"/>
    <xf numFmtId="0" fontId="28" fillId="0" borderId="0" xfId="14"/>
    <xf numFmtId="0" fontId="28" fillId="10" borderId="10" xfId="14" applyFill="1" applyBorder="1"/>
    <xf numFmtId="0" fontId="28" fillId="10" borderId="11" xfId="14" applyFill="1" applyBorder="1"/>
    <xf numFmtId="0" fontId="28" fillId="13" borderId="11" xfId="14" applyFill="1" applyBorder="1"/>
    <xf numFmtId="0" fontId="28" fillId="10" borderId="12" xfId="14" applyFill="1" applyBorder="1"/>
    <xf numFmtId="0" fontId="28" fillId="10" borderId="31" xfId="14" applyFill="1" applyBorder="1"/>
    <xf numFmtId="0" fontId="46" fillId="10" borderId="0" xfId="14" applyFont="1" applyFill="1" applyProtection="1">
      <protection locked="0"/>
    </xf>
    <xf numFmtId="0" fontId="45" fillId="14" borderId="24" xfId="14" applyFont="1" applyFill="1" applyBorder="1" applyAlignment="1">
      <alignment vertical="center" wrapText="1"/>
    </xf>
    <xf numFmtId="0" fontId="45" fillId="14" borderId="24" xfId="14" applyFont="1" applyFill="1" applyBorder="1" applyAlignment="1">
      <alignment horizontal="center" vertical="center" wrapText="1"/>
    </xf>
    <xf numFmtId="0" fontId="45" fillId="14" borderId="25" xfId="14" applyFont="1" applyFill="1" applyBorder="1" applyAlignment="1">
      <alignment horizontal="center" vertical="center" wrapText="1"/>
    </xf>
    <xf numFmtId="0" fontId="28" fillId="10" borderId="0" xfId="14" applyFill="1" applyAlignment="1">
      <alignment horizontal="right"/>
    </xf>
    <xf numFmtId="0" fontId="28" fillId="0" borderId="24" xfId="14" applyBorder="1" applyAlignment="1">
      <alignment horizontal="left"/>
    </xf>
    <xf numFmtId="167" fontId="28" fillId="0" borderId="24" xfId="14" applyNumberFormat="1" applyBorder="1"/>
    <xf numFmtId="167" fontId="28" fillId="0" borderId="25" xfId="14" applyNumberFormat="1" applyBorder="1"/>
    <xf numFmtId="3" fontId="28" fillId="0" borderId="24" xfId="14" applyNumberFormat="1" applyBorder="1"/>
    <xf numFmtId="3" fontId="28" fillId="0" borderId="25" xfId="14" applyNumberFormat="1" applyBorder="1"/>
    <xf numFmtId="0" fontId="28" fillId="15" borderId="24" xfId="14" applyFill="1" applyBorder="1" applyAlignment="1">
      <alignment horizontal="left"/>
    </xf>
    <xf numFmtId="167" fontId="28" fillId="15" borderId="24" xfId="14" applyNumberFormat="1" applyFill="1" applyBorder="1"/>
    <xf numFmtId="3" fontId="28" fillId="15" borderId="24" xfId="14" applyNumberFormat="1" applyFill="1" applyBorder="1"/>
    <xf numFmtId="3" fontId="28" fillId="15" borderId="25" xfId="14" applyNumberFormat="1" applyFill="1" applyBorder="1"/>
    <xf numFmtId="0" fontId="41" fillId="14" borderId="27" xfId="14" applyFont="1" applyFill="1" applyBorder="1"/>
    <xf numFmtId="167" fontId="41" fillId="14" borderId="27" xfId="14" applyNumberFormat="1" applyFont="1" applyFill="1" applyBorder="1"/>
    <xf numFmtId="3" fontId="41" fillId="14" borderId="27" xfId="14" applyNumberFormat="1" applyFont="1" applyFill="1" applyBorder="1"/>
    <xf numFmtId="166" fontId="49" fillId="10" borderId="0" xfId="15" applyNumberFormat="1" applyFont="1" applyFill="1" applyBorder="1"/>
    <xf numFmtId="9" fontId="28" fillId="0" borderId="24" xfId="14" applyNumberFormat="1" applyBorder="1"/>
    <xf numFmtId="9" fontId="28" fillId="0" borderId="25" xfId="14" applyNumberFormat="1" applyBorder="1"/>
    <xf numFmtId="9" fontId="28" fillId="15" borderId="24" xfId="14" applyNumberFormat="1" applyFill="1" applyBorder="1"/>
    <xf numFmtId="9" fontId="28" fillId="15" borderId="25" xfId="14" applyNumberFormat="1" applyFill="1" applyBorder="1"/>
    <xf numFmtId="0" fontId="28" fillId="0" borderId="0" xfId="14" applyAlignment="1">
      <alignment horizontal="right"/>
    </xf>
    <xf numFmtId="9" fontId="28" fillId="0" borderId="0" xfId="14" applyNumberFormat="1"/>
    <xf numFmtId="9" fontId="28" fillId="10" borderId="0" xfId="14" applyNumberFormat="1" applyFill="1"/>
    <xf numFmtId="0" fontId="28" fillId="10" borderId="16" xfId="14" applyFill="1" applyBorder="1"/>
    <xf numFmtId="166" fontId="53" fillId="10" borderId="0" xfId="14" applyNumberFormat="1" applyFont="1" applyFill="1"/>
    <xf numFmtId="0" fontId="28" fillId="13" borderId="22" xfId="14" applyFill="1" applyBorder="1"/>
    <xf numFmtId="166" fontId="0" fillId="10" borderId="0" xfId="15" applyNumberFormat="1" applyFont="1" applyFill="1" applyBorder="1"/>
    <xf numFmtId="9" fontId="0" fillId="10" borderId="0" xfId="15" applyFont="1" applyFill="1" applyBorder="1"/>
    <xf numFmtId="9" fontId="0" fillId="0" borderId="25" xfId="15" applyFont="1" applyFill="1" applyBorder="1"/>
    <xf numFmtId="9" fontId="0" fillId="0" borderId="24" xfId="15" applyFont="1" applyFill="1" applyBorder="1"/>
    <xf numFmtId="0" fontId="28" fillId="0" borderId="24" xfId="14" applyBorder="1"/>
    <xf numFmtId="0" fontId="28" fillId="23" borderId="24" xfId="14" applyFill="1" applyBorder="1"/>
    <xf numFmtId="9" fontId="0" fillId="23" borderId="24" xfId="15" applyFont="1" applyFill="1" applyBorder="1"/>
    <xf numFmtId="9" fontId="0" fillId="23" borderId="25" xfId="15" applyFont="1" applyFill="1" applyBorder="1"/>
    <xf numFmtId="0" fontId="28" fillId="23" borderId="27" xfId="14" applyFill="1" applyBorder="1"/>
    <xf numFmtId="9" fontId="0" fillId="23" borderId="28" xfId="15" applyFont="1" applyFill="1" applyBorder="1"/>
    <xf numFmtId="9" fontId="0" fillId="23" borderId="27" xfId="15" applyFont="1" applyFill="1" applyBorder="1" applyAlignment="1">
      <alignment horizontal="right"/>
    </xf>
    <xf numFmtId="9" fontId="0" fillId="23" borderId="27" xfId="15" applyFont="1" applyFill="1" applyBorder="1"/>
    <xf numFmtId="9" fontId="0" fillId="0" borderId="25" xfId="7" applyFont="1" applyFill="1" applyBorder="1" applyAlignment="1">
      <alignment horizontal="right"/>
    </xf>
    <xf numFmtId="9" fontId="0" fillId="23" borderId="25" xfId="7" applyFont="1" applyFill="1" applyBorder="1" applyAlignment="1">
      <alignment horizontal="right"/>
    </xf>
    <xf numFmtId="9" fontId="0" fillId="23" borderId="28" xfId="7" applyFont="1" applyFill="1" applyBorder="1" applyAlignment="1">
      <alignment horizontal="right"/>
    </xf>
    <xf numFmtId="0" fontId="54" fillId="10" borderId="21" xfId="16" applyFont="1" applyFill="1" applyBorder="1" applyAlignment="1">
      <alignment vertical="center"/>
    </xf>
    <xf numFmtId="0" fontId="54" fillId="10" borderId="0" xfId="16" applyFont="1" applyFill="1" applyAlignment="1">
      <alignment vertical="center"/>
    </xf>
    <xf numFmtId="0" fontId="54" fillId="0" borderId="0" xfId="16" applyFont="1" applyAlignment="1">
      <alignment vertical="center"/>
    </xf>
    <xf numFmtId="0" fontId="54" fillId="13" borderId="0" xfId="16" applyFont="1" applyFill="1" applyAlignment="1">
      <alignment vertical="center"/>
    </xf>
    <xf numFmtId="0" fontId="27" fillId="10" borderId="21" xfId="16" applyFill="1" applyBorder="1" applyAlignment="1">
      <alignment vertical="center"/>
    </xf>
    <xf numFmtId="0" fontId="27" fillId="10" borderId="0" xfId="16" applyFill="1" applyAlignment="1">
      <alignment vertical="center"/>
    </xf>
    <xf numFmtId="0" fontId="41" fillId="16" borderId="0" xfId="16" applyFont="1" applyFill="1" applyAlignment="1">
      <alignment vertical="center"/>
    </xf>
    <xf numFmtId="0" fontId="41" fillId="24" borderId="31" xfId="16" applyFont="1" applyFill="1" applyBorder="1" applyAlignment="1">
      <alignment horizontal="center" vertical="center"/>
    </xf>
    <xf numFmtId="0" fontId="27" fillId="13" borderId="0" xfId="16" applyFill="1" applyAlignment="1">
      <alignment vertical="center"/>
    </xf>
    <xf numFmtId="0" fontId="41" fillId="24" borderId="0" xfId="16" applyFont="1" applyFill="1" applyAlignment="1">
      <alignment horizontal="center" vertical="center"/>
    </xf>
    <xf numFmtId="0" fontId="27" fillId="10" borderId="23" xfId="16" applyFill="1" applyBorder="1" applyAlignment="1">
      <alignment vertical="center"/>
    </xf>
    <xf numFmtId="0" fontId="45" fillId="14" borderId="0" xfId="16" applyFont="1" applyFill="1" applyAlignment="1">
      <alignment horizontal="center" vertical="center" wrapText="1"/>
    </xf>
    <xf numFmtId="167" fontId="45" fillId="25" borderId="0" xfId="16" applyNumberFormat="1" applyFont="1" applyFill="1" applyAlignment="1">
      <alignment horizontal="right" vertical="center"/>
    </xf>
    <xf numFmtId="0" fontId="51" fillId="0" borderId="35" xfId="16" applyFont="1" applyBorder="1" applyAlignment="1">
      <alignment vertical="center"/>
    </xf>
    <xf numFmtId="167" fontId="51" fillId="0" borderId="36" xfId="16" applyNumberFormat="1" applyFont="1" applyBorder="1" applyAlignment="1">
      <alignment horizontal="right" vertical="center"/>
    </xf>
    <xf numFmtId="3" fontId="51" fillId="0" borderId="36" xfId="16" applyNumberFormat="1" applyFont="1" applyBorder="1" applyAlignment="1">
      <alignment horizontal="right" vertical="center"/>
    </xf>
    <xf numFmtId="3" fontId="45" fillId="25" borderId="0" xfId="16" applyNumberFormat="1" applyFont="1" applyFill="1" applyAlignment="1">
      <alignment horizontal="right" vertical="center"/>
    </xf>
    <xf numFmtId="167" fontId="51" fillId="0" borderId="0" xfId="16" applyNumberFormat="1" applyFont="1" applyAlignment="1">
      <alignment horizontal="right" vertical="center"/>
    </xf>
    <xf numFmtId="3" fontId="51" fillId="0" borderId="0" xfId="16" applyNumberFormat="1" applyFont="1" applyAlignment="1">
      <alignment horizontal="right" vertical="center"/>
    </xf>
    <xf numFmtId="167" fontId="51" fillId="26" borderId="0" xfId="16" applyNumberFormat="1" applyFont="1" applyFill="1" applyAlignment="1">
      <alignment horizontal="right" vertical="center"/>
    </xf>
    <xf numFmtId="3" fontId="51" fillId="26" borderId="0" xfId="16" applyNumberFormat="1" applyFont="1" applyFill="1" applyAlignment="1">
      <alignment horizontal="right" vertical="center"/>
    </xf>
    <xf numFmtId="0" fontId="51" fillId="0" borderId="0" xfId="16" applyFont="1" applyAlignment="1">
      <alignment vertical="center"/>
    </xf>
    <xf numFmtId="167" fontId="45" fillId="14" borderId="0" xfId="16" applyNumberFormat="1" applyFont="1" applyFill="1" applyAlignment="1">
      <alignment horizontal="right" vertical="center" wrapText="1"/>
    </xf>
    <xf numFmtId="3" fontId="45" fillId="14" borderId="0" xfId="16" applyNumberFormat="1" applyFont="1" applyFill="1" applyAlignment="1">
      <alignment horizontal="right" vertical="center" wrapText="1"/>
    </xf>
    <xf numFmtId="0" fontId="51" fillId="25" borderId="50" xfId="16" applyFont="1" applyFill="1" applyBorder="1" applyAlignment="1">
      <alignment vertical="center"/>
    </xf>
    <xf numFmtId="0" fontId="51" fillId="0" borderId="50" xfId="16" applyFont="1" applyBorder="1" applyAlignment="1">
      <alignment horizontal="right" vertical="center"/>
    </xf>
    <xf numFmtId="0" fontId="45" fillId="25" borderId="0" xfId="16" applyFont="1" applyFill="1" applyAlignment="1">
      <alignment vertical="center"/>
    </xf>
    <xf numFmtId="0" fontId="51" fillId="26" borderId="0" xfId="16" applyFont="1" applyFill="1" applyAlignment="1">
      <alignment vertical="center"/>
    </xf>
    <xf numFmtId="0" fontId="51" fillId="21" borderId="35" xfId="16" applyFont="1" applyFill="1" applyBorder="1" applyAlignment="1">
      <alignment vertical="center"/>
    </xf>
    <xf numFmtId="167" fontId="51" fillId="21" borderId="36" xfId="16" applyNumberFormat="1" applyFont="1" applyFill="1" applyBorder="1" applyAlignment="1">
      <alignment horizontal="right" vertical="center"/>
    </xf>
    <xf numFmtId="9" fontId="51" fillId="21" borderId="36" xfId="17" applyFont="1" applyFill="1" applyBorder="1" applyAlignment="1">
      <alignment horizontal="right" vertical="center"/>
    </xf>
    <xf numFmtId="3" fontId="51" fillId="21" borderId="36" xfId="16" applyNumberFormat="1" applyFont="1" applyFill="1" applyBorder="1" applyAlignment="1">
      <alignment horizontal="right" vertical="center"/>
    </xf>
    <xf numFmtId="0" fontId="51" fillId="26" borderId="35" xfId="16" applyFont="1" applyFill="1" applyBorder="1" applyAlignment="1">
      <alignment vertical="center"/>
    </xf>
    <xf numFmtId="167" fontId="51" fillId="26" borderId="36" xfId="16" applyNumberFormat="1" applyFont="1" applyFill="1" applyBorder="1" applyAlignment="1">
      <alignment horizontal="right" vertical="center"/>
    </xf>
    <xf numFmtId="9" fontId="51" fillId="26" borderId="36" xfId="17" applyFont="1" applyFill="1" applyBorder="1" applyAlignment="1">
      <alignment horizontal="right" vertical="center"/>
    </xf>
    <xf numFmtId="3" fontId="51" fillId="26" borderId="36" xfId="16" applyNumberFormat="1" applyFont="1" applyFill="1" applyBorder="1" applyAlignment="1">
      <alignment horizontal="right" vertical="center"/>
    </xf>
    <xf numFmtId="0" fontId="51" fillId="6" borderId="0" xfId="16" applyFont="1" applyFill="1" applyAlignment="1">
      <alignment vertical="center"/>
    </xf>
    <xf numFmtId="3" fontId="51" fillId="6" borderId="0" xfId="16" applyNumberFormat="1" applyFont="1" applyFill="1" applyAlignment="1">
      <alignment horizontal="right" vertical="center"/>
    </xf>
    <xf numFmtId="9" fontId="51" fillId="0" borderId="36" xfId="17" applyFont="1" applyBorder="1" applyAlignment="1">
      <alignment horizontal="right" vertical="center"/>
    </xf>
    <xf numFmtId="0" fontId="52" fillId="25" borderId="48" xfId="16" applyFont="1" applyFill="1" applyBorder="1" applyAlignment="1">
      <alignment horizontal="center" vertical="center"/>
    </xf>
    <xf numFmtId="167" fontId="52" fillId="25" borderId="49" xfId="16" applyNumberFormat="1" applyFont="1" applyFill="1" applyBorder="1" applyAlignment="1">
      <alignment horizontal="right" vertical="center"/>
    </xf>
    <xf numFmtId="9" fontId="52" fillId="25" borderId="49" xfId="17" applyFont="1" applyFill="1" applyBorder="1" applyAlignment="1">
      <alignment horizontal="right" vertical="center"/>
    </xf>
    <xf numFmtId="3" fontId="52" fillId="25" borderId="49" xfId="16" applyNumberFormat="1" applyFont="1" applyFill="1" applyBorder="1" applyAlignment="1">
      <alignment horizontal="right" vertical="center"/>
    </xf>
    <xf numFmtId="9" fontId="52" fillId="25" borderId="49" xfId="16" applyNumberFormat="1" applyFont="1" applyFill="1" applyBorder="1" applyAlignment="1">
      <alignment horizontal="right" vertical="center"/>
    </xf>
    <xf numFmtId="0" fontId="45" fillId="14" borderId="0" xfId="16" applyFont="1" applyFill="1" applyAlignment="1">
      <alignment vertical="center" wrapText="1"/>
    </xf>
    <xf numFmtId="0" fontId="26" fillId="10" borderId="0" xfId="18" applyFill="1"/>
    <xf numFmtId="0" fontId="26" fillId="10" borderId="0" xfId="18" applyFill="1" applyAlignment="1">
      <alignment horizontal="center"/>
    </xf>
    <xf numFmtId="0" fontId="40" fillId="0" borderId="0" xfId="18" applyFont="1" applyAlignment="1">
      <alignment horizontal="center" vertical="center" wrapText="1"/>
    </xf>
    <xf numFmtId="0" fontId="26" fillId="0" borderId="0" xfId="18" applyAlignment="1">
      <alignment horizontal="center" vertical="center"/>
    </xf>
    <xf numFmtId="0" fontId="26" fillId="0" borderId="0" xfId="18"/>
    <xf numFmtId="3" fontId="26" fillId="0" borderId="0" xfId="18" applyNumberFormat="1"/>
    <xf numFmtId="0" fontId="33" fillId="0" borderId="0" xfId="5" applyAlignment="1">
      <alignment horizontal="center"/>
    </xf>
    <xf numFmtId="169" fontId="0" fillId="0" borderId="0" xfId="0" applyNumberFormat="1"/>
    <xf numFmtId="1" fontId="49" fillId="0" borderId="0" xfId="12" applyNumberFormat="1" applyFont="1" applyAlignment="1">
      <alignment horizontal="left" wrapText="1"/>
    </xf>
    <xf numFmtId="9" fontId="50" fillId="0" borderId="0" xfId="13" applyFont="1" applyFill="1" applyBorder="1"/>
    <xf numFmtId="1" fontId="49" fillId="0" borderId="0" xfId="12" applyNumberFormat="1" applyFont="1" applyAlignment="1">
      <alignment horizontal="left"/>
    </xf>
    <xf numFmtId="9" fontId="38" fillId="0" borderId="25" xfId="13" applyFont="1" applyFill="1" applyBorder="1"/>
    <xf numFmtId="9" fontId="38" fillId="15" borderId="25" xfId="13" applyFont="1" applyFill="1" applyBorder="1"/>
    <xf numFmtId="0" fontId="0" fillId="0" borderId="0" xfId="0" applyAlignment="1">
      <alignment wrapText="1"/>
    </xf>
    <xf numFmtId="0" fontId="0" fillId="0" borderId="0" xfId="5" applyFont="1"/>
    <xf numFmtId="0" fontId="25" fillId="10" borderId="0" xfId="19" applyFill="1"/>
    <xf numFmtId="0" fontId="25" fillId="10" borderId="0" xfId="19" applyFill="1" applyAlignment="1">
      <alignment horizontal="center"/>
    </xf>
    <xf numFmtId="0" fontId="25" fillId="0" borderId="0" xfId="19"/>
    <xf numFmtId="0" fontId="25" fillId="0" borderId="0" xfId="19" applyAlignment="1">
      <alignment horizontal="left"/>
    </xf>
    <xf numFmtId="0" fontId="25" fillId="0" borderId="0" xfId="19" applyAlignment="1">
      <alignment horizontal="center"/>
    </xf>
    <xf numFmtId="0" fontId="25" fillId="0" borderId="0" xfId="19" applyAlignment="1">
      <alignment vertical="center" wrapText="1"/>
    </xf>
    <xf numFmtId="0" fontId="25" fillId="10" borderId="0" xfId="19" applyFill="1" applyAlignment="1">
      <alignment horizontal="left"/>
    </xf>
    <xf numFmtId="0" fontId="40" fillId="0" borderId="0" xfId="19" applyFont="1" applyAlignment="1">
      <alignment horizontal="center" vertical="center"/>
    </xf>
    <xf numFmtId="0" fontId="40" fillId="0" borderId="0" xfId="19" applyFont="1" applyAlignment="1">
      <alignment horizontal="center" vertical="center" wrapText="1"/>
    </xf>
    <xf numFmtId="0" fontId="40" fillId="10" borderId="0" xfId="19" applyFont="1" applyFill="1" applyAlignment="1">
      <alignment horizontal="center" vertical="center"/>
    </xf>
    <xf numFmtId="0" fontId="40" fillId="0" borderId="0" xfId="19" quotePrefix="1" applyFont="1" applyAlignment="1">
      <alignment horizontal="center" vertical="center" wrapText="1"/>
    </xf>
    <xf numFmtId="0" fontId="28" fillId="0" borderId="21" xfId="14" applyBorder="1"/>
    <xf numFmtId="0" fontId="46" fillId="0" borderId="0" xfId="14" applyFont="1" applyProtection="1">
      <protection locked="0"/>
    </xf>
    <xf numFmtId="0" fontId="42" fillId="13" borderId="6" xfId="21" applyFont="1" applyFill="1" applyBorder="1" applyAlignment="1">
      <alignment vertical="center"/>
    </xf>
    <xf numFmtId="0" fontId="23" fillId="10" borderId="0" xfId="21" applyFill="1"/>
    <xf numFmtId="0" fontId="23" fillId="10" borderId="0" xfId="21" applyFill="1" applyAlignment="1">
      <alignment vertical="center"/>
    </xf>
    <xf numFmtId="0" fontId="23" fillId="13" borderId="0" xfId="21" applyFill="1" applyAlignment="1">
      <alignment vertical="center"/>
    </xf>
    <xf numFmtId="0" fontId="23" fillId="10" borderId="52" xfId="21" applyFill="1" applyBorder="1" applyAlignment="1">
      <alignment vertical="center"/>
    </xf>
    <xf numFmtId="0" fontId="23" fillId="10" borderId="3" xfId="21" applyFill="1" applyBorder="1" applyAlignment="1">
      <alignment vertical="center"/>
    </xf>
    <xf numFmtId="0" fontId="23" fillId="13" borderId="3" xfId="21" applyFill="1" applyBorder="1" applyAlignment="1">
      <alignment vertical="center"/>
    </xf>
    <xf numFmtId="0" fontId="23" fillId="10" borderId="4" xfId="21" applyFill="1" applyBorder="1" applyAlignment="1">
      <alignment vertical="center"/>
    </xf>
    <xf numFmtId="0" fontId="23" fillId="10" borderId="18" xfId="21" applyFill="1" applyBorder="1" applyAlignment="1">
      <alignment vertical="center"/>
    </xf>
    <xf numFmtId="0" fontId="46" fillId="10" borderId="0" xfId="21" applyFont="1" applyFill="1" applyAlignment="1">
      <alignment vertical="center"/>
    </xf>
    <xf numFmtId="0" fontId="58" fillId="10" borderId="53" xfId="21" applyFont="1" applyFill="1" applyBorder="1" applyAlignment="1">
      <alignment vertical="center"/>
    </xf>
    <xf numFmtId="0" fontId="23" fillId="10" borderId="53" xfId="21" applyFill="1" applyBorder="1" applyAlignment="1">
      <alignment vertical="center"/>
    </xf>
    <xf numFmtId="0" fontId="40" fillId="0" borderId="0" xfId="21" applyFont="1" applyAlignment="1">
      <alignment vertical="center"/>
    </xf>
    <xf numFmtId="0" fontId="23" fillId="0" borderId="0" xfId="21" applyAlignment="1">
      <alignment vertical="center"/>
    </xf>
    <xf numFmtId="0" fontId="23" fillId="10" borderId="0" xfId="21" applyFill="1" applyAlignment="1">
      <alignment horizontal="center" vertical="center"/>
    </xf>
    <xf numFmtId="0" fontId="49" fillId="0" borderId="0" xfId="21" applyFont="1" applyAlignment="1">
      <alignment vertical="center"/>
    </xf>
    <xf numFmtId="3" fontId="23" fillId="0" borderId="0" xfId="21" applyNumberFormat="1" applyAlignment="1">
      <alignment vertical="center"/>
    </xf>
    <xf numFmtId="0" fontId="41" fillId="10" borderId="0" xfId="21" applyFont="1" applyFill="1" applyAlignment="1">
      <alignment horizontal="center" vertical="center"/>
    </xf>
    <xf numFmtId="9" fontId="0" fillId="10" borderId="0" xfId="22" applyFont="1" applyFill="1" applyBorder="1" applyAlignment="1">
      <alignment vertical="center"/>
    </xf>
    <xf numFmtId="0" fontId="49" fillId="0" borderId="0" xfId="21" applyFont="1" applyAlignment="1">
      <alignment horizontal="left" vertical="center"/>
    </xf>
    <xf numFmtId="9" fontId="0" fillId="10" borderId="0" xfId="22" applyFont="1" applyFill="1" applyAlignment="1">
      <alignment vertical="center"/>
    </xf>
    <xf numFmtId="9" fontId="23" fillId="10" borderId="0" xfId="21" applyNumberFormat="1" applyFill="1" applyAlignment="1">
      <alignment vertical="center"/>
    </xf>
    <xf numFmtId="0" fontId="23" fillId="10" borderId="0" xfId="21" applyFill="1" applyAlignment="1">
      <alignment horizontal="left" vertical="center"/>
    </xf>
    <xf numFmtId="9" fontId="0" fillId="0" borderId="0" xfId="22" applyFont="1" applyFill="1" applyBorder="1" applyAlignment="1">
      <alignment vertical="center"/>
    </xf>
    <xf numFmtId="166" fontId="0" fillId="10" borderId="0" xfId="22" applyNumberFormat="1" applyFont="1" applyFill="1" applyBorder="1" applyAlignment="1">
      <alignment vertical="center"/>
    </xf>
    <xf numFmtId="0" fontId="41" fillId="10" borderId="0" xfId="21" applyFont="1" applyFill="1" applyAlignment="1">
      <alignment vertical="center"/>
    </xf>
    <xf numFmtId="0" fontId="41" fillId="10" borderId="0" xfId="21" applyFont="1" applyFill="1" applyAlignment="1">
      <alignment horizontal="left" vertical="center"/>
    </xf>
    <xf numFmtId="0" fontId="58" fillId="10" borderId="0" xfId="21" applyFont="1" applyFill="1" applyAlignment="1">
      <alignment vertical="center"/>
    </xf>
    <xf numFmtId="0" fontId="40" fillId="10" borderId="0" xfId="21" applyFont="1" applyFill="1" applyAlignment="1">
      <alignment vertical="center"/>
    </xf>
    <xf numFmtId="9" fontId="23" fillId="0" borderId="0" xfId="21" applyNumberFormat="1" applyAlignment="1">
      <alignment vertical="center"/>
    </xf>
    <xf numFmtId="0" fontId="40" fillId="10" borderId="0" xfId="21" applyFont="1" applyFill="1" applyAlignment="1">
      <alignment horizontal="left" vertical="center"/>
    </xf>
    <xf numFmtId="166" fontId="23" fillId="0" borderId="0" xfId="21" applyNumberFormat="1" applyAlignment="1">
      <alignment vertical="center"/>
    </xf>
    <xf numFmtId="0" fontId="23" fillId="10" borderId="54" xfId="21" applyFill="1" applyBorder="1" applyAlignment="1">
      <alignment vertical="center"/>
    </xf>
    <xf numFmtId="0" fontId="23" fillId="10" borderId="55" xfId="21" applyFill="1" applyBorder="1" applyAlignment="1">
      <alignment vertical="center"/>
    </xf>
    <xf numFmtId="0" fontId="23" fillId="13" borderId="55" xfId="21" applyFill="1" applyBorder="1" applyAlignment="1">
      <alignment vertical="center"/>
    </xf>
    <xf numFmtId="0" fontId="23" fillId="10" borderId="56" xfId="21" applyFill="1" applyBorder="1" applyAlignment="1">
      <alignment vertical="center"/>
    </xf>
    <xf numFmtId="0" fontId="41" fillId="10" borderId="53" xfId="21" applyFont="1" applyFill="1" applyBorder="1" applyAlignment="1">
      <alignment horizontal="center" vertical="center"/>
    </xf>
    <xf numFmtId="10" fontId="23" fillId="10" borderId="0" xfId="21" applyNumberFormat="1" applyFill="1" applyAlignment="1">
      <alignment vertical="center"/>
    </xf>
    <xf numFmtId="0" fontId="44" fillId="0" borderId="0" xfId="21" applyFont="1" applyAlignment="1">
      <alignment horizontal="center" vertical="center" readingOrder="1"/>
    </xf>
    <xf numFmtId="3" fontId="23" fillId="13" borderId="0" xfId="21" applyNumberFormat="1" applyFill="1" applyAlignment="1">
      <alignment vertical="center"/>
    </xf>
    <xf numFmtId="9" fontId="23" fillId="13" borderId="0" xfId="21" applyNumberFormat="1" applyFill="1" applyAlignment="1">
      <alignment vertical="center"/>
    </xf>
    <xf numFmtId="0" fontId="41" fillId="22" borderId="0" xfId="21" applyFont="1" applyFill="1" applyAlignment="1">
      <alignment vertical="center"/>
    </xf>
    <xf numFmtId="0" fontId="41" fillId="22" borderId="0" xfId="21" applyFont="1" applyFill="1" applyAlignment="1">
      <alignment horizontal="center" vertical="center" wrapText="1"/>
    </xf>
    <xf numFmtId="0" fontId="23" fillId="23" borderId="0" xfId="21" applyFill="1" applyAlignment="1">
      <alignment vertical="center"/>
    </xf>
    <xf numFmtId="9" fontId="23" fillId="23" borderId="0" xfId="21" applyNumberFormat="1" applyFill="1" applyAlignment="1">
      <alignment vertical="center"/>
    </xf>
    <xf numFmtId="10" fontId="23" fillId="0" borderId="0" xfId="21" applyNumberFormat="1" applyAlignment="1">
      <alignment vertical="center"/>
    </xf>
    <xf numFmtId="10" fontId="23" fillId="13" borderId="0" xfId="21" applyNumberFormat="1" applyFill="1" applyAlignment="1">
      <alignment vertical="center"/>
    </xf>
    <xf numFmtId="166" fontId="23" fillId="23" borderId="0" xfId="21" applyNumberFormat="1" applyFill="1" applyAlignment="1">
      <alignment vertical="center"/>
    </xf>
    <xf numFmtId="0" fontId="23" fillId="10" borderId="0" xfId="21" applyFill="1" applyAlignment="1">
      <alignment horizontal="right" vertical="center"/>
    </xf>
    <xf numFmtId="0" fontId="41" fillId="13" borderId="0" xfId="21" applyFont="1" applyFill="1" applyAlignment="1">
      <alignment horizontal="center" vertical="center"/>
    </xf>
    <xf numFmtId="3" fontId="23" fillId="10" borderId="0" xfId="21" applyNumberFormat="1" applyFill="1" applyAlignment="1">
      <alignment vertical="center"/>
    </xf>
    <xf numFmtId="0" fontId="41" fillId="0" borderId="0" xfId="21" applyFont="1" applyAlignment="1">
      <alignment horizontal="center" vertical="center"/>
    </xf>
    <xf numFmtId="9" fontId="41" fillId="10" borderId="0" xfId="22" applyFont="1" applyFill="1" applyBorder="1" applyAlignment="1">
      <alignment vertical="center"/>
    </xf>
    <xf numFmtId="3" fontId="41" fillId="0" borderId="0" xfId="21" applyNumberFormat="1" applyFont="1" applyAlignment="1">
      <alignment vertical="center"/>
    </xf>
    <xf numFmtId="3" fontId="41" fillId="13" borderId="0" xfId="21" applyNumberFormat="1" applyFont="1" applyFill="1" applyAlignment="1">
      <alignment vertical="center"/>
    </xf>
    <xf numFmtId="9" fontId="0" fillId="13" borderId="0" xfId="22" applyFont="1" applyFill="1" applyBorder="1" applyAlignment="1">
      <alignment vertical="center"/>
    </xf>
    <xf numFmtId="0" fontId="41" fillId="2" borderId="20" xfId="9" applyFont="1" applyFill="1" applyBorder="1" applyAlignment="1">
      <alignment vertical="center" wrapText="1"/>
    </xf>
    <xf numFmtId="3" fontId="46" fillId="0" borderId="0" xfId="12" applyNumberFormat="1" applyFont="1"/>
    <xf numFmtId="0" fontId="59" fillId="10" borderId="0" xfId="12" applyFont="1" applyFill="1"/>
    <xf numFmtId="0" fontId="28" fillId="10" borderId="21" xfId="14" applyFill="1" applyBorder="1" applyAlignment="1">
      <alignment wrapText="1"/>
    </xf>
    <xf numFmtId="0" fontId="28" fillId="10" borderId="0" xfId="14" applyFill="1" applyAlignment="1">
      <alignment wrapText="1"/>
    </xf>
    <xf numFmtId="0" fontId="28" fillId="13" borderId="0" xfId="14" applyFill="1" applyAlignment="1">
      <alignment wrapText="1"/>
    </xf>
    <xf numFmtId="0" fontId="28" fillId="10" borderId="23" xfId="14" applyFill="1" applyBorder="1" applyAlignment="1">
      <alignment wrapText="1"/>
    </xf>
    <xf numFmtId="0" fontId="0" fillId="0" borderId="0" xfId="0" pivotButton="1" applyAlignment="1">
      <alignment wrapText="1"/>
    </xf>
    <xf numFmtId="0" fontId="49" fillId="27" borderId="0" xfId="19" applyFont="1" applyFill="1" applyAlignment="1">
      <alignment horizontal="center" vertical="center" wrapText="1"/>
    </xf>
    <xf numFmtId="0" fontId="49" fillId="28" borderId="0" xfId="19" applyFont="1" applyFill="1" applyAlignment="1">
      <alignment horizontal="center" vertical="center" wrapText="1"/>
    </xf>
    <xf numFmtId="0" fontId="49" fillId="28" borderId="0" xfId="19" quotePrefix="1" applyFont="1" applyFill="1" applyAlignment="1">
      <alignment horizontal="center" vertical="center" wrapText="1"/>
    </xf>
    <xf numFmtId="0" fontId="40" fillId="0" borderId="0" xfId="0" applyFont="1" applyAlignment="1">
      <alignment vertical="center"/>
    </xf>
    <xf numFmtId="0" fontId="22" fillId="10" borderId="0" xfId="23" applyFill="1"/>
    <xf numFmtId="167" fontId="22" fillId="10" borderId="0" xfId="23" applyNumberFormat="1" applyFill="1" applyAlignment="1">
      <alignment vertical="center"/>
    </xf>
    <xf numFmtId="167" fontId="22" fillId="10" borderId="0" xfId="23" applyNumberFormat="1" applyFill="1" applyAlignment="1">
      <alignment wrapText="1"/>
    </xf>
    <xf numFmtId="167" fontId="41" fillId="11" borderId="18" xfId="23" applyNumberFormat="1" applyFont="1" applyFill="1" applyBorder="1" applyAlignment="1">
      <alignment horizontal="left" vertical="center"/>
    </xf>
    <xf numFmtId="167" fontId="41" fillId="11" borderId="0" xfId="23" applyNumberFormat="1" applyFont="1" applyFill="1"/>
    <xf numFmtId="167" fontId="41" fillId="11" borderId="53" xfId="23" applyNumberFormat="1" applyFont="1" applyFill="1" applyBorder="1"/>
    <xf numFmtId="167" fontId="41" fillId="11" borderId="18" xfId="23" applyNumberFormat="1" applyFont="1" applyFill="1" applyBorder="1" applyAlignment="1">
      <alignment horizontal="left"/>
    </xf>
    <xf numFmtId="167" fontId="41" fillId="11" borderId="18" xfId="23" applyNumberFormat="1" applyFont="1" applyFill="1" applyBorder="1" applyAlignment="1">
      <alignment horizontal="center" vertical="center"/>
    </xf>
    <xf numFmtId="167" fontId="41" fillId="11" borderId="23" xfId="23" applyNumberFormat="1" applyFont="1" applyFill="1" applyBorder="1"/>
    <xf numFmtId="167" fontId="41" fillId="11" borderId="71" xfId="23" applyNumberFormat="1" applyFont="1" applyFill="1" applyBorder="1"/>
    <xf numFmtId="167" fontId="41" fillId="11" borderId="62" xfId="23" applyNumberFormat="1" applyFont="1" applyFill="1" applyBorder="1"/>
    <xf numFmtId="167" fontId="22" fillId="10" borderId="0" xfId="23" applyNumberFormat="1" applyFill="1"/>
    <xf numFmtId="167" fontId="22" fillId="10" borderId="18" xfId="23" applyNumberFormat="1" applyFill="1" applyBorder="1" applyAlignment="1">
      <alignment horizontal="left"/>
    </xf>
    <xf numFmtId="167" fontId="22" fillId="10" borderId="53" xfId="23" applyNumberFormat="1" applyFill="1" applyBorder="1"/>
    <xf numFmtId="167" fontId="22" fillId="10" borderId="18" xfId="23" applyNumberFormat="1" applyFill="1" applyBorder="1"/>
    <xf numFmtId="167" fontId="22" fillId="10" borderId="23" xfId="23" applyNumberFormat="1" applyFill="1" applyBorder="1"/>
    <xf numFmtId="167" fontId="22" fillId="10" borderId="63" xfId="23" applyNumberFormat="1" applyFill="1" applyBorder="1"/>
    <xf numFmtId="167" fontId="22" fillId="0" borderId="53" xfId="23" applyNumberFormat="1" applyBorder="1"/>
    <xf numFmtId="167" fontId="22" fillId="10" borderId="53" xfId="23" applyNumberFormat="1" applyFill="1" applyBorder="1" applyAlignment="1">
      <alignment horizontal="right"/>
    </xf>
    <xf numFmtId="167" fontId="22" fillId="10" borderId="0" xfId="23" applyNumberFormat="1" applyFill="1" applyAlignment="1">
      <alignment horizontal="left"/>
    </xf>
    <xf numFmtId="167" fontId="22" fillId="10" borderId="64" xfId="23" applyNumberFormat="1" applyFill="1" applyBorder="1"/>
    <xf numFmtId="167" fontId="41" fillId="11" borderId="63" xfId="23" applyNumberFormat="1" applyFont="1" applyFill="1" applyBorder="1"/>
    <xf numFmtId="167" fontId="22" fillId="0" borderId="0" xfId="23" applyNumberFormat="1"/>
    <xf numFmtId="167" fontId="22" fillId="0" borderId="18" xfId="23" applyNumberFormat="1" applyBorder="1" applyAlignment="1">
      <alignment horizontal="left"/>
    </xf>
    <xf numFmtId="167" fontId="41" fillId="11" borderId="54" xfId="23" applyNumberFormat="1" applyFont="1" applyFill="1" applyBorder="1" applyAlignment="1">
      <alignment horizontal="left"/>
    </xf>
    <xf numFmtId="167" fontId="41" fillId="11" borderId="55" xfId="23" applyNumberFormat="1" applyFont="1" applyFill="1" applyBorder="1"/>
    <xf numFmtId="167" fontId="41" fillId="11" borderId="56" xfId="23" applyNumberFormat="1" applyFont="1" applyFill="1" applyBorder="1"/>
    <xf numFmtId="167" fontId="41" fillId="11" borderId="11" xfId="23" applyNumberFormat="1" applyFont="1" applyFill="1" applyBorder="1"/>
    <xf numFmtId="167" fontId="41" fillId="11" borderId="54" xfId="23" applyNumberFormat="1" applyFont="1" applyFill="1" applyBorder="1"/>
    <xf numFmtId="167" fontId="41" fillId="11" borderId="72" xfId="23" applyNumberFormat="1" applyFont="1" applyFill="1" applyBorder="1"/>
    <xf numFmtId="167" fontId="41" fillId="11" borderId="73" xfId="23" applyNumberFormat="1" applyFont="1" applyFill="1" applyBorder="1"/>
    <xf numFmtId="167" fontId="36" fillId="10" borderId="0" xfId="23" applyNumberFormat="1" applyFont="1" applyFill="1"/>
    <xf numFmtId="167" fontId="22" fillId="10" borderId="3" xfId="23" applyNumberFormat="1" applyFill="1" applyBorder="1"/>
    <xf numFmtId="167" fontId="0" fillId="10" borderId="0" xfId="24" applyNumberFormat="1" applyFont="1" applyFill="1"/>
    <xf numFmtId="0" fontId="45" fillId="14" borderId="74" xfId="23" applyFont="1" applyFill="1" applyBorder="1" applyAlignment="1">
      <alignment horizontal="center" vertical="center" wrapText="1"/>
    </xf>
    <xf numFmtId="0" fontId="45" fillId="14" borderId="51" xfId="23" applyFont="1" applyFill="1" applyBorder="1" applyAlignment="1">
      <alignment horizontal="center" vertical="center" wrapText="1"/>
    </xf>
    <xf numFmtId="0" fontId="45" fillId="14" borderId="74" xfId="23" applyFont="1" applyFill="1" applyBorder="1" applyAlignment="1">
      <alignment horizontal="left" vertical="center" wrapText="1"/>
    </xf>
    <xf numFmtId="167" fontId="22" fillId="0" borderId="52" xfId="23" applyNumberFormat="1" applyBorder="1"/>
    <xf numFmtId="167" fontId="22" fillId="0" borderId="3" xfId="23" applyNumberFormat="1" applyBorder="1"/>
    <xf numFmtId="167" fontId="22" fillId="0" borderId="4" xfId="23" applyNumberFormat="1" applyBorder="1"/>
    <xf numFmtId="167" fontId="22" fillId="0" borderId="18" xfId="23" applyNumberFormat="1" applyBorder="1"/>
    <xf numFmtId="167" fontId="49" fillId="10" borderId="0" xfId="23" applyNumberFormat="1" applyFont="1" applyFill="1"/>
    <xf numFmtId="167" fontId="49" fillId="0" borderId="0" xfId="23" applyNumberFormat="1" applyFont="1"/>
    <xf numFmtId="167" fontId="49" fillId="10" borderId="1" xfId="23" applyNumberFormat="1" applyFont="1" applyFill="1" applyBorder="1" applyAlignment="1">
      <alignment horizontal="left"/>
    </xf>
    <xf numFmtId="167" fontId="49" fillId="10" borderId="1" xfId="23" applyNumberFormat="1" applyFont="1" applyFill="1" applyBorder="1" applyAlignment="1">
      <alignment horizontal="center"/>
    </xf>
    <xf numFmtId="167" fontId="40" fillId="0" borderId="0" xfId="23" applyNumberFormat="1" applyFont="1"/>
    <xf numFmtId="167" fontId="40" fillId="0" borderId="0" xfId="23" applyNumberFormat="1" applyFont="1" applyAlignment="1">
      <alignment horizontal="center"/>
    </xf>
    <xf numFmtId="9" fontId="49" fillId="0" borderId="0" xfId="24" applyFont="1" applyFill="1" applyBorder="1"/>
    <xf numFmtId="9" fontId="0" fillId="0" borderId="18" xfId="24" applyFont="1" applyBorder="1"/>
    <xf numFmtId="9" fontId="0" fillId="0" borderId="0" xfId="24" applyFont="1" applyBorder="1"/>
    <xf numFmtId="9" fontId="0" fillId="0" borderId="53" xfId="24" applyFont="1" applyBorder="1"/>
    <xf numFmtId="9" fontId="0" fillId="0" borderId="0" xfId="24" applyFont="1"/>
    <xf numFmtId="167" fontId="55" fillId="0" borderId="0" xfId="23" applyNumberFormat="1" applyFont="1" applyAlignment="1">
      <alignment horizontal="left" vertical="center"/>
    </xf>
    <xf numFmtId="167" fontId="61" fillId="0" borderId="0" xfId="23" applyNumberFormat="1" applyFont="1" applyAlignment="1">
      <alignment horizontal="left"/>
    </xf>
    <xf numFmtId="167" fontId="41" fillId="16" borderId="16" xfId="23" applyNumberFormat="1" applyFont="1" applyFill="1" applyBorder="1"/>
    <xf numFmtId="167" fontId="41" fillId="16" borderId="22" xfId="23" applyNumberFormat="1" applyFont="1" applyFill="1" applyBorder="1" applyAlignment="1">
      <alignment horizontal="center"/>
    </xf>
    <xf numFmtId="167" fontId="41" fillId="16" borderId="31" xfId="23" applyNumberFormat="1" applyFont="1" applyFill="1" applyBorder="1" applyAlignment="1">
      <alignment horizontal="center"/>
    </xf>
    <xf numFmtId="167" fontId="49" fillId="0" borderId="21" xfId="23" applyNumberFormat="1" applyFont="1" applyBorder="1"/>
    <xf numFmtId="167" fontId="49" fillId="8" borderId="0" xfId="23" applyNumberFormat="1" applyFont="1" applyFill="1"/>
    <xf numFmtId="167" fontId="49" fillId="0" borderId="23" xfId="23" applyNumberFormat="1" applyFont="1" applyBorder="1"/>
    <xf numFmtId="167" fontId="49" fillId="15" borderId="21" xfId="23" applyNumberFormat="1" applyFont="1" applyFill="1" applyBorder="1"/>
    <xf numFmtId="167" fontId="49" fillId="15" borderId="0" xfId="23" applyNumberFormat="1" applyFont="1" applyFill="1"/>
    <xf numFmtId="167" fontId="49" fillId="15" borderId="23" xfId="23" applyNumberFormat="1" applyFont="1" applyFill="1" applyBorder="1"/>
    <xf numFmtId="167" fontId="50" fillId="16" borderId="10" xfId="23" applyNumberFormat="1" applyFont="1" applyFill="1" applyBorder="1"/>
    <xf numFmtId="167" fontId="41" fillId="16" borderId="11" xfId="23" applyNumberFormat="1" applyFont="1" applyFill="1" applyBorder="1"/>
    <xf numFmtId="167" fontId="41" fillId="16" borderId="12" xfId="23" applyNumberFormat="1" applyFont="1" applyFill="1" applyBorder="1"/>
    <xf numFmtId="167" fontId="41" fillId="16" borderId="0" xfId="23" applyNumberFormat="1" applyFont="1" applyFill="1"/>
    <xf numFmtId="9" fontId="0" fillId="0" borderId="0" xfId="24" applyFont="1" applyFill="1" applyBorder="1"/>
    <xf numFmtId="167" fontId="41" fillId="16" borderId="16" xfId="23" applyNumberFormat="1" applyFont="1" applyFill="1" applyBorder="1" applyAlignment="1">
      <alignment horizontal="center"/>
    </xf>
    <xf numFmtId="167" fontId="41" fillId="16" borderId="22" xfId="23" applyNumberFormat="1" applyFont="1" applyFill="1" applyBorder="1"/>
    <xf numFmtId="167" fontId="41" fillId="16" borderId="23" xfId="23" applyNumberFormat="1" applyFont="1" applyFill="1" applyBorder="1" applyAlignment="1">
      <alignment horizontal="center"/>
    </xf>
    <xf numFmtId="167" fontId="41" fillId="16" borderId="21" xfId="23" applyNumberFormat="1" applyFont="1" applyFill="1" applyBorder="1" applyAlignment="1">
      <alignment horizontal="center"/>
    </xf>
    <xf numFmtId="167" fontId="41" fillId="16" borderId="0" xfId="23" applyNumberFormat="1" applyFont="1" applyFill="1" applyAlignment="1">
      <alignment horizontal="center"/>
    </xf>
    <xf numFmtId="167" fontId="49" fillId="0" borderId="21" xfId="23" applyNumberFormat="1" applyFont="1" applyBorder="1" applyAlignment="1">
      <alignment horizontal="left"/>
    </xf>
    <xf numFmtId="167" fontId="49" fillId="0" borderId="0" xfId="23" applyNumberFormat="1" applyFont="1" applyAlignment="1">
      <alignment horizontal="left"/>
    </xf>
    <xf numFmtId="167" fontId="22" fillId="0" borderId="0" xfId="23" applyNumberFormat="1" applyAlignment="1">
      <alignment horizontal="center"/>
    </xf>
    <xf numFmtId="167" fontId="49" fillId="15" borderId="21" xfId="23" applyNumberFormat="1" applyFont="1" applyFill="1" applyBorder="1" applyAlignment="1">
      <alignment horizontal="left"/>
    </xf>
    <xf numFmtId="167" fontId="49" fillId="15" borderId="0" xfId="23" applyNumberFormat="1" applyFont="1" applyFill="1" applyAlignment="1">
      <alignment horizontal="left"/>
    </xf>
    <xf numFmtId="167" fontId="22" fillId="0" borderId="0" xfId="23" applyNumberFormat="1" applyAlignment="1">
      <alignment horizontal="left"/>
    </xf>
    <xf numFmtId="167" fontId="22" fillId="15" borderId="21" xfId="23" applyNumberFormat="1" applyFill="1" applyBorder="1" applyAlignment="1">
      <alignment horizontal="left"/>
    </xf>
    <xf numFmtId="167" fontId="22" fillId="15" borderId="0" xfId="23" applyNumberFormat="1" applyFill="1" applyAlignment="1">
      <alignment horizontal="left"/>
    </xf>
    <xf numFmtId="167" fontId="49" fillId="0" borderId="21" xfId="24" applyNumberFormat="1" applyFont="1" applyFill="1" applyBorder="1" applyAlignment="1">
      <alignment horizontal="left"/>
    </xf>
    <xf numFmtId="167" fontId="49" fillId="0" borderId="0" xfId="24" applyNumberFormat="1" applyFont="1" applyFill="1" applyBorder="1"/>
    <xf numFmtId="167" fontId="49" fillId="0" borderId="23" xfId="24" applyNumberFormat="1" applyFont="1" applyFill="1" applyBorder="1"/>
    <xf numFmtId="167" fontId="49" fillId="0" borderId="0" xfId="24" applyNumberFormat="1" applyFont="1" applyFill="1" applyBorder="1" applyAlignment="1">
      <alignment horizontal="left"/>
    </xf>
    <xf numFmtId="0" fontId="40" fillId="0" borderId="0" xfId="23" applyFont="1"/>
    <xf numFmtId="167" fontId="50" fillId="16" borderId="0" xfId="23" applyNumberFormat="1" applyFont="1" applyFill="1"/>
    <xf numFmtId="167" fontId="22" fillId="0" borderId="21" xfId="23" applyNumberFormat="1" applyBorder="1" applyAlignment="1">
      <alignment horizontal="left"/>
    </xf>
    <xf numFmtId="167" fontId="22" fillId="0" borderId="54" xfId="23" applyNumberFormat="1" applyBorder="1"/>
    <xf numFmtId="167" fontId="22" fillId="0" borderId="55" xfId="23" applyNumberFormat="1" applyBorder="1"/>
    <xf numFmtId="167" fontId="22" fillId="0" borderId="56" xfId="23" applyNumberFormat="1" applyBorder="1"/>
    <xf numFmtId="167" fontId="51" fillId="0" borderId="0" xfId="23" applyNumberFormat="1" applyFont="1" applyAlignment="1">
      <alignment horizontal="right" vertical="center" wrapText="1"/>
    </xf>
    <xf numFmtId="0" fontId="42" fillId="10" borderId="7" xfId="23" applyFont="1" applyFill="1" applyBorder="1" applyAlignment="1">
      <alignment vertical="center"/>
    </xf>
    <xf numFmtId="3" fontId="41" fillId="16" borderId="16" xfId="23" applyNumberFormat="1" applyFont="1" applyFill="1" applyBorder="1" applyAlignment="1">
      <alignment vertical="center"/>
    </xf>
    <xf numFmtId="0" fontId="46" fillId="0" borderId="0" xfId="21" applyFont="1" applyAlignment="1">
      <alignment vertical="center"/>
    </xf>
    <xf numFmtId="167" fontId="49" fillId="0" borderId="0" xfId="0" applyNumberFormat="1" applyFont="1"/>
    <xf numFmtId="167" fontId="40" fillId="0" borderId="0" xfId="0" applyNumberFormat="1" applyFont="1"/>
    <xf numFmtId="167" fontId="49" fillId="7" borderId="0" xfId="0" applyNumberFormat="1" applyFont="1" applyFill="1"/>
    <xf numFmtId="167" fontId="40" fillId="0" borderId="21" xfId="23" applyNumberFormat="1" applyFont="1" applyBorder="1" applyAlignment="1">
      <alignment horizontal="center"/>
    </xf>
    <xf numFmtId="0" fontId="41" fillId="28" borderId="20" xfId="9" applyFont="1" applyFill="1" applyBorder="1" applyAlignment="1">
      <alignment vertical="center" wrapText="1"/>
    </xf>
    <xf numFmtId="0" fontId="41" fillId="31" borderId="20" xfId="9" applyFont="1" applyFill="1" applyBorder="1" applyAlignment="1">
      <alignment vertical="center" wrapText="1"/>
    </xf>
    <xf numFmtId="0" fontId="26" fillId="0" borderId="0" xfId="18" applyAlignment="1">
      <alignment vertical="center"/>
    </xf>
    <xf numFmtId="166" fontId="59" fillId="10" borderId="0" xfId="7" applyNumberFormat="1" applyFont="1" applyFill="1"/>
    <xf numFmtId="0" fontId="41" fillId="32" borderId="20" xfId="9" applyFont="1" applyFill="1" applyBorder="1" applyAlignment="1">
      <alignment vertical="center" wrapText="1"/>
    </xf>
    <xf numFmtId="9" fontId="49" fillId="10" borderId="15" xfId="12" applyNumberFormat="1" applyFont="1" applyFill="1" applyBorder="1" applyAlignment="1">
      <alignment horizontal="left"/>
    </xf>
    <xf numFmtId="3" fontId="46" fillId="10" borderId="0" xfId="12" applyNumberFormat="1" applyFont="1" applyFill="1" applyAlignment="1">
      <alignment horizontal="left"/>
    </xf>
    <xf numFmtId="0" fontId="33" fillId="0" borderId="77" xfId="5" applyBorder="1" applyAlignment="1">
      <alignment horizontal="center"/>
    </xf>
    <xf numFmtId="0" fontId="51" fillId="0" borderId="75" xfId="23" applyFont="1" applyBorder="1" applyAlignment="1">
      <alignment horizontal="center" vertical="center"/>
    </xf>
    <xf numFmtId="0" fontId="51" fillId="0" borderId="57" xfId="23" applyFont="1" applyBorder="1" applyAlignment="1">
      <alignment horizontal="left" vertical="center"/>
    </xf>
    <xf numFmtId="0" fontId="49" fillId="0" borderId="0" xfId="5" applyFont="1"/>
    <xf numFmtId="0" fontId="0" fillId="0" borderId="0" xfId="0" pivotButton="1" applyAlignment="1">
      <alignment horizontal="center" vertical="center"/>
    </xf>
    <xf numFmtId="0" fontId="0" fillId="0" borderId="0" xfId="0" applyAlignment="1">
      <alignment horizontal="center" vertical="center" wrapText="1"/>
    </xf>
    <xf numFmtId="167" fontId="0" fillId="0" borderId="0" xfId="0" applyNumberFormat="1"/>
    <xf numFmtId="0" fontId="0" fillId="0" borderId="0" xfId="0" applyAlignment="1">
      <alignment horizontal="center" vertical="center"/>
    </xf>
    <xf numFmtId="9" fontId="49" fillId="0" borderId="25" xfId="12" applyNumberFormat="1" applyFont="1" applyBorder="1"/>
    <xf numFmtId="9" fontId="49" fillId="18" borderId="25" xfId="12" applyNumberFormat="1" applyFont="1" applyFill="1" applyBorder="1"/>
    <xf numFmtId="9" fontId="49" fillId="0" borderId="24" xfId="7" applyFont="1" applyFill="1" applyBorder="1"/>
    <xf numFmtId="9" fontId="49" fillId="18" borderId="24" xfId="7" applyFont="1" applyFill="1" applyBorder="1"/>
    <xf numFmtId="167" fontId="29" fillId="0" borderId="24" xfId="12" applyNumberFormat="1" applyBorder="1" applyAlignment="1">
      <alignment wrapText="1"/>
    </xf>
    <xf numFmtId="167" fontId="29" fillId="18" borderId="24" xfId="12" applyNumberFormat="1" applyFill="1" applyBorder="1" applyAlignment="1">
      <alignment wrapText="1"/>
    </xf>
    <xf numFmtId="3" fontId="29" fillId="0" borderId="25" xfId="12" applyNumberFormat="1" applyBorder="1"/>
    <xf numFmtId="3" fontId="29" fillId="15" borderId="25" xfId="12" applyNumberFormat="1" applyFill="1" applyBorder="1"/>
    <xf numFmtId="3" fontId="29" fillId="0" borderId="28" xfId="12" applyNumberFormat="1" applyBorder="1"/>
    <xf numFmtId="3" fontId="29" fillId="15" borderId="28" xfId="12" applyNumberFormat="1" applyFill="1" applyBorder="1"/>
    <xf numFmtId="3" fontId="41" fillId="14" borderId="28" xfId="12" applyNumberFormat="1" applyFont="1" applyFill="1" applyBorder="1" applyAlignment="1">
      <alignment horizontal="right"/>
    </xf>
    <xf numFmtId="3" fontId="30" fillId="0" borderId="24" xfId="10" applyNumberFormat="1" applyBorder="1"/>
    <xf numFmtId="3" fontId="30" fillId="15" borderId="24" xfId="10" applyNumberFormat="1" applyFill="1" applyBorder="1"/>
    <xf numFmtId="3" fontId="41" fillId="16" borderId="27" xfId="12" applyNumberFormat="1" applyFont="1" applyFill="1" applyBorder="1"/>
    <xf numFmtId="0" fontId="0" fillId="0" borderId="0" xfId="0" pivotButton="1" applyAlignment="1">
      <alignment horizontal="center" vertical="center" wrapText="1"/>
    </xf>
    <xf numFmtId="0" fontId="41" fillId="14" borderId="27" xfId="0" applyFont="1" applyFill="1" applyBorder="1"/>
    <xf numFmtId="167" fontId="41" fillId="16" borderId="27" xfId="0" applyNumberFormat="1" applyFont="1" applyFill="1" applyBorder="1"/>
    <xf numFmtId="9" fontId="36" fillId="0" borderId="25" xfId="14" applyNumberFormat="1" applyFont="1" applyBorder="1"/>
    <xf numFmtId="9" fontId="36" fillId="15" borderId="25" xfId="14" applyNumberFormat="1" applyFont="1" applyFill="1" applyBorder="1"/>
    <xf numFmtId="9" fontId="36" fillId="15" borderId="28" xfId="14" applyNumberFormat="1" applyFont="1" applyFill="1" applyBorder="1"/>
    <xf numFmtId="167" fontId="36" fillId="0" borderId="25" xfId="14" applyNumberFormat="1" applyFont="1" applyBorder="1"/>
    <xf numFmtId="167" fontId="36" fillId="15" borderId="25" xfId="14" applyNumberFormat="1" applyFont="1" applyFill="1" applyBorder="1"/>
    <xf numFmtId="9" fontId="50" fillId="10" borderId="0" xfId="15" applyFont="1" applyFill="1" applyBorder="1"/>
    <xf numFmtId="0" fontId="41" fillId="17" borderId="27" xfId="0" applyFont="1" applyFill="1" applyBorder="1"/>
    <xf numFmtId="167" fontId="41" fillId="17" borderId="27" xfId="0" applyNumberFormat="1" applyFont="1" applyFill="1" applyBorder="1"/>
    <xf numFmtId="9" fontId="0" fillId="18" borderId="25" xfId="15" applyFont="1" applyFill="1" applyBorder="1"/>
    <xf numFmtId="9" fontId="0" fillId="18" borderId="24" xfId="15" applyFont="1" applyFill="1" applyBorder="1"/>
    <xf numFmtId="9" fontId="0" fillId="18" borderId="27" xfId="15" applyFont="1" applyFill="1" applyBorder="1"/>
    <xf numFmtId="9" fontId="0" fillId="18" borderId="28" xfId="15" applyFont="1" applyFill="1" applyBorder="1"/>
    <xf numFmtId="0" fontId="36" fillId="17" borderId="24" xfId="14" applyFont="1" applyFill="1" applyBorder="1" applyAlignment="1">
      <alignment vertical="center" wrapText="1"/>
    </xf>
    <xf numFmtId="0" fontId="36" fillId="17" borderId="24" xfId="14" applyFont="1" applyFill="1" applyBorder="1" applyAlignment="1">
      <alignment horizontal="center" vertical="center" wrapText="1"/>
    </xf>
    <xf numFmtId="0" fontId="36" fillId="17" borderId="25" xfId="14" applyFont="1" applyFill="1" applyBorder="1" applyAlignment="1">
      <alignment horizontal="center" vertical="center" wrapText="1"/>
    </xf>
    <xf numFmtId="0" fontId="28" fillId="10" borderId="21" xfId="14" applyFill="1" applyBorder="1" applyAlignment="1">
      <alignment vertical="center"/>
    </xf>
    <xf numFmtId="0" fontId="28" fillId="10" borderId="0" xfId="14" applyFill="1" applyAlignment="1">
      <alignment vertical="center"/>
    </xf>
    <xf numFmtId="0" fontId="28" fillId="13" borderId="0" xfId="14" applyFill="1" applyAlignment="1">
      <alignment vertical="center"/>
    </xf>
    <xf numFmtId="0" fontId="28" fillId="10" borderId="23" xfId="14" applyFill="1" applyBorder="1" applyAlignment="1">
      <alignment vertical="center"/>
    </xf>
    <xf numFmtId="0" fontId="28" fillId="10" borderId="21" xfId="14" applyFill="1" applyBorder="1" applyAlignment="1">
      <alignment vertical="center" wrapText="1"/>
    </xf>
    <xf numFmtId="0" fontId="28" fillId="10" borderId="0" xfId="14" applyFill="1" applyAlignment="1">
      <alignment vertical="center" wrapText="1"/>
    </xf>
    <xf numFmtId="0" fontId="28" fillId="13" borderId="0" xfId="14" applyFill="1" applyAlignment="1">
      <alignment vertical="center" wrapText="1"/>
    </xf>
    <xf numFmtId="0" fontId="28" fillId="10" borderId="23" xfId="14" applyFill="1" applyBorder="1" applyAlignment="1">
      <alignment vertical="center" wrapText="1"/>
    </xf>
    <xf numFmtId="9" fontId="38" fillId="0" borderId="25" xfId="15" applyFont="1" applyFill="1" applyBorder="1"/>
    <xf numFmtId="9" fontId="38" fillId="18" borderId="25" xfId="15" applyFont="1" applyFill="1" applyBorder="1"/>
    <xf numFmtId="9" fontId="38" fillId="18" borderId="28" xfId="15" applyFont="1" applyFill="1" applyBorder="1"/>
    <xf numFmtId="167" fontId="36" fillId="18" borderId="25" xfId="14" applyNumberFormat="1" applyFont="1" applyFill="1" applyBorder="1"/>
    <xf numFmtId="0" fontId="36" fillId="19" borderId="27" xfId="0" applyFont="1" applyFill="1" applyBorder="1"/>
    <xf numFmtId="167" fontId="41" fillId="19" borderId="27" xfId="0" applyNumberFormat="1" applyFont="1" applyFill="1" applyBorder="1"/>
    <xf numFmtId="9" fontId="0" fillId="20" borderId="24" xfId="15" applyFont="1" applyFill="1" applyBorder="1"/>
    <xf numFmtId="9" fontId="0" fillId="20" borderId="25" xfId="15" applyFont="1" applyFill="1" applyBorder="1"/>
    <xf numFmtId="9" fontId="0" fillId="0" borderId="24" xfId="15" applyFont="1" applyFill="1" applyBorder="1" applyAlignment="1">
      <alignment horizontal="right"/>
    </xf>
    <xf numFmtId="9" fontId="0" fillId="20" borderId="27" xfId="15" applyFont="1" applyFill="1" applyBorder="1"/>
    <xf numFmtId="9" fontId="0" fillId="20" borderId="28" xfId="15" applyFont="1" applyFill="1" applyBorder="1"/>
    <xf numFmtId="0" fontId="36" fillId="22" borderId="27" xfId="0" applyFont="1" applyFill="1" applyBorder="1"/>
    <xf numFmtId="167" fontId="41" fillId="22" borderId="27" xfId="0" applyNumberFormat="1" applyFont="1" applyFill="1" applyBorder="1"/>
    <xf numFmtId="0" fontId="36" fillId="19" borderId="24" xfId="14" applyFont="1" applyFill="1" applyBorder="1" applyAlignment="1">
      <alignment vertical="center" wrapText="1"/>
    </xf>
    <xf numFmtId="0" fontId="36" fillId="19" borderId="24" xfId="14" applyFont="1" applyFill="1" applyBorder="1" applyAlignment="1">
      <alignment horizontal="center" vertical="center" wrapText="1"/>
    </xf>
    <xf numFmtId="0" fontId="36" fillId="19" borderId="25" xfId="14" applyFont="1" applyFill="1" applyBorder="1" applyAlignment="1">
      <alignment horizontal="center" vertical="center" wrapText="1"/>
    </xf>
    <xf numFmtId="0" fontId="36" fillId="22" borderId="24" xfId="14" applyFont="1" applyFill="1" applyBorder="1" applyAlignment="1">
      <alignment vertical="center" wrapText="1"/>
    </xf>
    <xf numFmtId="0" fontId="36" fillId="22" borderId="24" xfId="14" applyFont="1" applyFill="1" applyBorder="1" applyAlignment="1">
      <alignment horizontal="center" vertical="center" wrapText="1"/>
    </xf>
    <xf numFmtId="0" fontId="36" fillId="22" borderId="25" xfId="14" applyFont="1" applyFill="1" applyBorder="1" applyAlignment="1">
      <alignment horizontal="center" vertical="center" wrapText="1"/>
    </xf>
    <xf numFmtId="9" fontId="38" fillId="20" borderId="25" xfId="15" applyFont="1" applyFill="1" applyBorder="1"/>
    <xf numFmtId="9" fontId="38" fillId="20" borderId="28" xfId="15" applyFont="1" applyFill="1" applyBorder="1"/>
    <xf numFmtId="167" fontId="36" fillId="20" borderId="25" xfId="14" applyNumberFormat="1" applyFont="1" applyFill="1" applyBorder="1"/>
    <xf numFmtId="166" fontId="46" fillId="10" borderId="0" xfId="14" applyNumberFormat="1" applyFont="1" applyFill="1"/>
    <xf numFmtId="9" fontId="38" fillId="10" borderId="0" xfId="15" applyFont="1" applyFill="1" applyBorder="1"/>
    <xf numFmtId="9" fontId="36" fillId="10" borderId="0" xfId="14" applyNumberFormat="1" applyFont="1" applyFill="1"/>
    <xf numFmtId="167" fontId="36" fillId="23" borderId="25" xfId="14" applyNumberFormat="1" applyFont="1" applyFill="1" applyBorder="1"/>
    <xf numFmtId="9" fontId="38" fillId="23" borderId="25" xfId="15" applyFont="1" applyFill="1" applyBorder="1"/>
    <xf numFmtId="9" fontId="38" fillId="23" borderId="28" xfId="15" applyFont="1" applyFill="1" applyBorder="1"/>
    <xf numFmtId="0" fontId="36" fillId="14" borderId="27" xfId="0" applyFont="1" applyFill="1" applyBorder="1"/>
    <xf numFmtId="0" fontId="36" fillId="17" borderId="24" xfId="14" applyFont="1" applyFill="1" applyBorder="1" applyAlignment="1">
      <alignment vertical="center"/>
    </xf>
    <xf numFmtId="0" fontId="36" fillId="17" borderId="24" xfId="14" applyFont="1" applyFill="1" applyBorder="1" applyAlignment="1">
      <alignment horizontal="center" vertical="center"/>
    </xf>
    <xf numFmtId="0" fontId="36" fillId="17" borderId="25" xfId="14" applyFont="1" applyFill="1" applyBorder="1" applyAlignment="1">
      <alignment horizontal="center" vertical="center"/>
    </xf>
    <xf numFmtId="0" fontId="36" fillId="17" borderId="27" xfId="14" applyFont="1" applyFill="1" applyBorder="1"/>
    <xf numFmtId="3" fontId="36" fillId="17" borderId="27" xfId="14" applyNumberFormat="1" applyFont="1" applyFill="1" applyBorder="1"/>
    <xf numFmtId="0" fontId="36" fillId="19" borderId="27" xfId="14" applyFont="1" applyFill="1" applyBorder="1"/>
    <xf numFmtId="3" fontId="36" fillId="19" borderId="27" xfId="14" applyNumberFormat="1" applyFont="1" applyFill="1" applyBorder="1"/>
    <xf numFmtId="3" fontId="36" fillId="19" borderId="28" xfId="14" applyNumberFormat="1" applyFont="1" applyFill="1" applyBorder="1"/>
    <xf numFmtId="0" fontId="36" fillId="22" borderId="27" xfId="14" applyFont="1" applyFill="1" applyBorder="1"/>
    <xf numFmtId="3" fontId="36" fillId="22" borderId="27" xfId="14" applyNumberFormat="1" applyFont="1" applyFill="1" applyBorder="1"/>
    <xf numFmtId="3" fontId="36" fillId="0" borderId="25" xfId="14" applyNumberFormat="1" applyFont="1" applyBorder="1"/>
    <xf numFmtId="3" fontId="36" fillId="15" borderId="25" xfId="14" applyNumberFormat="1" applyFont="1" applyFill="1" applyBorder="1"/>
    <xf numFmtId="9" fontId="46" fillId="10" borderId="0" xfId="14" applyNumberFormat="1" applyFont="1" applyFill="1"/>
    <xf numFmtId="3" fontId="36" fillId="18" borderId="25" xfId="14" applyNumberFormat="1" applyFont="1" applyFill="1" applyBorder="1"/>
    <xf numFmtId="3" fontId="36" fillId="23" borderId="25" xfId="14" applyNumberFormat="1" applyFont="1" applyFill="1" applyBorder="1"/>
    <xf numFmtId="167" fontId="36" fillId="4" borderId="0" xfId="23" applyNumberFormat="1" applyFont="1" applyFill="1" applyAlignment="1">
      <alignment vertical="center" wrapText="1"/>
    </xf>
    <xf numFmtId="167" fontId="36" fillId="4" borderId="65" xfId="23" applyNumberFormat="1" applyFont="1" applyFill="1" applyBorder="1" applyAlignment="1">
      <alignment horizontal="center" vertical="center" wrapText="1"/>
    </xf>
    <xf numFmtId="167" fontId="36" fillId="4" borderId="1" xfId="23" applyNumberFormat="1" applyFont="1" applyFill="1" applyBorder="1" applyAlignment="1">
      <alignment horizontal="center" vertical="center" wrapText="1"/>
    </xf>
    <xf numFmtId="167" fontId="36" fillId="4" borderId="40" xfId="23" applyNumberFormat="1" applyFont="1" applyFill="1" applyBorder="1" applyAlignment="1">
      <alignment horizontal="center" vertical="center" wrapText="1"/>
    </xf>
    <xf numFmtId="167" fontId="36" fillId="4" borderId="67" xfId="23" applyNumberFormat="1" applyFont="1" applyFill="1" applyBorder="1" applyAlignment="1">
      <alignment horizontal="center" vertical="center" wrapText="1"/>
    </xf>
    <xf numFmtId="167" fontId="36" fillId="4" borderId="68" xfId="23" applyNumberFormat="1" applyFont="1" applyFill="1" applyBorder="1" applyAlignment="1">
      <alignment horizontal="center" vertical="center" wrapText="1"/>
    </xf>
    <xf numFmtId="167" fontId="36" fillId="4" borderId="3" xfId="23" applyNumberFormat="1" applyFont="1" applyFill="1" applyBorder="1" applyAlignment="1">
      <alignment horizontal="center" vertical="center" wrapText="1"/>
    </xf>
    <xf numFmtId="167" fontId="36" fillId="4" borderId="4" xfId="23" applyNumberFormat="1" applyFont="1" applyFill="1" applyBorder="1" applyAlignment="1">
      <alignment horizontal="center" vertical="center" wrapText="1"/>
    </xf>
    <xf numFmtId="167" fontId="36" fillId="4" borderId="0" xfId="23" applyNumberFormat="1" applyFont="1" applyFill="1" applyAlignment="1">
      <alignment horizontal="center" vertical="center" wrapText="1"/>
    </xf>
    <xf numFmtId="167" fontId="36" fillId="4" borderId="58" xfId="23" applyNumberFormat="1" applyFont="1" applyFill="1" applyBorder="1" applyAlignment="1">
      <alignment horizontal="center" vertical="center" wrapText="1"/>
    </xf>
    <xf numFmtId="167" fontId="36" fillId="4" borderId="59" xfId="23" applyNumberFormat="1" applyFont="1" applyFill="1" applyBorder="1" applyAlignment="1">
      <alignment horizontal="center" vertical="center" wrapText="1"/>
    </xf>
    <xf numFmtId="167" fontId="36" fillId="4" borderId="60" xfId="23" applyNumberFormat="1" applyFont="1" applyFill="1" applyBorder="1" applyAlignment="1">
      <alignment horizontal="center" vertical="center" wrapText="1"/>
    </xf>
    <xf numFmtId="167" fontId="36" fillId="4" borderId="69" xfId="23" applyNumberFormat="1" applyFont="1" applyFill="1" applyBorder="1" applyAlignment="1">
      <alignment horizontal="center" vertical="center" wrapText="1"/>
    </xf>
    <xf numFmtId="167" fontId="36" fillId="4" borderId="9" xfId="23" applyNumberFormat="1" applyFont="1" applyFill="1" applyBorder="1" applyAlignment="1">
      <alignment horizontal="center" vertical="center" wrapText="1"/>
    </xf>
    <xf numFmtId="0" fontId="36" fillId="17" borderId="10" xfId="0" applyFont="1" applyFill="1" applyBorder="1" applyAlignment="1">
      <alignment horizontal="left" vertical="center"/>
    </xf>
    <xf numFmtId="167" fontId="36" fillId="17" borderId="11" xfId="0" applyNumberFormat="1" applyFont="1" applyFill="1" applyBorder="1" applyAlignment="1">
      <alignment horizontal="right" vertical="center"/>
    </xf>
    <xf numFmtId="9" fontId="36" fillId="0" borderId="23" xfId="21" applyNumberFormat="1" applyFont="1" applyBorder="1" applyAlignment="1">
      <alignment vertical="center"/>
    </xf>
    <xf numFmtId="9" fontId="36" fillId="18" borderId="23" xfId="21" applyNumberFormat="1" applyFont="1" applyFill="1" applyBorder="1" applyAlignment="1">
      <alignment vertical="center"/>
    </xf>
    <xf numFmtId="9" fontId="36" fillId="0" borderId="12" xfId="21" applyNumberFormat="1" applyFont="1" applyBorder="1" applyAlignment="1">
      <alignment vertical="center"/>
    </xf>
    <xf numFmtId="167" fontId="36" fillId="0" borderId="23" xfId="21" applyNumberFormat="1" applyFont="1" applyBorder="1" applyAlignment="1">
      <alignment vertical="center"/>
    </xf>
    <xf numFmtId="167" fontId="36" fillId="18" borderId="23" xfId="21" applyNumberFormat="1" applyFont="1" applyFill="1" applyBorder="1" applyAlignment="1">
      <alignment vertical="center"/>
    </xf>
    <xf numFmtId="9" fontId="36" fillId="10" borderId="0" xfId="21" applyNumberFormat="1" applyFont="1" applyFill="1" applyAlignment="1">
      <alignment vertical="center"/>
    </xf>
    <xf numFmtId="0" fontId="36" fillId="19" borderId="0" xfId="0" applyFont="1" applyFill="1" applyAlignment="1">
      <alignment vertical="center"/>
    </xf>
    <xf numFmtId="167" fontId="36" fillId="19" borderId="0" xfId="0" applyNumberFormat="1" applyFont="1" applyFill="1" applyAlignment="1">
      <alignment vertical="center"/>
    </xf>
    <xf numFmtId="9" fontId="49" fillId="0" borderId="0" xfId="22" applyFont="1" applyFill="1" applyBorder="1" applyAlignment="1">
      <alignment vertical="center"/>
    </xf>
    <xf numFmtId="9" fontId="49" fillId="20" borderId="0" xfId="22" applyFont="1" applyFill="1" applyBorder="1" applyAlignment="1">
      <alignment vertical="center"/>
    </xf>
    <xf numFmtId="9" fontId="49" fillId="0" borderId="0" xfId="21" applyNumberFormat="1" applyFont="1" applyAlignment="1">
      <alignment vertical="center"/>
    </xf>
    <xf numFmtId="0" fontId="36" fillId="19" borderId="0" xfId="21" applyFont="1" applyFill="1" applyAlignment="1">
      <alignment vertical="center" wrapText="1"/>
    </xf>
    <xf numFmtId="0" fontId="36" fillId="19" borderId="0" xfId="21" applyFont="1" applyFill="1" applyAlignment="1">
      <alignment horizontal="center" vertical="center" wrapText="1"/>
    </xf>
    <xf numFmtId="167" fontId="36" fillId="0" borderId="0" xfId="21" applyNumberFormat="1" applyFont="1" applyAlignment="1">
      <alignment vertical="center"/>
    </xf>
    <xf numFmtId="167" fontId="36" fillId="20" borderId="0" xfId="21" applyNumberFormat="1" applyFont="1" applyFill="1" applyAlignment="1">
      <alignment vertical="center"/>
    </xf>
    <xf numFmtId="9" fontId="50" fillId="0" borderId="0" xfId="22" applyFont="1" applyFill="1" applyBorder="1" applyAlignment="1">
      <alignment vertical="center"/>
    </xf>
    <xf numFmtId="9" fontId="50" fillId="20" borderId="0" xfId="22" applyFont="1" applyFill="1" applyBorder="1" applyAlignment="1">
      <alignment vertical="center"/>
    </xf>
    <xf numFmtId="9" fontId="50" fillId="0" borderId="0" xfId="21" applyNumberFormat="1" applyFont="1" applyAlignment="1">
      <alignment vertical="center"/>
    </xf>
    <xf numFmtId="0" fontId="36" fillId="22" borderId="0" xfId="21" applyFont="1" applyFill="1" applyAlignment="1">
      <alignment horizontal="center" vertical="center" wrapText="1"/>
    </xf>
    <xf numFmtId="0" fontId="36" fillId="22" borderId="0" xfId="0" applyFont="1" applyFill="1" applyAlignment="1">
      <alignment vertical="center"/>
    </xf>
    <xf numFmtId="167" fontId="36" fillId="22" borderId="0" xfId="0" applyNumberFormat="1" applyFont="1" applyFill="1" applyAlignment="1">
      <alignment vertical="center"/>
    </xf>
    <xf numFmtId="0" fontId="23" fillId="10" borderId="18" xfId="21" applyFill="1" applyBorder="1" applyAlignment="1">
      <alignment vertical="center" wrapText="1"/>
    </xf>
    <xf numFmtId="0" fontId="40" fillId="0" borderId="0" xfId="21" applyFont="1" applyAlignment="1">
      <alignment vertical="center" wrapText="1"/>
    </xf>
    <xf numFmtId="0" fontId="23" fillId="10" borderId="0" xfId="21" applyFill="1" applyAlignment="1">
      <alignment vertical="center" wrapText="1"/>
    </xf>
    <xf numFmtId="0" fontId="36" fillId="22" borderId="0" xfId="21" applyFont="1" applyFill="1" applyAlignment="1">
      <alignment horizontal="left" vertical="center" wrapText="1"/>
    </xf>
    <xf numFmtId="0" fontId="23" fillId="0" borderId="0" xfId="21" applyAlignment="1">
      <alignment vertical="center" wrapText="1"/>
    </xf>
    <xf numFmtId="0" fontId="23" fillId="13" borderId="0" xfId="21" applyFill="1" applyAlignment="1">
      <alignment vertical="center" wrapText="1"/>
    </xf>
    <xf numFmtId="0" fontId="41" fillId="10" borderId="0" xfId="21" applyFont="1" applyFill="1" applyAlignment="1">
      <alignment horizontal="center" vertical="center" wrapText="1"/>
    </xf>
    <xf numFmtId="0" fontId="41" fillId="22" borderId="0" xfId="21" applyFont="1" applyFill="1" applyAlignment="1">
      <alignment vertical="center" wrapText="1"/>
    </xf>
    <xf numFmtId="167" fontId="36" fillId="23" borderId="0" xfId="21" applyNumberFormat="1" applyFont="1" applyFill="1" applyAlignment="1">
      <alignment vertical="center"/>
    </xf>
    <xf numFmtId="9" fontId="36" fillId="0" borderId="0" xfId="21" applyNumberFormat="1" applyFont="1" applyAlignment="1">
      <alignment vertical="center"/>
    </xf>
    <xf numFmtId="9" fontId="36" fillId="23" borderId="0" xfId="21" applyNumberFormat="1" applyFont="1" applyFill="1" applyAlignment="1">
      <alignment vertical="center"/>
    </xf>
    <xf numFmtId="0" fontId="36" fillId="16" borderId="10" xfId="0" applyFont="1" applyFill="1" applyBorder="1" applyAlignment="1">
      <alignment vertical="center"/>
    </xf>
    <xf numFmtId="167" fontId="41" fillId="16" borderId="11" xfId="0" applyNumberFormat="1" applyFont="1" applyFill="1" applyBorder="1" applyAlignment="1">
      <alignment vertical="center"/>
    </xf>
    <xf numFmtId="0" fontId="41" fillId="16" borderId="16" xfId="21" applyFont="1" applyFill="1" applyBorder="1" applyAlignment="1">
      <alignment horizontal="center" vertical="center"/>
    </xf>
    <xf numFmtId="9" fontId="0" fillId="0" borderId="23" xfId="22" applyFont="1" applyFill="1" applyBorder="1" applyAlignment="1">
      <alignment vertical="center"/>
    </xf>
    <xf numFmtId="9" fontId="0" fillId="15" borderId="0" xfId="22" applyFont="1" applyFill="1" applyBorder="1" applyAlignment="1">
      <alignment vertical="center"/>
    </xf>
    <xf numFmtId="9" fontId="0" fillId="15" borderId="23" xfId="22" applyFont="1" applyFill="1" applyBorder="1" applyAlignment="1">
      <alignment vertical="center"/>
    </xf>
    <xf numFmtId="9" fontId="0" fillId="15" borderId="11" xfId="22" applyFont="1" applyFill="1" applyBorder="1" applyAlignment="1">
      <alignment vertical="center"/>
    </xf>
    <xf numFmtId="9" fontId="0" fillId="15" borderId="12" xfId="22" applyFont="1" applyFill="1" applyBorder="1" applyAlignment="1">
      <alignment vertical="center"/>
    </xf>
    <xf numFmtId="0" fontId="41" fillId="16" borderId="16" xfId="21" applyFont="1" applyFill="1" applyBorder="1" applyAlignment="1">
      <alignment horizontal="left" vertical="center" wrapText="1"/>
    </xf>
    <xf numFmtId="0" fontId="41" fillId="16" borderId="22" xfId="21" applyFont="1" applyFill="1" applyBorder="1" applyAlignment="1">
      <alignment horizontal="left" vertical="center" wrapText="1"/>
    </xf>
    <xf numFmtId="0" fontId="41" fillId="16" borderId="31" xfId="21" applyFont="1" applyFill="1" applyBorder="1" applyAlignment="1">
      <alignment horizontal="center" vertical="center" wrapText="1"/>
    </xf>
    <xf numFmtId="0" fontId="41" fillId="0" borderId="0" xfId="21" applyFont="1" applyAlignment="1">
      <alignment horizontal="center" vertical="center" wrapText="1"/>
    </xf>
    <xf numFmtId="0" fontId="41" fillId="13" borderId="0" xfId="21" applyFont="1" applyFill="1" applyAlignment="1">
      <alignment horizontal="center" vertical="center" wrapText="1"/>
    </xf>
    <xf numFmtId="3" fontId="23" fillId="10" borderId="0" xfId="21" applyNumberFormat="1" applyFill="1" applyAlignment="1">
      <alignment vertical="center" wrapText="1"/>
    </xf>
    <xf numFmtId="0" fontId="23" fillId="10" borderId="53" xfId="21" applyFill="1" applyBorder="1" applyAlignment="1">
      <alignment vertical="center" wrapText="1"/>
    </xf>
    <xf numFmtId="167" fontId="36" fillId="15" borderId="23" xfId="21" applyNumberFormat="1" applyFont="1" applyFill="1" applyBorder="1" applyAlignment="1">
      <alignment vertical="center"/>
    </xf>
    <xf numFmtId="9" fontId="38" fillId="0" borderId="23" xfId="22" applyFont="1" applyFill="1" applyBorder="1" applyAlignment="1">
      <alignment vertical="center"/>
    </xf>
    <xf numFmtId="9" fontId="38" fillId="15" borderId="23" xfId="22" applyFont="1" applyFill="1" applyBorder="1" applyAlignment="1">
      <alignment vertical="center"/>
    </xf>
    <xf numFmtId="9" fontId="38" fillId="15" borderId="12" xfId="22" applyFont="1" applyFill="1" applyBorder="1" applyAlignment="1">
      <alignment vertical="center"/>
    </xf>
    <xf numFmtId="0" fontId="36" fillId="17" borderId="10" xfId="21" applyFont="1" applyFill="1" applyBorder="1" applyAlignment="1">
      <alignment horizontal="left" vertical="center"/>
    </xf>
    <xf numFmtId="3" fontId="36" fillId="17" borderId="11" xfId="21" applyNumberFormat="1" applyFont="1" applyFill="1" applyBorder="1" applyAlignment="1">
      <alignment horizontal="right" vertical="center"/>
    </xf>
    <xf numFmtId="9" fontId="0" fillId="0" borderId="0" xfId="22" applyFont="1" applyFill="1" applyBorder="1" applyAlignment="1">
      <alignment horizontal="right" vertical="center"/>
    </xf>
    <xf numFmtId="9" fontId="0" fillId="18" borderId="0" xfId="22" applyFont="1" applyFill="1" applyBorder="1" applyAlignment="1">
      <alignment horizontal="right" vertical="center"/>
    </xf>
    <xf numFmtId="9" fontId="0" fillId="18" borderId="11" xfId="22" applyFont="1" applyFill="1" applyBorder="1" applyAlignment="1">
      <alignment horizontal="right" vertical="center"/>
    </xf>
    <xf numFmtId="3" fontId="36" fillId="0" borderId="23" xfId="21" applyNumberFormat="1" applyFont="1" applyBorder="1" applyAlignment="1">
      <alignment vertical="center"/>
    </xf>
    <xf numFmtId="3" fontId="36" fillId="18" borderId="23" xfId="21" applyNumberFormat="1" applyFont="1" applyFill="1" applyBorder="1" applyAlignment="1">
      <alignment vertical="center"/>
    </xf>
    <xf numFmtId="9" fontId="38" fillId="10" borderId="0" xfId="22" applyFont="1" applyFill="1" applyBorder="1" applyAlignment="1">
      <alignment vertical="center"/>
    </xf>
    <xf numFmtId="9" fontId="36" fillId="18" borderId="12" xfId="21" applyNumberFormat="1" applyFont="1" applyFill="1" applyBorder="1" applyAlignment="1">
      <alignment vertical="center"/>
    </xf>
    <xf numFmtId="0" fontId="36" fillId="19" borderId="0" xfId="21" applyFont="1" applyFill="1" applyAlignment="1">
      <alignment vertical="center"/>
    </xf>
    <xf numFmtId="3" fontId="36" fillId="19" borderId="0" xfId="21" applyNumberFormat="1" applyFont="1" applyFill="1" applyAlignment="1">
      <alignment vertical="center"/>
    </xf>
    <xf numFmtId="3" fontId="36" fillId="0" borderId="0" xfId="21" applyNumberFormat="1" applyFont="1" applyAlignment="1">
      <alignment vertical="center"/>
    </xf>
    <xf numFmtId="3" fontId="36" fillId="20" borderId="0" xfId="21" applyNumberFormat="1" applyFont="1" applyFill="1" applyAlignment="1">
      <alignment vertical="center"/>
    </xf>
    <xf numFmtId="9" fontId="36" fillId="20" borderId="0" xfId="21" applyNumberFormat="1" applyFont="1" applyFill="1" applyAlignment="1">
      <alignment vertical="center"/>
    </xf>
    <xf numFmtId="0" fontId="36" fillId="22" borderId="0" xfId="21" applyFont="1" applyFill="1" applyAlignment="1">
      <alignment vertical="center" wrapText="1"/>
    </xf>
    <xf numFmtId="0" fontId="36" fillId="22" borderId="0" xfId="21" applyFont="1" applyFill="1" applyAlignment="1">
      <alignment vertical="center"/>
    </xf>
    <xf numFmtId="3" fontId="36" fillId="22" borderId="0" xfId="21" applyNumberFormat="1" applyFont="1" applyFill="1" applyAlignment="1">
      <alignment vertical="center"/>
    </xf>
    <xf numFmtId="3" fontId="36" fillId="23" borderId="0" xfId="21" applyNumberFormat="1" applyFont="1" applyFill="1" applyAlignment="1">
      <alignment vertical="center"/>
    </xf>
    <xf numFmtId="166" fontId="38" fillId="10" borderId="0" xfId="22" applyNumberFormat="1" applyFont="1" applyFill="1" applyBorder="1" applyAlignment="1">
      <alignment vertical="center"/>
    </xf>
    <xf numFmtId="0" fontId="41" fillId="16" borderId="16" xfId="21" applyFont="1" applyFill="1" applyBorder="1" applyAlignment="1">
      <alignment horizontal="center" vertical="center" wrapText="1"/>
    </xf>
    <xf numFmtId="0" fontId="41" fillId="16" borderId="22" xfId="21" applyFont="1" applyFill="1" applyBorder="1" applyAlignment="1">
      <alignment horizontal="center" vertical="center" wrapText="1"/>
    </xf>
    <xf numFmtId="0" fontId="41" fillId="16" borderId="10" xfId="21" applyFont="1" applyFill="1" applyBorder="1" applyAlignment="1">
      <alignment horizontal="left" vertical="center"/>
    </xf>
    <xf numFmtId="3" fontId="65" fillId="16" borderId="11" xfId="22" applyNumberFormat="1" applyFont="1" applyFill="1" applyBorder="1" applyAlignment="1">
      <alignment vertical="center"/>
    </xf>
    <xf numFmtId="3" fontId="38" fillId="0" borderId="23" xfId="22" applyNumberFormat="1" applyFont="1" applyFill="1" applyBorder="1" applyAlignment="1">
      <alignment vertical="center"/>
    </xf>
    <xf numFmtId="3" fontId="38" fillId="15" borderId="23" xfId="22" applyNumberFormat="1" applyFont="1" applyFill="1" applyBorder="1" applyAlignment="1">
      <alignment vertical="center"/>
    </xf>
    <xf numFmtId="3" fontId="63" fillId="16" borderId="22" xfId="23" applyNumberFormat="1" applyFont="1" applyFill="1" applyBorder="1" applyAlignment="1">
      <alignment horizontal="center" vertical="center"/>
    </xf>
    <xf numFmtId="3" fontId="63" fillId="16" borderId="31" xfId="23" applyNumberFormat="1" applyFont="1" applyFill="1" applyBorder="1" applyAlignment="1">
      <alignment horizontal="center" vertical="center"/>
    </xf>
    <xf numFmtId="0" fontId="22" fillId="0" borderId="0" xfId="23" applyAlignment="1">
      <alignment vertical="center"/>
    </xf>
    <xf numFmtId="0" fontId="22" fillId="10" borderId="18" xfId="23" applyFill="1" applyBorder="1" applyAlignment="1">
      <alignment vertical="center"/>
    </xf>
    <xf numFmtId="3" fontId="62" fillId="0" borderId="0" xfId="23" applyNumberFormat="1" applyFont="1" applyAlignment="1">
      <alignment horizontal="left" vertical="center"/>
    </xf>
    <xf numFmtId="0" fontId="22" fillId="0" borderId="53" xfId="23" applyBorder="1" applyAlignment="1">
      <alignment vertical="center"/>
    </xf>
    <xf numFmtId="0" fontId="22" fillId="10" borderId="0" xfId="23" applyFill="1" applyAlignment="1">
      <alignment vertical="center"/>
    </xf>
    <xf numFmtId="3" fontId="63" fillId="16" borderId="22" xfId="23" applyNumberFormat="1" applyFont="1" applyFill="1" applyBorder="1" applyAlignment="1">
      <alignment vertical="center"/>
    </xf>
    <xf numFmtId="3" fontId="63" fillId="16" borderId="31" xfId="23" applyNumberFormat="1" applyFont="1" applyFill="1" applyBorder="1" applyAlignment="1">
      <alignment vertical="center"/>
    </xf>
    <xf numFmtId="3" fontId="46" fillId="10" borderId="3" xfId="23" applyNumberFormat="1" applyFont="1" applyFill="1" applyBorder="1" applyAlignment="1">
      <alignment vertical="center"/>
    </xf>
    <xf numFmtId="0" fontId="22" fillId="10" borderId="3" xfId="23" applyFill="1" applyBorder="1" applyAlignment="1">
      <alignment vertical="center"/>
    </xf>
    <xf numFmtId="0" fontId="22" fillId="0" borderId="4" xfId="23" applyBorder="1" applyAlignment="1">
      <alignment vertical="center"/>
    </xf>
    <xf numFmtId="0" fontId="22" fillId="10" borderId="52" xfId="23" applyFill="1" applyBorder="1" applyAlignment="1">
      <alignment vertical="center"/>
    </xf>
    <xf numFmtId="0" fontId="36" fillId="10" borderId="0" xfId="23" applyFont="1" applyFill="1" applyAlignment="1">
      <alignment horizontal="center" vertical="center"/>
    </xf>
    <xf numFmtId="3" fontId="49" fillId="0" borderId="21" xfId="23" applyNumberFormat="1" applyFont="1" applyBorder="1" applyAlignment="1">
      <alignment vertical="center"/>
    </xf>
    <xf numFmtId="167" fontId="49" fillId="0" borderId="0" xfId="23" applyNumberFormat="1" applyFont="1" applyAlignment="1">
      <alignment vertical="center"/>
    </xf>
    <xf numFmtId="167" fontId="50" fillId="0" borderId="23" xfId="23" applyNumberFormat="1" applyFont="1" applyBorder="1" applyAlignment="1">
      <alignment vertical="center"/>
    </xf>
    <xf numFmtId="3" fontId="49" fillId="0" borderId="0" xfId="23" applyNumberFormat="1" applyFont="1" applyAlignment="1">
      <alignment vertical="center"/>
    </xf>
    <xf numFmtId="3" fontId="49" fillId="15" borderId="21" xfId="23" applyNumberFormat="1" applyFont="1" applyFill="1" applyBorder="1" applyAlignment="1">
      <alignment vertical="center"/>
    </xf>
    <xf numFmtId="167" fontId="49" fillId="15" borderId="0" xfId="23" applyNumberFormat="1" applyFont="1" applyFill="1" applyAlignment="1">
      <alignment vertical="center"/>
    </xf>
    <xf numFmtId="167" fontId="50" fillId="15" borderId="23" xfId="23" applyNumberFormat="1" applyFont="1" applyFill="1" applyBorder="1" applyAlignment="1">
      <alignment vertical="center"/>
    </xf>
    <xf numFmtId="3" fontId="49" fillId="15" borderId="0" xfId="23" applyNumberFormat="1" applyFont="1" applyFill="1" applyAlignment="1">
      <alignment vertical="center"/>
    </xf>
    <xf numFmtId="0" fontId="40" fillId="10" borderId="18" xfId="23" applyFont="1" applyFill="1" applyBorder="1" applyAlignment="1">
      <alignment vertical="center"/>
    </xf>
    <xf numFmtId="3" fontId="50" fillId="16" borderId="10" xfId="0" applyNumberFormat="1" applyFont="1" applyFill="1" applyBorder="1" applyAlignment="1">
      <alignment vertical="center"/>
    </xf>
    <xf numFmtId="167" fontId="40" fillId="0" borderId="0" xfId="23" applyNumberFormat="1" applyFont="1" applyAlignment="1">
      <alignment vertical="center"/>
    </xf>
    <xf numFmtId="3" fontId="49" fillId="10" borderId="0" xfId="23" applyNumberFormat="1" applyFont="1" applyFill="1" applyAlignment="1">
      <alignment vertical="center"/>
    </xf>
    <xf numFmtId="9" fontId="49" fillId="0" borderId="0" xfId="24" applyFont="1" applyFill="1" applyBorder="1" applyAlignment="1">
      <alignment vertical="center"/>
    </xf>
    <xf numFmtId="9" fontId="40" fillId="0" borderId="0" xfId="23" applyNumberFormat="1" applyFont="1" applyAlignment="1">
      <alignment vertical="center"/>
    </xf>
    <xf numFmtId="9" fontId="41" fillId="16" borderId="11" xfId="0" applyNumberFormat="1" applyFont="1" applyFill="1" applyBorder="1" applyAlignment="1">
      <alignment vertical="center"/>
    </xf>
    <xf numFmtId="0" fontId="40" fillId="10" borderId="0" xfId="23" applyFont="1" applyFill="1" applyAlignment="1">
      <alignment horizontal="center" vertical="center"/>
    </xf>
    <xf numFmtId="0" fontId="22" fillId="0" borderId="0" xfId="23" applyAlignment="1">
      <alignment vertical="center" wrapText="1"/>
    </xf>
    <xf numFmtId="0" fontId="22" fillId="0" borderId="53" xfId="23" applyBorder="1" applyAlignment="1">
      <alignment vertical="center" wrapText="1"/>
    </xf>
    <xf numFmtId="0" fontId="22" fillId="10" borderId="53" xfId="23" applyFill="1" applyBorder="1" applyAlignment="1">
      <alignment vertical="center" wrapText="1"/>
    </xf>
    <xf numFmtId="0" fontId="22" fillId="10" borderId="0" xfId="23" applyFill="1" applyAlignment="1">
      <alignment vertical="center" wrapText="1"/>
    </xf>
    <xf numFmtId="0" fontId="22" fillId="10" borderId="53" xfId="23" applyFill="1" applyBorder="1" applyAlignment="1">
      <alignment vertical="center"/>
    </xf>
    <xf numFmtId="3" fontId="46" fillId="10" borderId="0" xfId="23" applyNumberFormat="1" applyFont="1" applyFill="1" applyAlignment="1">
      <alignment vertical="center"/>
    </xf>
    <xf numFmtId="167" fontId="22" fillId="0" borderId="0" xfId="23" applyNumberFormat="1" applyAlignment="1">
      <alignment vertical="center"/>
    </xf>
    <xf numFmtId="0" fontId="22" fillId="0" borderId="63" xfId="23" applyBorder="1" applyAlignment="1">
      <alignment vertical="center"/>
    </xf>
    <xf numFmtId="0" fontId="22" fillId="0" borderId="18" xfId="23" applyBorder="1" applyAlignment="1">
      <alignment vertical="center"/>
    </xf>
    <xf numFmtId="0" fontId="22" fillId="0" borderId="54" xfId="23" applyBorder="1" applyAlignment="1">
      <alignment vertical="center"/>
    </xf>
    <xf numFmtId="0" fontId="22" fillId="0" borderId="55" xfId="23" applyBorder="1" applyAlignment="1">
      <alignment vertical="center"/>
    </xf>
    <xf numFmtId="0" fontId="22" fillId="0" borderId="56" xfId="23" applyBorder="1" applyAlignment="1">
      <alignment vertical="center"/>
    </xf>
    <xf numFmtId="0" fontId="22" fillId="0" borderId="21" xfId="23" applyBorder="1" applyAlignment="1">
      <alignment vertical="center"/>
    </xf>
    <xf numFmtId="0" fontId="22" fillId="0" borderId="80" xfId="23" applyBorder="1" applyAlignment="1">
      <alignment vertical="center"/>
    </xf>
    <xf numFmtId="167" fontId="49" fillId="15" borderId="0" xfId="0" applyNumberFormat="1" applyFont="1" applyFill="1"/>
    <xf numFmtId="167" fontId="50" fillId="16" borderId="10" xfId="0" applyNumberFormat="1" applyFont="1" applyFill="1" applyBorder="1"/>
    <xf numFmtId="167" fontId="41" fillId="16" borderId="11" xfId="0" applyNumberFormat="1" applyFont="1" applyFill="1" applyBorder="1"/>
    <xf numFmtId="167" fontId="41" fillId="16" borderId="12" xfId="0" applyNumberFormat="1" applyFont="1" applyFill="1" applyBorder="1"/>
    <xf numFmtId="0" fontId="40" fillId="0" borderId="0" xfId="9" applyFont="1" applyAlignment="1">
      <alignment vertical="center" wrapText="1"/>
    </xf>
    <xf numFmtId="0" fontId="40" fillId="0" borderId="0" xfId="9" applyFont="1" applyAlignment="1">
      <alignment horizontal="left" vertical="center" wrapText="1"/>
    </xf>
    <xf numFmtId="0" fontId="40" fillId="31" borderId="0" xfId="9" applyFont="1" applyFill="1" applyAlignment="1">
      <alignment vertical="center" wrapText="1"/>
    </xf>
    <xf numFmtId="0" fontId="52" fillId="14" borderId="81" xfId="16" applyFont="1" applyFill="1" applyBorder="1" applyAlignment="1">
      <alignment horizontal="center" vertical="center" wrapText="1"/>
    </xf>
    <xf numFmtId="0" fontId="27" fillId="0" borderId="0" xfId="16" applyAlignment="1">
      <alignment vertical="center"/>
    </xf>
    <xf numFmtId="0" fontId="27" fillId="10" borderId="16" xfId="16" applyFill="1" applyBorder="1" applyAlignment="1">
      <alignment vertical="center"/>
    </xf>
    <xf numFmtId="0" fontId="27" fillId="10" borderId="22" xfId="16" applyFill="1" applyBorder="1" applyAlignment="1">
      <alignment vertical="center"/>
    </xf>
    <xf numFmtId="0" fontId="27" fillId="0" borderId="22" xfId="16" applyBorder="1" applyAlignment="1">
      <alignment vertical="center"/>
    </xf>
    <xf numFmtId="0" fontId="27" fillId="10" borderId="31" xfId="16" applyFill="1" applyBorder="1" applyAlignment="1">
      <alignment vertical="center"/>
    </xf>
    <xf numFmtId="0" fontId="41" fillId="24" borderId="0" xfId="16" applyFont="1" applyFill="1" applyAlignment="1">
      <alignment vertical="center"/>
    </xf>
    <xf numFmtId="167" fontId="27" fillId="0" borderId="16" xfId="16" applyNumberFormat="1" applyBorder="1" applyAlignment="1">
      <alignment vertical="center"/>
    </xf>
    <xf numFmtId="167" fontId="27" fillId="10" borderId="16" xfId="16" applyNumberFormat="1" applyFill="1" applyBorder="1" applyAlignment="1">
      <alignment vertical="center"/>
    </xf>
    <xf numFmtId="167" fontId="27" fillId="0" borderId="38" xfId="16" applyNumberFormat="1" applyBorder="1" applyAlignment="1">
      <alignment vertical="center"/>
    </xf>
    <xf numFmtId="167" fontId="27" fillId="0" borderId="19" xfId="16" applyNumberFormat="1" applyBorder="1" applyAlignment="1">
      <alignment vertical="center"/>
    </xf>
    <xf numFmtId="167" fontId="27" fillId="10" borderId="0" xfId="16" applyNumberFormat="1" applyFill="1" applyAlignment="1">
      <alignment vertical="center"/>
    </xf>
    <xf numFmtId="3" fontId="27" fillId="0" borderId="16" xfId="16" applyNumberFormat="1" applyBorder="1" applyAlignment="1">
      <alignment vertical="center"/>
    </xf>
    <xf numFmtId="167" fontId="27" fillId="18" borderId="16" xfId="16" applyNumberFormat="1" applyFill="1" applyBorder="1" applyAlignment="1">
      <alignment vertical="center"/>
    </xf>
    <xf numFmtId="167" fontId="27" fillId="23" borderId="16" xfId="16" applyNumberFormat="1" applyFill="1" applyBorder="1" applyAlignment="1">
      <alignment vertical="center"/>
    </xf>
    <xf numFmtId="167" fontId="27" fillId="23" borderId="38" xfId="16" applyNumberFormat="1" applyFill="1" applyBorder="1" applyAlignment="1">
      <alignment vertical="center"/>
    </xf>
    <xf numFmtId="167" fontId="27" fillId="20" borderId="16" xfId="16" applyNumberFormat="1" applyFill="1" applyBorder="1" applyAlignment="1">
      <alignment vertical="center"/>
    </xf>
    <xf numFmtId="167" fontId="27" fillId="20" borderId="15" xfId="16" applyNumberFormat="1" applyFill="1" applyBorder="1" applyAlignment="1">
      <alignment vertical="center"/>
    </xf>
    <xf numFmtId="3" fontId="27" fillId="20" borderId="16" xfId="16" applyNumberFormat="1" applyFill="1" applyBorder="1" applyAlignment="1">
      <alignment vertical="center"/>
    </xf>
    <xf numFmtId="167" fontId="27" fillId="0" borderId="15" xfId="16" applyNumberFormat="1" applyBorder="1" applyAlignment="1">
      <alignment vertical="center"/>
    </xf>
    <xf numFmtId="0" fontId="36" fillId="24" borderId="1" xfId="16" applyFont="1" applyFill="1" applyBorder="1" applyAlignment="1">
      <alignment vertical="center"/>
    </xf>
    <xf numFmtId="167" fontId="36" fillId="24" borderId="2" xfId="16" applyNumberFormat="1" applyFont="1" applyFill="1" applyBorder="1" applyAlignment="1">
      <alignment vertical="center"/>
    </xf>
    <xf numFmtId="167" fontId="36" fillId="24" borderId="39" xfId="16" applyNumberFormat="1" applyFont="1" applyFill="1" applyBorder="1" applyAlignment="1">
      <alignment vertical="center"/>
    </xf>
    <xf numFmtId="167" fontId="36" fillId="24" borderId="40" xfId="16" applyNumberFormat="1" applyFont="1" applyFill="1" applyBorder="1" applyAlignment="1">
      <alignment vertical="center"/>
    </xf>
    <xf numFmtId="0" fontId="36" fillId="10" borderId="44" xfId="16" applyFont="1" applyFill="1" applyBorder="1" applyAlignment="1">
      <alignment vertical="center"/>
    </xf>
    <xf numFmtId="9" fontId="0" fillId="10" borderId="17" xfId="17" applyFont="1" applyFill="1" applyBorder="1" applyAlignment="1">
      <alignment vertical="center"/>
    </xf>
    <xf numFmtId="9" fontId="0" fillId="10" borderId="17" xfId="7" applyFont="1" applyFill="1" applyBorder="1" applyAlignment="1">
      <alignment vertical="center"/>
    </xf>
    <xf numFmtId="9" fontId="0" fillId="10" borderId="42" xfId="17" applyFont="1" applyFill="1" applyBorder="1" applyAlignment="1">
      <alignment vertical="center"/>
    </xf>
    <xf numFmtId="0" fontId="36" fillId="10" borderId="41" xfId="16" applyFont="1" applyFill="1" applyBorder="1" applyAlignment="1">
      <alignment vertical="center"/>
    </xf>
    <xf numFmtId="0" fontId="27" fillId="10" borderId="17" xfId="16" applyFill="1" applyBorder="1" applyAlignment="1">
      <alignment vertical="center"/>
    </xf>
    <xf numFmtId="0" fontId="36" fillId="10" borderId="45" xfId="16" applyFont="1" applyFill="1" applyBorder="1" applyAlignment="1">
      <alignment vertical="center"/>
    </xf>
    <xf numFmtId="9" fontId="0" fillId="10" borderId="43" xfId="17" applyFont="1" applyFill="1" applyBorder="1" applyAlignment="1">
      <alignment vertical="center"/>
    </xf>
    <xf numFmtId="0" fontId="27" fillId="10" borderId="47" xfId="16" applyFill="1" applyBorder="1" applyAlignment="1">
      <alignment vertical="center"/>
    </xf>
    <xf numFmtId="9" fontId="0" fillId="10" borderId="47" xfId="17" applyFont="1" applyFill="1" applyBorder="1" applyAlignment="1">
      <alignment vertical="center"/>
    </xf>
    <xf numFmtId="9" fontId="0" fillId="10" borderId="46" xfId="17" applyFont="1" applyFill="1" applyBorder="1" applyAlignment="1">
      <alignment vertical="center"/>
    </xf>
    <xf numFmtId="9" fontId="38" fillId="10" borderId="46" xfId="17" applyFont="1" applyFill="1" applyBorder="1" applyAlignment="1">
      <alignment vertical="center"/>
    </xf>
    <xf numFmtId="0" fontId="27" fillId="10" borderId="0" xfId="16" applyFill="1" applyAlignment="1" applyProtection="1">
      <alignment vertical="center"/>
      <protection locked="0"/>
    </xf>
    <xf numFmtId="0" fontId="27" fillId="13" borderId="0" xfId="16" applyFill="1" applyAlignment="1" applyProtection="1">
      <alignment vertical="center"/>
      <protection locked="0"/>
    </xf>
    <xf numFmtId="0" fontId="27" fillId="0" borderId="0" xfId="16" applyAlignment="1" applyProtection="1">
      <alignment vertical="center"/>
      <protection locked="0"/>
    </xf>
    <xf numFmtId="10" fontId="41" fillId="10" borderId="0" xfId="16" applyNumberFormat="1" applyFont="1" applyFill="1" applyAlignment="1" applyProtection="1">
      <alignment vertical="center"/>
      <protection locked="0"/>
    </xf>
    <xf numFmtId="0" fontId="41" fillId="10" borderId="0" xfId="16" applyFont="1" applyFill="1" applyAlignment="1" applyProtection="1">
      <alignment vertical="center"/>
      <protection locked="0"/>
    </xf>
    <xf numFmtId="0" fontId="27" fillId="10" borderId="0" xfId="16" applyFill="1" applyAlignment="1" applyProtection="1">
      <alignment horizontal="left" vertical="center"/>
      <protection locked="0"/>
    </xf>
    <xf numFmtId="0" fontId="36" fillId="0" borderId="0" xfId="16" applyFont="1" applyAlignment="1">
      <alignment horizontal="center" vertical="center"/>
    </xf>
    <xf numFmtId="10" fontId="27" fillId="10" borderId="0" xfId="16" applyNumberFormat="1" applyFill="1" applyAlignment="1" applyProtection="1">
      <alignment vertical="center"/>
      <protection locked="0"/>
    </xf>
    <xf numFmtId="0" fontId="27" fillId="10" borderId="0" xfId="16" applyFill="1" applyAlignment="1">
      <alignment horizontal="left" vertical="center"/>
    </xf>
    <xf numFmtId="0" fontId="27" fillId="10" borderId="10" xfId="16" applyFill="1" applyBorder="1" applyAlignment="1">
      <alignment vertical="center"/>
    </xf>
    <xf numFmtId="0" fontId="27" fillId="10" borderId="11" xfId="16" applyFill="1" applyBorder="1" applyAlignment="1">
      <alignment vertical="center"/>
    </xf>
    <xf numFmtId="0" fontId="27" fillId="0" borderId="11" xfId="16" applyBorder="1" applyAlignment="1">
      <alignment vertical="center"/>
    </xf>
    <xf numFmtId="0" fontId="27" fillId="10" borderId="11" xfId="16" applyFill="1" applyBorder="1" applyAlignment="1" applyProtection="1">
      <alignment vertical="center"/>
      <protection locked="0"/>
    </xf>
    <xf numFmtId="0" fontId="27" fillId="13" borderId="11" xfId="16" applyFill="1" applyBorder="1" applyAlignment="1" applyProtection="1">
      <alignment vertical="center"/>
      <protection locked="0"/>
    </xf>
    <xf numFmtId="0" fontId="27" fillId="0" borderId="11" xfId="16" applyBorder="1" applyAlignment="1" applyProtection="1">
      <alignment vertical="center"/>
      <protection locked="0"/>
    </xf>
    <xf numFmtId="0" fontId="27" fillId="10" borderId="12" xfId="16" applyFill="1" applyBorder="1" applyAlignment="1">
      <alignment vertical="center"/>
    </xf>
    <xf numFmtId="3" fontId="0" fillId="0" borderId="0" xfId="17" applyNumberFormat="1" applyFont="1" applyBorder="1" applyAlignment="1">
      <alignment vertical="center"/>
    </xf>
    <xf numFmtId="167" fontId="22" fillId="0" borderId="82" xfId="23" applyNumberFormat="1" applyBorder="1"/>
    <xf numFmtId="9" fontId="0" fillId="0" borderId="82" xfId="24" applyFont="1" applyBorder="1"/>
    <xf numFmtId="0" fontId="41" fillId="17" borderId="16" xfId="21" applyFont="1" applyFill="1" applyBorder="1" applyAlignment="1">
      <alignment vertical="center"/>
    </xf>
    <xf numFmtId="0" fontId="41" fillId="17" borderId="22" xfId="21" applyFont="1" applyFill="1" applyBorder="1" applyAlignment="1">
      <alignment horizontal="center" vertical="center" wrapText="1"/>
    </xf>
    <xf numFmtId="0" fontId="41" fillId="17" borderId="31" xfId="21" applyFont="1" applyFill="1" applyBorder="1" applyAlignment="1">
      <alignment horizontal="center" vertical="center" wrapText="1"/>
    </xf>
    <xf numFmtId="0" fontId="41" fillId="17" borderId="16" xfId="21" applyFont="1" applyFill="1" applyBorder="1" applyAlignment="1">
      <alignment horizontal="left" vertical="center" wrapText="1"/>
    </xf>
    <xf numFmtId="0" fontId="67" fillId="0" borderId="0" xfId="0" applyFont="1"/>
    <xf numFmtId="0" fontId="68" fillId="10" borderId="0" xfId="10" applyFont="1" applyFill="1"/>
    <xf numFmtId="0" fontId="40" fillId="0" borderId="0" xfId="0" applyFont="1"/>
    <xf numFmtId="0" fontId="50" fillId="30" borderId="76" xfId="9" applyFont="1" applyFill="1" applyBorder="1" applyAlignment="1">
      <alignment horizontal="center" vertical="center" wrapText="1"/>
    </xf>
    <xf numFmtId="0" fontId="36" fillId="30" borderId="0" xfId="5" applyFont="1" applyFill="1" applyAlignment="1">
      <alignment horizontal="center"/>
    </xf>
    <xf numFmtId="9" fontId="69" fillId="10" borderId="0" xfId="13" applyFont="1" applyFill="1" applyBorder="1"/>
    <xf numFmtId="9" fontId="69" fillId="10" borderId="0" xfId="13" applyFont="1" applyFill="1" applyBorder="1" applyAlignment="1">
      <alignment wrapText="1"/>
    </xf>
    <xf numFmtId="9" fontId="36" fillId="0" borderId="25" xfId="7" applyFont="1" applyFill="1" applyBorder="1"/>
    <xf numFmtId="9" fontId="36" fillId="15" borderId="24" xfId="7" applyFont="1" applyFill="1" applyBorder="1"/>
    <xf numFmtId="0" fontId="41" fillId="17" borderId="83" xfId="12" applyFont="1" applyFill="1" applyBorder="1" applyAlignment="1">
      <alignment wrapText="1"/>
    </xf>
    <xf numFmtId="0" fontId="41" fillId="17" borderId="84" xfId="12" applyFont="1" applyFill="1" applyBorder="1" applyAlignment="1">
      <alignment horizontal="center"/>
    </xf>
    <xf numFmtId="0" fontId="29" fillId="0" borderId="83" xfId="12" applyBorder="1" applyAlignment="1">
      <alignment wrapText="1"/>
    </xf>
    <xf numFmtId="167" fontId="36" fillId="0" borderId="84" xfId="12" applyNumberFormat="1" applyFont="1" applyBorder="1" applyAlignment="1">
      <alignment wrapText="1"/>
    </xf>
    <xf numFmtId="0" fontId="29" fillId="18" borderId="83" xfId="12" applyFill="1" applyBorder="1" applyAlignment="1">
      <alignment wrapText="1"/>
    </xf>
    <xf numFmtId="167" fontId="36" fillId="18" borderId="84" xfId="12" applyNumberFormat="1" applyFont="1" applyFill="1" applyBorder="1" applyAlignment="1">
      <alignment wrapText="1"/>
    </xf>
    <xf numFmtId="0" fontId="49" fillId="10" borderId="21" xfId="12" applyFont="1" applyFill="1" applyBorder="1" applyAlignment="1">
      <alignment horizontal="left" wrapText="1"/>
    </xf>
    <xf numFmtId="9" fontId="49" fillId="10" borderId="23" xfId="13" applyFont="1" applyFill="1" applyBorder="1"/>
    <xf numFmtId="0" fontId="49" fillId="10" borderId="10" xfId="12" applyFont="1" applyFill="1" applyBorder="1" applyAlignment="1">
      <alignment horizontal="left" wrapText="1"/>
    </xf>
    <xf numFmtId="3" fontId="40" fillId="10" borderId="12" xfId="12" applyNumberFormat="1" applyFont="1" applyFill="1" applyBorder="1"/>
    <xf numFmtId="3" fontId="41" fillId="17" borderId="83" xfId="12" applyNumberFormat="1" applyFont="1" applyFill="1" applyBorder="1" applyAlignment="1">
      <alignment wrapText="1"/>
    </xf>
    <xf numFmtId="3" fontId="49" fillId="0" borderId="83" xfId="12" applyNumberFormat="1" applyFont="1" applyBorder="1" applyAlignment="1">
      <alignment wrapText="1"/>
    </xf>
    <xf numFmtId="3" fontId="49" fillId="18" borderId="83" xfId="12" applyNumberFormat="1" applyFont="1" applyFill="1" applyBorder="1" applyAlignment="1">
      <alignment wrapText="1"/>
    </xf>
    <xf numFmtId="3" fontId="49" fillId="18" borderId="85" xfId="12" applyNumberFormat="1" applyFont="1" applyFill="1" applyBorder="1" applyAlignment="1">
      <alignment wrapText="1"/>
    </xf>
    <xf numFmtId="9" fontId="49" fillId="18" borderId="86" xfId="12" applyNumberFormat="1" applyFont="1" applyFill="1" applyBorder="1"/>
    <xf numFmtId="9" fontId="50" fillId="18" borderId="87" xfId="12" applyNumberFormat="1" applyFont="1" applyFill="1" applyBorder="1"/>
    <xf numFmtId="167" fontId="50" fillId="0" borderId="84" xfId="6" applyNumberFormat="1" applyFont="1" applyBorder="1" applyAlignment="1">
      <alignment horizontal="right" wrapText="1"/>
    </xf>
    <xf numFmtId="1" fontId="49" fillId="18" borderId="83" xfId="12" applyNumberFormat="1" applyFont="1" applyFill="1" applyBorder="1" applyAlignment="1">
      <alignment horizontal="left" wrapText="1"/>
    </xf>
    <xf numFmtId="167" fontId="50" fillId="18" borderId="84" xfId="6" applyNumberFormat="1" applyFont="1" applyFill="1" applyBorder="1" applyAlignment="1">
      <alignment horizontal="right" wrapText="1"/>
    </xf>
    <xf numFmtId="3" fontId="41" fillId="17" borderId="85" xfId="12" applyNumberFormat="1" applyFont="1" applyFill="1" applyBorder="1" applyAlignment="1">
      <alignment wrapText="1"/>
    </xf>
    <xf numFmtId="167" fontId="41" fillId="17" borderId="86" xfId="12" applyNumberFormat="1" applyFont="1" applyFill="1" applyBorder="1"/>
    <xf numFmtId="167" fontId="50" fillId="17" borderId="88" xfId="12" applyNumberFormat="1" applyFont="1" applyFill="1" applyBorder="1"/>
    <xf numFmtId="9" fontId="49" fillId="0" borderId="89" xfId="13" applyFont="1" applyFill="1" applyBorder="1"/>
    <xf numFmtId="9" fontId="50" fillId="0" borderId="84" xfId="13" applyFont="1" applyFill="1" applyBorder="1"/>
    <xf numFmtId="9" fontId="50" fillId="18" borderId="84" xfId="13" applyFont="1" applyFill="1" applyBorder="1"/>
    <xf numFmtId="9" fontId="49" fillId="0" borderId="86" xfId="13" applyFont="1" applyFill="1" applyBorder="1"/>
    <xf numFmtId="9" fontId="49" fillId="0" borderId="86" xfId="7" applyFont="1" applyFill="1" applyBorder="1"/>
    <xf numFmtId="9" fontId="50" fillId="0" borderId="88" xfId="13" applyFont="1" applyFill="1" applyBorder="1"/>
    <xf numFmtId="3" fontId="41" fillId="19" borderId="83" xfId="12" applyNumberFormat="1" applyFont="1" applyFill="1" applyBorder="1" applyAlignment="1">
      <alignment wrapText="1"/>
    </xf>
    <xf numFmtId="0" fontId="41" fillId="19" borderId="84" xfId="12" applyFont="1" applyFill="1" applyBorder="1" applyAlignment="1">
      <alignment horizontal="center"/>
    </xf>
    <xf numFmtId="167" fontId="50" fillId="0" borderId="84" xfId="12" applyNumberFormat="1" applyFont="1" applyBorder="1"/>
    <xf numFmtId="167" fontId="50" fillId="20" borderId="84" xfId="12" applyNumberFormat="1" applyFont="1" applyFill="1" applyBorder="1"/>
    <xf numFmtId="3" fontId="41" fillId="19" borderId="85" xfId="12" applyNumberFormat="1" applyFont="1" applyFill="1" applyBorder="1" applyAlignment="1">
      <alignment wrapText="1"/>
    </xf>
    <xf numFmtId="167" fontId="41" fillId="19" borderId="86" xfId="12" applyNumberFormat="1" applyFont="1" applyFill="1" applyBorder="1"/>
    <xf numFmtId="167" fontId="50" fillId="19" borderId="88" xfId="12" applyNumberFormat="1" applyFont="1" applyFill="1" applyBorder="1"/>
    <xf numFmtId="9" fontId="50" fillId="20" borderId="84" xfId="13" applyFont="1" applyFill="1" applyBorder="1"/>
    <xf numFmtId="9" fontId="41" fillId="22" borderId="24" xfId="12" applyNumberFormat="1" applyFont="1" applyFill="1" applyBorder="1" applyAlignment="1">
      <alignment horizontal="left"/>
    </xf>
    <xf numFmtId="0" fontId="70" fillId="14" borderId="24" xfId="14" applyFont="1" applyFill="1" applyBorder="1" applyAlignment="1">
      <alignment horizontal="center" vertical="center" wrapText="1"/>
    </xf>
    <xf numFmtId="167" fontId="36" fillId="15" borderId="24" xfId="14" applyNumberFormat="1" applyFont="1" applyFill="1" applyBorder="1"/>
    <xf numFmtId="9" fontId="36" fillId="0" borderId="25" xfId="7" applyFont="1" applyBorder="1"/>
    <xf numFmtId="166" fontId="28" fillId="10" borderId="0" xfId="14" applyNumberFormat="1" applyFill="1"/>
    <xf numFmtId="9" fontId="38" fillId="20" borderId="24" xfId="15" applyFont="1" applyFill="1" applyBorder="1"/>
    <xf numFmtId="9" fontId="37" fillId="20" borderId="24" xfId="15" applyFont="1" applyFill="1" applyBorder="1"/>
    <xf numFmtId="0" fontId="71" fillId="3" borderId="20" xfId="9" applyFont="1" applyFill="1" applyBorder="1" applyAlignment="1">
      <alignment vertical="center" wrapText="1"/>
    </xf>
    <xf numFmtId="9" fontId="37" fillId="10" borderId="46" xfId="17" applyFont="1" applyFill="1" applyBorder="1" applyAlignment="1">
      <alignment vertical="center"/>
    </xf>
    <xf numFmtId="3" fontId="36" fillId="24" borderId="16" xfId="16" applyNumberFormat="1" applyFont="1" applyFill="1" applyBorder="1" applyAlignment="1">
      <alignment vertical="center"/>
    </xf>
    <xf numFmtId="0" fontId="22" fillId="0" borderId="0" xfId="23"/>
    <xf numFmtId="0" fontId="51" fillId="0" borderId="0" xfId="23" applyFont="1" applyAlignment="1">
      <alignment horizontal="left" vertical="center"/>
    </xf>
    <xf numFmtId="167" fontId="51" fillId="0" borderId="93" xfId="23" applyNumberFormat="1" applyFont="1" applyBorder="1" applyAlignment="1">
      <alignment horizontal="center" vertical="center"/>
    </xf>
    <xf numFmtId="167" fontId="51" fillId="0" borderId="94" xfId="23" applyNumberFormat="1" applyFont="1" applyBorder="1" applyAlignment="1">
      <alignment horizontal="center" vertical="center"/>
    </xf>
    <xf numFmtId="0" fontId="25" fillId="0" borderId="0" xfId="19" applyAlignment="1">
      <alignment horizontal="right" vertical="center" wrapText="1"/>
    </xf>
    <xf numFmtId="0" fontId="25" fillId="29" borderId="0" xfId="19" applyFill="1" applyAlignment="1">
      <alignment horizontal="right" vertical="center" wrapText="1"/>
    </xf>
    <xf numFmtId="0" fontId="25" fillId="0" borderId="0" xfId="19" quotePrefix="1" applyAlignment="1">
      <alignment horizontal="right" vertical="center"/>
    </xf>
    <xf numFmtId="0" fontId="38" fillId="0" borderId="0" xfId="0" pivotButton="1" applyFont="1"/>
    <xf numFmtId="3" fontId="63" fillId="16" borderId="0" xfId="23" applyNumberFormat="1" applyFont="1" applyFill="1" applyAlignment="1">
      <alignment horizontal="left" vertical="center" wrapText="1"/>
    </xf>
    <xf numFmtId="0" fontId="22" fillId="0" borderId="98" xfId="23" applyBorder="1" applyAlignment="1">
      <alignment horizontal="right" vertical="center" wrapText="1"/>
    </xf>
    <xf numFmtId="9" fontId="49" fillId="0" borderId="0" xfId="7" applyFont="1" applyFill="1" applyBorder="1" applyAlignment="1">
      <alignment vertical="center"/>
    </xf>
    <xf numFmtId="9" fontId="49" fillId="15" borderId="0" xfId="7" applyFont="1" applyFill="1" applyBorder="1" applyAlignment="1">
      <alignment vertical="center"/>
    </xf>
    <xf numFmtId="3" fontId="49" fillId="0" borderId="99" xfId="23" applyNumberFormat="1" applyFont="1" applyBorder="1" applyAlignment="1">
      <alignment vertical="center"/>
    </xf>
    <xf numFmtId="3" fontId="49" fillId="0" borderId="100" xfId="23" applyNumberFormat="1" applyFont="1" applyBorder="1" applyAlignment="1">
      <alignment vertical="center"/>
    </xf>
    <xf numFmtId="3" fontId="50" fillId="0" borderId="101" xfId="23" applyNumberFormat="1" applyFont="1" applyBorder="1" applyAlignment="1">
      <alignment vertical="center"/>
    </xf>
    <xf numFmtId="3" fontId="49" fillId="15" borderId="102" xfId="23" applyNumberFormat="1" applyFont="1" applyFill="1" applyBorder="1" applyAlignment="1">
      <alignment vertical="center"/>
    </xf>
    <xf numFmtId="3" fontId="50" fillId="15" borderId="103" xfId="23" applyNumberFormat="1" applyFont="1" applyFill="1" applyBorder="1" applyAlignment="1">
      <alignment vertical="center"/>
    </xf>
    <xf numFmtId="3" fontId="49" fillId="0" borderId="102" xfId="23" applyNumberFormat="1" applyFont="1" applyBorder="1" applyAlignment="1">
      <alignment vertical="center"/>
    </xf>
    <xf numFmtId="3" fontId="50" fillId="0" borderId="103" xfId="23" applyNumberFormat="1" applyFont="1" applyBorder="1" applyAlignment="1">
      <alignment vertical="center"/>
    </xf>
    <xf numFmtId="0" fontId="22" fillId="0" borderId="102" xfId="23" applyBorder="1" applyAlignment="1">
      <alignment vertical="center"/>
    </xf>
    <xf numFmtId="0" fontId="22" fillId="0" borderId="103" xfId="23" applyBorder="1" applyAlignment="1">
      <alignment vertical="center"/>
    </xf>
    <xf numFmtId="3" fontId="50" fillId="16" borderId="104" xfId="0" applyNumberFormat="1" applyFont="1" applyFill="1" applyBorder="1" applyAlignment="1">
      <alignment vertical="center"/>
    </xf>
    <xf numFmtId="3" fontId="41" fillId="16" borderId="105" xfId="0" applyNumberFormat="1" applyFont="1" applyFill="1" applyBorder="1" applyAlignment="1">
      <alignment vertical="center"/>
    </xf>
    <xf numFmtId="3" fontId="41" fillId="16" borderId="106" xfId="0" applyNumberFormat="1" applyFont="1" applyFill="1" applyBorder="1" applyAlignment="1">
      <alignment vertical="center"/>
    </xf>
    <xf numFmtId="9" fontId="49" fillId="0" borderId="100" xfId="24" applyFont="1" applyFill="1" applyBorder="1" applyAlignment="1">
      <alignment vertical="center"/>
    </xf>
    <xf numFmtId="9" fontId="49" fillId="0" borderId="101" xfId="24" applyFont="1" applyFill="1" applyBorder="1" applyAlignment="1">
      <alignment vertical="center"/>
    </xf>
    <xf numFmtId="9" fontId="50" fillId="15" borderId="103" xfId="7" applyFont="1" applyFill="1" applyBorder="1" applyAlignment="1">
      <alignment vertical="center"/>
    </xf>
    <xf numFmtId="9" fontId="49" fillId="0" borderId="103" xfId="24" applyFont="1" applyFill="1" applyBorder="1" applyAlignment="1">
      <alignment vertical="center"/>
    </xf>
    <xf numFmtId="3" fontId="50" fillId="16" borderId="104" xfId="23" applyNumberFormat="1" applyFont="1" applyFill="1" applyBorder="1" applyAlignment="1">
      <alignment vertical="center"/>
    </xf>
    <xf numFmtId="9" fontId="41" fillId="16" borderId="105" xfId="23" applyNumberFormat="1" applyFont="1" applyFill="1" applyBorder="1" applyAlignment="1">
      <alignment horizontal="right" vertical="center"/>
    </xf>
    <xf numFmtId="9" fontId="41" fillId="16" borderId="106" xfId="23" applyNumberFormat="1" applyFont="1" applyFill="1" applyBorder="1" applyAlignment="1">
      <alignment horizontal="right" vertical="center"/>
    </xf>
    <xf numFmtId="3" fontId="41" fillId="16" borderId="99" xfId="23" applyNumberFormat="1" applyFont="1" applyFill="1" applyBorder="1" applyAlignment="1">
      <alignment vertical="center"/>
    </xf>
    <xf numFmtId="3" fontId="63" fillId="16" borderId="100" xfId="23" applyNumberFormat="1" applyFont="1" applyFill="1" applyBorder="1" applyAlignment="1">
      <alignment horizontal="left" vertical="center" wrapText="1"/>
    </xf>
    <xf numFmtId="1" fontId="63" fillId="16" borderId="100" xfId="23" applyNumberFormat="1" applyFont="1" applyFill="1" applyBorder="1" applyAlignment="1">
      <alignment horizontal="center" vertical="center" wrapText="1"/>
    </xf>
    <xf numFmtId="3" fontId="63" fillId="16" borderId="101" xfId="23" applyNumberFormat="1" applyFont="1" applyFill="1" applyBorder="1" applyAlignment="1">
      <alignment horizontal="center" vertical="center" wrapText="1"/>
    </xf>
    <xf numFmtId="9" fontId="50" fillId="0" borderId="103" xfId="24" applyFont="1" applyFill="1" applyBorder="1" applyAlignment="1">
      <alignment vertical="center"/>
    </xf>
    <xf numFmtId="9" fontId="49" fillId="15" borderId="103" xfId="7" applyFont="1" applyFill="1" applyBorder="1" applyAlignment="1">
      <alignment vertical="center"/>
    </xf>
    <xf numFmtId="9" fontId="41" fillId="16" borderId="105" xfId="23" applyNumberFormat="1" applyFont="1" applyFill="1" applyBorder="1" applyAlignment="1">
      <alignment vertical="center"/>
    </xf>
    <xf numFmtId="9" fontId="41" fillId="16" borderId="106" xfId="23" applyNumberFormat="1" applyFont="1" applyFill="1" applyBorder="1" applyAlignment="1">
      <alignment vertical="center"/>
    </xf>
    <xf numFmtId="167" fontId="50" fillId="0" borderId="103" xfId="23" applyNumberFormat="1" applyFont="1" applyBorder="1" applyAlignment="1">
      <alignment vertical="center"/>
    </xf>
    <xf numFmtId="167" fontId="50" fillId="15" borderId="103" xfId="23" applyNumberFormat="1" applyFont="1" applyFill="1" applyBorder="1" applyAlignment="1">
      <alignment vertical="center"/>
    </xf>
    <xf numFmtId="167" fontId="41" fillId="16" borderId="105" xfId="23" applyNumberFormat="1" applyFont="1" applyFill="1" applyBorder="1" applyAlignment="1">
      <alignment vertical="center"/>
    </xf>
    <xf numFmtId="167" fontId="41" fillId="16" borderId="106" xfId="23" applyNumberFormat="1" applyFont="1" applyFill="1" applyBorder="1" applyAlignment="1">
      <alignment vertical="center"/>
    </xf>
    <xf numFmtId="3" fontId="49" fillId="15" borderId="103" xfId="23" applyNumberFormat="1" applyFont="1" applyFill="1" applyBorder="1" applyAlignment="1">
      <alignment vertical="center"/>
    </xf>
    <xf numFmtId="3" fontId="41" fillId="16" borderId="99" xfId="23" applyNumberFormat="1" applyFont="1" applyFill="1" applyBorder="1" applyAlignment="1">
      <alignment vertical="center" wrapText="1"/>
    </xf>
    <xf numFmtId="3" fontId="41" fillId="16" borderId="105" xfId="23" applyNumberFormat="1" applyFont="1" applyFill="1" applyBorder="1" applyAlignment="1">
      <alignment vertical="center"/>
    </xf>
    <xf numFmtId="3" fontId="41" fillId="16" borderId="106" xfId="23" applyNumberFormat="1" applyFont="1" applyFill="1" applyBorder="1" applyAlignment="1">
      <alignment vertical="center"/>
    </xf>
    <xf numFmtId="0" fontId="33" fillId="0" borderId="0" xfId="5" applyAlignment="1">
      <alignment horizontal="left"/>
    </xf>
    <xf numFmtId="167" fontId="41" fillId="16" borderId="23" xfId="23" applyNumberFormat="1" applyFont="1" applyFill="1" applyBorder="1"/>
    <xf numFmtId="167" fontId="49" fillId="0" borderId="16" xfId="23" applyNumberFormat="1" applyFont="1" applyBorder="1"/>
    <xf numFmtId="167" fontId="49" fillId="8" borderId="22" xfId="23" applyNumberFormat="1" applyFont="1" applyFill="1" applyBorder="1"/>
    <xf numFmtId="167" fontId="49" fillId="0" borderId="22" xfId="23" applyNumberFormat="1" applyFont="1" applyBorder="1"/>
    <xf numFmtId="167" fontId="49" fillId="0" borderId="31" xfId="23" applyNumberFormat="1" applyFont="1" applyBorder="1"/>
    <xf numFmtId="167" fontId="49" fillId="0" borderId="12" xfId="23" applyNumberFormat="1" applyFont="1" applyBorder="1"/>
    <xf numFmtId="167" fontId="49" fillId="0" borderId="10" xfId="23" applyNumberFormat="1" applyFont="1" applyBorder="1"/>
    <xf numFmtId="167" fontId="49" fillId="0" borderId="11" xfId="23" applyNumberFormat="1" applyFont="1" applyBorder="1"/>
    <xf numFmtId="3" fontId="46" fillId="10" borderId="0" xfId="23" applyNumberFormat="1" applyFont="1" applyFill="1"/>
    <xf numFmtId="0" fontId="33" fillId="0" borderId="0" xfId="5" applyAlignment="1">
      <alignment wrapText="1"/>
    </xf>
    <xf numFmtId="167" fontId="36" fillId="15" borderId="24" xfId="12" applyNumberFormat="1" applyFont="1" applyFill="1" applyBorder="1"/>
    <xf numFmtId="0" fontId="7" fillId="36" borderId="0" xfId="53" applyFill="1"/>
    <xf numFmtId="0" fontId="74" fillId="36" borderId="0" xfId="53" applyFont="1" applyFill="1"/>
    <xf numFmtId="167" fontId="36" fillId="4" borderId="110" xfId="23" applyNumberFormat="1" applyFont="1" applyFill="1" applyBorder="1" applyAlignment="1">
      <alignment horizontal="center" vertical="center" wrapText="1"/>
    </xf>
    <xf numFmtId="167" fontId="41" fillId="11" borderId="63" xfId="23" applyNumberFormat="1" applyFont="1" applyFill="1" applyBorder="1" applyAlignment="1">
      <alignment horizontal="left" vertical="center"/>
    </xf>
    <xf numFmtId="167" fontId="22" fillId="10" borderId="63" xfId="23" applyNumberFormat="1" applyFill="1" applyBorder="1" applyAlignment="1">
      <alignment horizontal="left"/>
    </xf>
    <xf numFmtId="167" fontId="41" fillId="11" borderId="72" xfId="23" applyNumberFormat="1" applyFont="1" applyFill="1" applyBorder="1" applyAlignment="1">
      <alignment horizontal="left"/>
    </xf>
    <xf numFmtId="167" fontId="77" fillId="0" borderId="0" xfId="23" applyNumberFormat="1" applyFont="1"/>
    <xf numFmtId="9" fontId="77" fillId="0" borderId="0" xfId="7" applyFont="1"/>
    <xf numFmtId="167" fontId="49" fillId="15" borderId="102" xfId="23" applyNumberFormat="1" applyFont="1" applyFill="1" applyBorder="1" applyAlignment="1">
      <alignment vertical="center"/>
    </xf>
    <xf numFmtId="3" fontId="41" fillId="16" borderId="104" xfId="23" applyNumberFormat="1" applyFont="1" applyFill="1" applyBorder="1" applyAlignment="1">
      <alignment vertical="center"/>
    </xf>
    <xf numFmtId="9" fontId="49" fillId="0" borderId="0" xfId="7" applyFont="1" applyBorder="1" applyAlignment="1">
      <alignment vertical="center"/>
    </xf>
    <xf numFmtId="9" fontId="50" fillId="0" borderId="103" xfId="7" applyFont="1" applyBorder="1" applyAlignment="1">
      <alignment vertical="center"/>
    </xf>
    <xf numFmtId="9" fontId="50" fillId="15" borderId="0" xfId="7" applyFont="1" applyFill="1" applyBorder="1" applyAlignment="1">
      <alignment vertical="center"/>
    </xf>
    <xf numFmtId="9" fontId="41" fillId="16" borderId="105" xfId="7" applyFont="1" applyFill="1" applyBorder="1" applyAlignment="1">
      <alignment vertical="center"/>
    </xf>
    <xf numFmtId="9" fontId="41" fillId="16" borderId="106" xfId="7" applyFont="1" applyFill="1" applyBorder="1" applyAlignment="1">
      <alignment vertical="center"/>
    </xf>
    <xf numFmtId="9" fontId="50" fillId="0" borderId="0" xfId="7" applyFont="1" applyBorder="1" applyAlignment="1">
      <alignment vertical="center"/>
    </xf>
    <xf numFmtId="167" fontId="50" fillId="15" borderId="0" xfId="23" applyNumberFormat="1" applyFont="1" applyFill="1" applyAlignment="1">
      <alignment vertical="center"/>
    </xf>
    <xf numFmtId="169" fontId="44" fillId="10" borderId="0" xfId="6" applyNumberFormat="1" applyFont="1" applyFill="1" applyAlignment="1">
      <alignment wrapText="1"/>
    </xf>
    <xf numFmtId="0" fontId="76" fillId="0" borderId="114" xfId="53" applyFont="1" applyBorder="1" applyAlignment="1">
      <alignment vertical="center" wrapText="1"/>
    </xf>
    <xf numFmtId="0" fontId="76" fillId="39" borderId="114" xfId="53" applyFont="1" applyFill="1" applyBorder="1" applyAlignment="1">
      <alignment vertical="center" wrapText="1"/>
    </xf>
    <xf numFmtId="0" fontId="80" fillId="0" borderId="114" xfId="53" applyFont="1" applyBorder="1" applyAlignment="1">
      <alignment horizontal="left" vertical="center" wrapText="1"/>
    </xf>
    <xf numFmtId="0" fontId="76" fillId="0" borderId="116" xfId="53" applyFont="1" applyBorder="1" applyAlignment="1">
      <alignment vertical="center" wrapText="1"/>
    </xf>
    <xf numFmtId="9" fontId="36" fillId="10" borderId="0" xfId="12" applyNumberFormat="1" applyFont="1" applyFill="1"/>
    <xf numFmtId="9" fontId="0" fillId="0" borderId="0" xfId="7" applyFont="1"/>
    <xf numFmtId="9" fontId="0" fillId="0" borderId="0" xfId="0" applyNumberFormat="1"/>
    <xf numFmtId="0" fontId="64" fillId="14" borderId="24" xfId="14" applyFont="1" applyFill="1" applyBorder="1" applyAlignment="1">
      <alignment horizontal="center" vertical="center" wrapText="1"/>
    </xf>
    <xf numFmtId="0" fontId="33" fillId="40" borderId="0" xfId="5" applyFill="1" applyAlignment="1">
      <alignment horizontal="center"/>
    </xf>
    <xf numFmtId="3" fontId="63" fillId="16" borderId="100" xfId="23" applyNumberFormat="1" applyFont="1" applyFill="1" applyBorder="1" applyAlignment="1">
      <alignment horizontal="center" vertical="center" wrapText="1"/>
    </xf>
    <xf numFmtId="167" fontId="22" fillId="0" borderId="98" xfId="23" applyNumberFormat="1" applyBorder="1" applyAlignment="1">
      <alignment vertical="center"/>
    </xf>
    <xf numFmtId="167" fontId="36" fillId="33" borderId="98" xfId="23" applyNumberFormat="1" applyFont="1" applyFill="1" applyBorder="1" applyAlignment="1">
      <alignment vertical="center"/>
    </xf>
    <xf numFmtId="3" fontId="63" fillId="16" borderId="0" xfId="23" applyNumberFormat="1" applyFont="1" applyFill="1" applyAlignment="1">
      <alignment horizontal="right" vertical="center" wrapText="1"/>
    </xf>
    <xf numFmtId="166" fontId="49" fillId="0" borderId="25" xfId="12" applyNumberFormat="1" applyFont="1" applyBorder="1"/>
    <xf numFmtId="166" fontId="49" fillId="18" borderId="25" xfId="12" applyNumberFormat="1" applyFont="1" applyFill="1" applyBorder="1"/>
    <xf numFmtId="9" fontId="84" fillId="0" borderId="0" xfId="24" applyFont="1" applyBorder="1"/>
    <xf numFmtId="167" fontId="36" fillId="0" borderId="64" xfId="23" applyNumberFormat="1" applyFont="1" applyBorder="1" applyAlignment="1">
      <alignment horizontal="center" vertical="center" wrapText="1"/>
    </xf>
    <xf numFmtId="167" fontId="36" fillId="0" borderId="18" xfId="23" applyNumberFormat="1" applyFont="1" applyBorder="1" applyAlignment="1">
      <alignment horizontal="center" vertical="center" wrapText="1"/>
    </xf>
    <xf numFmtId="167" fontId="41" fillId="0" borderId="0" xfId="23" applyNumberFormat="1" applyFont="1"/>
    <xf numFmtId="167" fontId="41" fillId="0" borderId="54" xfId="23" applyNumberFormat="1" applyFont="1" applyBorder="1" applyAlignment="1">
      <alignment horizontal="left"/>
    </xf>
    <xf numFmtId="0" fontId="36" fillId="10" borderId="0" xfId="16" applyFont="1" applyFill="1" applyAlignment="1">
      <alignment vertical="center"/>
    </xf>
    <xf numFmtId="9" fontId="0" fillId="10" borderId="0" xfId="17" applyFont="1" applyFill="1" applyBorder="1" applyAlignment="1">
      <alignment vertical="center"/>
    </xf>
    <xf numFmtId="9" fontId="37" fillId="10" borderId="0" xfId="17" applyFont="1" applyFill="1" applyBorder="1" applyAlignment="1">
      <alignment vertical="center"/>
    </xf>
    <xf numFmtId="9" fontId="38" fillId="10" borderId="0" xfId="17" applyFont="1" applyFill="1" applyBorder="1" applyAlignment="1">
      <alignment vertical="center"/>
    </xf>
    <xf numFmtId="0" fontId="36" fillId="10" borderId="47" xfId="16" applyFont="1" applyFill="1" applyBorder="1" applyAlignment="1">
      <alignment vertical="center"/>
    </xf>
    <xf numFmtId="0" fontId="85" fillId="10" borderId="0" xfId="16" applyFont="1" applyFill="1" applyAlignment="1">
      <alignment vertical="center"/>
    </xf>
    <xf numFmtId="0" fontId="52" fillId="14" borderId="81" xfId="16" applyFont="1" applyFill="1" applyBorder="1" applyAlignment="1">
      <alignment vertical="center" wrapText="1"/>
    </xf>
    <xf numFmtId="9" fontId="51" fillId="21" borderId="36" xfId="7" applyFont="1" applyFill="1" applyBorder="1" applyAlignment="1">
      <alignment horizontal="right" vertical="center"/>
    </xf>
    <xf numFmtId="9" fontId="51" fillId="26" borderId="36" xfId="7" applyFont="1" applyFill="1" applyBorder="1" applyAlignment="1">
      <alignment horizontal="right" vertical="center"/>
    </xf>
    <xf numFmtId="9" fontId="51" fillId="0" borderId="36" xfId="7" applyFont="1" applyBorder="1" applyAlignment="1">
      <alignment horizontal="right" vertical="center"/>
    </xf>
    <xf numFmtId="0" fontId="45" fillId="14" borderId="24" xfId="59" applyFont="1" applyFill="1" applyBorder="1" applyAlignment="1">
      <alignment vertical="center" wrapText="1"/>
    </xf>
    <xf numFmtId="0" fontId="45" fillId="14" borderId="24" xfId="59" applyFont="1" applyFill="1" applyBorder="1" applyAlignment="1">
      <alignment horizontal="center" vertical="center" wrapText="1"/>
    </xf>
    <xf numFmtId="0" fontId="5" fillId="0" borderId="24" xfId="59" applyBorder="1"/>
    <xf numFmtId="167" fontId="5" fillId="0" borderId="24" xfId="60" applyNumberFormat="1" applyBorder="1" applyAlignment="1">
      <alignment horizontal="center" vertical="center"/>
    </xf>
    <xf numFmtId="0" fontId="5" fillId="29" borderId="24" xfId="59" applyFill="1" applyBorder="1"/>
    <xf numFmtId="167" fontId="5" fillId="29" borderId="24" xfId="60" applyNumberFormat="1" applyFill="1" applyBorder="1" applyAlignment="1">
      <alignment horizontal="center" vertical="center"/>
    </xf>
    <xf numFmtId="0" fontId="41" fillId="14" borderId="27" xfId="59" applyFont="1" applyFill="1" applyBorder="1" applyAlignment="1">
      <alignment horizontal="left"/>
    </xf>
    <xf numFmtId="167" fontId="41" fillId="16" borderId="27" xfId="59" applyNumberFormat="1" applyFont="1" applyFill="1" applyBorder="1" applyAlignment="1">
      <alignment horizontal="center" vertical="center"/>
    </xf>
    <xf numFmtId="0" fontId="83" fillId="14" borderId="0" xfId="59" applyFont="1" applyFill="1" applyAlignment="1">
      <alignment horizontal="left"/>
    </xf>
    <xf numFmtId="0" fontId="82" fillId="0" borderId="0" xfId="0" applyFont="1"/>
    <xf numFmtId="0" fontId="86" fillId="14" borderId="0" xfId="59" applyFont="1" applyFill="1" applyAlignment="1">
      <alignment horizontal="left" vertical="center"/>
    </xf>
    <xf numFmtId="9" fontId="0" fillId="0" borderId="0" xfId="0" applyNumberFormat="1" applyAlignment="1">
      <alignment horizontal="center" vertical="center"/>
    </xf>
    <xf numFmtId="0" fontId="87" fillId="14" borderId="0" xfId="59" applyFont="1" applyFill="1" applyAlignment="1">
      <alignment horizontal="left" vertical="center"/>
    </xf>
    <xf numFmtId="167" fontId="36" fillId="0" borderId="24" xfId="60" applyNumberFormat="1" applyFont="1" applyBorder="1" applyAlignment="1">
      <alignment horizontal="center" vertical="center"/>
    </xf>
    <xf numFmtId="167" fontId="36" fillId="29" borderId="24" xfId="60" applyNumberFormat="1" applyFont="1" applyFill="1" applyBorder="1" applyAlignment="1">
      <alignment horizontal="center" vertical="center"/>
    </xf>
    <xf numFmtId="0" fontId="26" fillId="0" borderId="0" xfId="18" applyAlignment="1">
      <alignment horizontal="center"/>
    </xf>
    <xf numFmtId="167" fontId="51" fillId="0" borderId="0" xfId="23" applyNumberFormat="1" applyFont="1" applyAlignment="1">
      <alignment horizontal="center" vertical="center"/>
    </xf>
    <xf numFmtId="0" fontId="45" fillId="14" borderId="90" xfId="23" applyFont="1" applyFill="1" applyBorder="1" applyAlignment="1">
      <alignment horizontal="center" vertical="center" wrapText="1"/>
    </xf>
    <xf numFmtId="0" fontId="45" fillId="14" borderId="92" xfId="23" applyFont="1" applyFill="1" applyBorder="1" applyAlignment="1">
      <alignment horizontal="center" vertical="center" wrapText="1"/>
    </xf>
    <xf numFmtId="167" fontId="45" fillId="14" borderId="118" xfId="23" applyNumberFormat="1" applyFont="1" applyFill="1" applyBorder="1" applyAlignment="1">
      <alignment horizontal="center" vertical="center" wrapText="1"/>
    </xf>
    <xf numFmtId="0" fontId="45" fillId="14" borderId="91" xfId="23" applyFont="1" applyFill="1" applyBorder="1" applyAlignment="1">
      <alignment horizontal="center" vertical="center" wrapText="1"/>
    </xf>
    <xf numFmtId="0" fontId="45" fillId="14" borderId="117" xfId="23" applyFont="1" applyFill="1" applyBorder="1" applyAlignment="1">
      <alignment horizontal="center" vertical="center" wrapText="1"/>
    </xf>
    <xf numFmtId="9" fontId="90" fillId="0" borderId="0" xfId="24" applyFont="1" applyBorder="1"/>
    <xf numFmtId="0" fontId="41" fillId="31" borderId="20" xfId="9" applyFont="1" applyFill="1" applyBorder="1" applyAlignment="1">
      <alignment horizontal="center" vertical="center" wrapText="1"/>
    </xf>
    <xf numFmtId="0" fontId="47" fillId="10" borderId="0" xfId="12" applyFont="1" applyFill="1"/>
    <xf numFmtId="0" fontId="45" fillId="14" borderId="89" xfId="12" applyFont="1" applyFill="1" applyBorder="1" applyAlignment="1">
      <alignment horizontal="center" vertical="center" wrapText="1"/>
    </xf>
    <xf numFmtId="0" fontId="93" fillId="10" borderId="0" xfId="12" applyFont="1" applyFill="1"/>
    <xf numFmtId="0" fontId="38" fillId="0" borderId="24" xfId="11" applyNumberFormat="1" applyFont="1" applyFill="1" applyBorder="1"/>
    <xf numFmtId="0" fontId="37" fillId="0" borderId="24" xfId="11" applyNumberFormat="1" applyFont="1" applyFill="1" applyBorder="1" applyAlignment="1">
      <alignment wrapText="1"/>
    </xf>
    <xf numFmtId="0" fontId="37" fillId="0" borderId="24" xfId="11" applyNumberFormat="1" applyFont="1" applyFill="1" applyBorder="1"/>
    <xf numFmtId="167" fontId="36" fillId="15" borderId="24" xfId="6" applyNumberFormat="1" applyFont="1" applyFill="1" applyBorder="1" applyAlignment="1">
      <alignment horizontal="right"/>
    </xf>
    <xf numFmtId="0" fontId="38" fillId="0" borderId="25" xfId="11" applyNumberFormat="1" applyFont="1" applyFill="1" applyBorder="1"/>
    <xf numFmtId="167" fontId="36" fillId="15" borderId="25" xfId="6" applyNumberFormat="1" applyFont="1" applyFill="1" applyBorder="1" applyAlignment="1">
      <alignment horizontal="right"/>
    </xf>
    <xf numFmtId="167" fontId="36" fillId="15" borderId="27" xfId="6" applyNumberFormat="1" applyFont="1" applyFill="1" applyBorder="1" applyAlignment="1">
      <alignment horizontal="right"/>
    </xf>
    <xf numFmtId="167" fontId="36" fillId="15" borderId="28" xfId="6" applyNumberFormat="1" applyFont="1" applyFill="1" applyBorder="1" applyAlignment="1">
      <alignment horizontal="right"/>
    </xf>
    <xf numFmtId="0" fontId="45" fillId="14" borderId="0" xfId="12" applyFont="1" applyFill="1" applyAlignment="1">
      <alignment horizontal="center" vertical="center" wrapText="1"/>
    </xf>
    <xf numFmtId="9" fontId="0" fillId="0" borderId="0" xfId="11" applyFont="1" applyFill="1" applyBorder="1"/>
    <xf numFmtId="0" fontId="94" fillId="0" borderId="27" xfId="12" applyFont="1" applyBorder="1" applyAlignment="1">
      <alignment horizontal="left"/>
    </xf>
    <xf numFmtId="9" fontId="93" fillId="0" borderId="0" xfId="7" applyFont="1" applyAlignment="1">
      <alignment horizontal="right"/>
    </xf>
    <xf numFmtId="9" fontId="94" fillId="0" borderId="0" xfId="7" applyFont="1"/>
    <xf numFmtId="9" fontId="95" fillId="0" borderId="0" xfId="11" applyFont="1" applyFill="1" applyBorder="1"/>
    <xf numFmtId="9" fontId="49" fillId="10" borderId="0" xfId="15" applyFont="1" applyFill="1" applyBorder="1"/>
    <xf numFmtId="9" fontId="50" fillId="0" borderId="23" xfId="7" applyFont="1" applyFill="1" applyBorder="1" applyAlignment="1">
      <alignment vertical="center"/>
    </xf>
    <xf numFmtId="9" fontId="50" fillId="15" borderId="23" xfId="7" applyFont="1" applyFill="1" applyBorder="1" applyAlignment="1">
      <alignment vertical="center"/>
    </xf>
    <xf numFmtId="169" fontId="0" fillId="0" borderId="0" xfId="0" applyNumberFormat="1" applyAlignment="1">
      <alignment wrapText="1"/>
    </xf>
    <xf numFmtId="0" fontId="0" fillId="0" borderId="0" xfId="0" applyAlignment="1">
      <alignment horizontal="left" wrapText="1"/>
    </xf>
    <xf numFmtId="0" fontId="29" fillId="0" borderId="24" xfId="12" applyBorder="1" applyAlignment="1">
      <alignment vertical="center"/>
    </xf>
    <xf numFmtId="0" fontId="29" fillId="0" borderId="24" xfId="12" applyBorder="1" applyAlignment="1">
      <alignment horizontal="left" vertical="center"/>
    </xf>
    <xf numFmtId="167" fontId="29" fillId="15" borderId="27" xfId="12" applyNumberFormat="1" applyFill="1" applyBorder="1" applyAlignment="1">
      <alignment vertical="center"/>
    </xf>
    <xf numFmtId="167" fontId="36" fillId="15" borderId="24" xfId="12" applyNumberFormat="1" applyFont="1" applyFill="1" applyBorder="1" applyAlignment="1">
      <alignment vertical="center"/>
    </xf>
    <xf numFmtId="0" fontId="36" fillId="41" borderId="44" xfId="16" applyFont="1" applyFill="1" applyBorder="1" applyAlignment="1">
      <alignment vertical="center"/>
    </xf>
    <xf numFmtId="0" fontId="97" fillId="0" borderId="114" xfId="53" applyFont="1" applyBorder="1" applyAlignment="1">
      <alignment vertical="center" wrapText="1"/>
    </xf>
    <xf numFmtId="167" fontId="49" fillId="0" borderId="21" xfId="23" applyNumberFormat="1" applyFont="1" applyBorder="1" applyAlignment="1">
      <alignment vertical="center"/>
    </xf>
    <xf numFmtId="167" fontId="49" fillId="15" borderId="21" xfId="23" applyNumberFormat="1" applyFont="1" applyFill="1" applyBorder="1" applyAlignment="1">
      <alignment vertical="center"/>
    </xf>
    <xf numFmtId="167" fontId="50" fillId="16" borderId="10" xfId="0" applyNumberFormat="1" applyFont="1" applyFill="1" applyBorder="1" applyAlignment="1">
      <alignment vertical="center"/>
    </xf>
    <xf numFmtId="167" fontId="50" fillId="0" borderId="23" xfId="23" applyNumberFormat="1" applyFont="1" applyBorder="1"/>
    <xf numFmtId="167" fontId="50" fillId="15" borderId="23" xfId="23" applyNumberFormat="1" applyFont="1" applyFill="1" applyBorder="1"/>
    <xf numFmtId="167" fontId="41" fillId="16" borderId="21" xfId="23" applyNumberFormat="1" applyFont="1" applyFill="1" applyBorder="1" applyAlignment="1">
      <alignment vertical="center"/>
    </xf>
    <xf numFmtId="167" fontId="41" fillId="16" borderId="23" xfId="23" applyNumberFormat="1" applyFont="1" applyFill="1" applyBorder="1" applyAlignment="1">
      <alignment vertical="center"/>
    </xf>
    <xf numFmtId="167" fontId="49" fillId="0" borderId="23" xfId="0" applyNumberFormat="1" applyFont="1" applyBorder="1" applyAlignment="1">
      <alignment vertical="center"/>
    </xf>
    <xf numFmtId="167" fontId="49" fillId="15" borderId="23" xfId="0" applyNumberFormat="1" applyFont="1" applyFill="1" applyBorder="1"/>
    <xf numFmtId="167" fontId="41" fillId="16" borderId="12" xfId="0" applyNumberFormat="1" applyFont="1" applyFill="1" applyBorder="1" applyAlignment="1">
      <alignment vertical="center"/>
    </xf>
    <xf numFmtId="0" fontId="75" fillId="42" borderId="112" xfId="53" applyFont="1" applyFill="1" applyBorder="1" applyAlignment="1">
      <alignment horizontal="center" vertical="center" wrapText="1"/>
    </xf>
    <xf numFmtId="0" fontId="72" fillId="43" borderId="111" xfId="53" applyFont="1" applyFill="1" applyBorder="1" applyAlignment="1">
      <alignment vertical="center"/>
    </xf>
    <xf numFmtId="0" fontId="64" fillId="14" borderId="24" xfId="12" applyFont="1" applyFill="1" applyBorder="1" applyAlignment="1">
      <alignment horizontal="center" vertical="center" wrapText="1"/>
    </xf>
    <xf numFmtId="0" fontId="64" fillId="14" borderId="25" xfId="12" applyFont="1" applyFill="1" applyBorder="1" applyAlignment="1">
      <alignment horizontal="center" vertical="center" wrapText="1"/>
    </xf>
    <xf numFmtId="3" fontId="61" fillId="10" borderId="0" xfId="23" applyNumberFormat="1" applyFont="1" applyFill="1" applyAlignment="1">
      <alignment horizontal="left" vertical="center"/>
    </xf>
    <xf numFmtId="9" fontId="50" fillId="0" borderId="84" xfId="12" applyNumberFormat="1" applyFont="1" applyBorder="1"/>
    <xf numFmtId="9" fontId="50" fillId="18" borderId="84" xfId="12" applyNumberFormat="1" applyFont="1" applyFill="1" applyBorder="1"/>
    <xf numFmtId="9" fontId="50" fillId="18" borderId="88" xfId="12" applyNumberFormat="1" applyFont="1" applyFill="1" applyBorder="1"/>
    <xf numFmtId="9" fontId="49" fillId="20" borderId="123" xfId="13" applyFont="1" applyFill="1" applyBorder="1"/>
    <xf numFmtId="167" fontId="49" fillId="20" borderId="123" xfId="12" applyNumberFormat="1" applyFont="1" applyFill="1" applyBorder="1"/>
    <xf numFmtId="9" fontId="49" fillId="18" borderId="123" xfId="13" applyFont="1" applyFill="1" applyBorder="1"/>
    <xf numFmtId="9" fontId="100" fillId="10" borderId="0" xfId="14" applyNumberFormat="1" applyFont="1" applyFill="1"/>
    <xf numFmtId="166" fontId="37" fillId="10" borderId="46" xfId="17" applyNumberFormat="1" applyFont="1" applyFill="1" applyBorder="1" applyAlignment="1">
      <alignment vertical="center"/>
    </xf>
    <xf numFmtId="0" fontId="45" fillId="34" borderId="24" xfId="12" applyFont="1" applyFill="1" applyBorder="1" applyAlignment="1">
      <alignment horizontal="center" vertical="center" wrapText="1"/>
    </xf>
    <xf numFmtId="0" fontId="30" fillId="0" borderId="83" xfId="10" applyBorder="1" applyAlignment="1">
      <alignment horizontal="left" vertical="center" wrapText="1"/>
    </xf>
    <xf numFmtId="0" fontId="49" fillId="20" borderId="21" xfId="12" applyFont="1" applyFill="1" applyBorder="1" applyAlignment="1">
      <alignment horizontal="left" wrapText="1"/>
    </xf>
    <xf numFmtId="0" fontId="30" fillId="0" borderId="21" xfId="10" applyBorder="1" applyAlignment="1">
      <alignment horizontal="left" vertical="center" wrapText="1"/>
    </xf>
    <xf numFmtId="0" fontId="30" fillId="0" borderId="10" xfId="10" applyBorder="1" applyAlignment="1">
      <alignment horizontal="left" vertical="center" wrapText="1"/>
    </xf>
    <xf numFmtId="0" fontId="41" fillId="19" borderId="16" xfId="12" applyFont="1" applyFill="1" applyBorder="1" applyAlignment="1">
      <alignment horizontal="left" wrapText="1"/>
    </xf>
    <xf numFmtId="3" fontId="41" fillId="19" borderId="124" xfId="12" applyNumberFormat="1" applyFont="1" applyFill="1" applyBorder="1" applyAlignment="1">
      <alignment horizontal="center"/>
    </xf>
    <xf numFmtId="9" fontId="41" fillId="19" borderId="124" xfId="12" applyNumberFormat="1" applyFont="1" applyFill="1" applyBorder="1" applyAlignment="1">
      <alignment horizontal="center"/>
    </xf>
    <xf numFmtId="9" fontId="41" fillId="19" borderId="125" xfId="12" applyNumberFormat="1" applyFont="1" applyFill="1" applyBorder="1" applyAlignment="1">
      <alignment horizontal="center"/>
    </xf>
    <xf numFmtId="1" fontId="49" fillId="18" borderId="21" xfId="12" applyNumberFormat="1" applyFont="1" applyFill="1" applyBorder="1" applyAlignment="1">
      <alignment horizontal="left" wrapText="1"/>
    </xf>
    <xf numFmtId="167" fontId="50" fillId="17" borderId="87" xfId="12" applyNumberFormat="1" applyFont="1" applyFill="1" applyBorder="1"/>
    <xf numFmtId="3" fontId="41" fillId="22" borderId="83" xfId="12" applyNumberFormat="1" applyFont="1" applyFill="1" applyBorder="1" applyAlignment="1">
      <alignment wrapText="1"/>
    </xf>
    <xf numFmtId="3" fontId="41" fillId="22" borderId="84" xfId="12" applyNumberFormat="1" applyFont="1" applyFill="1" applyBorder="1" applyAlignment="1">
      <alignment horizontal="center"/>
    </xf>
    <xf numFmtId="3" fontId="49" fillId="23" borderId="83" xfId="12" applyNumberFormat="1" applyFont="1" applyFill="1" applyBorder="1" applyAlignment="1">
      <alignment wrapText="1"/>
    </xf>
    <xf numFmtId="167" fontId="50" fillId="23" borderId="84" xfId="12" applyNumberFormat="1" applyFont="1" applyFill="1" applyBorder="1"/>
    <xf numFmtId="3" fontId="41" fillId="22" borderId="85" xfId="12" applyNumberFormat="1" applyFont="1" applyFill="1" applyBorder="1" applyAlignment="1">
      <alignment wrapText="1"/>
    </xf>
    <xf numFmtId="167" fontId="41" fillId="22" borderId="86" xfId="12" applyNumberFormat="1" applyFont="1" applyFill="1" applyBorder="1"/>
    <xf numFmtId="167" fontId="50" fillId="22" borderId="88" xfId="12" applyNumberFormat="1" applyFont="1" applyFill="1" applyBorder="1"/>
    <xf numFmtId="3" fontId="41" fillId="22" borderId="16" xfId="12" applyNumberFormat="1" applyFont="1" applyFill="1" applyBorder="1" applyAlignment="1">
      <alignment wrapText="1"/>
    </xf>
    <xf numFmtId="9" fontId="41" fillId="22" borderId="124" xfId="12" applyNumberFormat="1" applyFont="1" applyFill="1" applyBorder="1" applyAlignment="1">
      <alignment horizontal="center"/>
    </xf>
    <xf numFmtId="3" fontId="41" fillId="22" borderId="124" xfId="12" applyNumberFormat="1" applyFont="1" applyFill="1" applyBorder="1" applyAlignment="1">
      <alignment horizontal="center"/>
    </xf>
    <xf numFmtId="0" fontId="41" fillId="22" borderId="124" xfId="12" applyFont="1" applyFill="1" applyBorder="1" applyAlignment="1">
      <alignment horizontal="center"/>
    </xf>
    <xf numFmtId="0" fontId="41" fillId="22" borderId="125" xfId="12" applyFont="1" applyFill="1" applyBorder="1" applyAlignment="1">
      <alignment horizontal="center"/>
    </xf>
    <xf numFmtId="9" fontId="49" fillId="0" borderId="84" xfId="13" applyFont="1" applyFill="1" applyBorder="1"/>
    <xf numFmtId="1" fontId="49" fillId="23" borderId="83" xfId="12" applyNumberFormat="1" applyFont="1" applyFill="1" applyBorder="1" applyAlignment="1">
      <alignment horizontal="left" wrapText="1"/>
    </xf>
    <xf numFmtId="9" fontId="49" fillId="23" borderId="84" xfId="13" applyFont="1" applyFill="1" applyBorder="1"/>
    <xf numFmtId="9" fontId="41" fillId="22" borderId="86" xfId="13" applyFont="1" applyFill="1" applyBorder="1"/>
    <xf numFmtId="9" fontId="50" fillId="22" borderId="88" xfId="13" applyFont="1" applyFill="1" applyBorder="1"/>
    <xf numFmtId="9" fontId="50" fillId="23" borderId="84" xfId="13" applyFont="1" applyFill="1" applyBorder="1"/>
    <xf numFmtId="167" fontId="50" fillId="22" borderId="86" xfId="12" applyNumberFormat="1" applyFont="1" applyFill="1" applyBorder="1"/>
    <xf numFmtId="9" fontId="50" fillId="22" borderId="88" xfId="12" applyNumberFormat="1" applyFont="1" applyFill="1" applyBorder="1"/>
    <xf numFmtId="166" fontId="101" fillId="10" borderId="0" xfId="13" applyNumberFormat="1" applyFont="1" applyFill="1" applyBorder="1"/>
    <xf numFmtId="9" fontId="101" fillId="10" borderId="0" xfId="13" applyFont="1" applyFill="1" applyBorder="1"/>
    <xf numFmtId="0" fontId="102" fillId="0" borderId="113" xfId="53" applyFont="1" applyBorder="1" applyAlignment="1">
      <alignment vertical="center" wrapText="1"/>
    </xf>
    <xf numFmtId="0" fontId="103" fillId="0" borderId="113" xfId="53" applyFont="1" applyBorder="1" applyAlignment="1">
      <alignment vertical="center" wrapText="1"/>
    </xf>
    <xf numFmtId="0" fontId="103" fillId="38" borderId="113" xfId="53" applyFont="1" applyFill="1" applyBorder="1" applyAlignment="1">
      <alignment vertical="center" wrapText="1"/>
    </xf>
    <xf numFmtId="0" fontId="103" fillId="0" borderId="115" xfId="53" applyFont="1" applyBorder="1" applyAlignment="1">
      <alignment vertical="center" wrapText="1"/>
    </xf>
    <xf numFmtId="170" fontId="104" fillId="37" borderId="113" xfId="1" applyNumberFormat="1" applyFont="1" applyFill="1" applyBorder="1" applyAlignment="1">
      <alignment horizontal="left" vertical="center" wrapText="1"/>
    </xf>
    <xf numFmtId="170" fontId="104" fillId="37" borderId="114" xfId="1" applyNumberFormat="1" applyFont="1" applyFill="1" applyBorder="1" applyAlignment="1">
      <alignment horizontal="left" vertical="center" wrapText="1"/>
    </xf>
    <xf numFmtId="167" fontId="105" fillId="0" borderId="0" xfId="23" applyNumberFormat="1" applyFont="1"/>
    <xf numFmtId="167" fontId="36" fillId="7" borderId="110" xfId="23" applyNumberFormat="1" applyFont="1" applyFill="1" applyBorder="1" applyAlignment="1">
      <alignment horizontal="center" vertical="center" wrapText="1"/>
    </xf>
    <xf numFmtId="166" fontId="27" fillId="10" borderId="47" xfId="16" applyNumberFormat="1" applyFill="1" applyBorder="1" applyAlignment="1">
      <alignment vertical="center"/>
    </xf>
    <xf numFmtId="166" fontId="0" fillId="10" borderId="17" xfId="17" applyNumberFormat="1" applyFont="1" applyFill="1" applyBorder="1" applyAlignment="1">
      <alignment vertical="center"/>
    </xf>
    <xf numFmtId="0" fontId="36" fillId="41" borderId="127" xfId="16" applyFont="1" applyFill="1" applyBorder="1" applyAlignment="1">
      <alignment vertical="center"/>
    </xf>
    <xf numFmtId="3" fontId="27" fillId="0" borderId="1" xfId="16" applyNumberFormat="1" applyBorder="1" applyAlignment="1">
      <alignment vertical="center"/>
    </xf>
    <xf numFmtId="3" fontId="27" fillId="23" borderId="1" xfId="16" applyNumberFormat="1" applyFill="1" applyBorder="1" applyAlignment="1">
      <alignment vertical="center"/>
    </xf>
    <xf numFmtId="3" fontId="27" fillId="18" borderId="1" xfId="16" applyNumberFormat="1" applyFill="1" applyBorder="1" applyAlignment="1">
      <alignment vertical="center"/>
    </xf>
    <xf numFmtId="0" fontId="36" fillId="24" borderId="2" xfId="16" applyFont="1" applyFill="1" applyBorder="1" applyAlignment="1">
      <alignment vertical="center"/>
    </xf>
    <xf numFmtId="0" fontId="41" fillId="24" borderId="58" xfId="16" applyFont="1" applyFill="1" applyBorder="1" applyAlignment="1">
      <alignment horizontal="center" vertical="center"/>
    </xf>
    <xf numFmtId="0" fontId="41" fillId="24" borderId="59" xfId="16" applyFont="1" applyFill="1" applyBorder="1" applyAlignment="1">
      <alignment horizontal="center" vertical="center"/>
    </xf>
    <xf numFmtId="0" fontId="41" fillId="24" borderId="60" xfId="16" applyFont="1" applyFill="1" applyBorder="1" applyAlignment="1">
      <alignment horizontal="center" vertical="center"/>
    </xf>
    <xf numFmtId="3" fontId="27" fillId="0" borderId="65" xfId="16" applyNumberFormat="1" applyBorder="1" applyAlignment="1">
      <alignment vertical="center"/>
    </xf>
    <xf numFmtId="3" fontId="27" fillId="0" borderId="40" xfId="16" applyNumberFormat="1" applyBorder="1" applyAlignment="1">
      <alignment vertical="center"/>
    </xf>
    <xf numFmtId="3" fontId="27" fillId="18" borderId="65" xfId="16" applyNumberFormat="1" applyFill="1" applyBorder="1" applyAlignment="1">
      <alignment vertical="center"/>
    </xf>
    <xf numFmtId="3" fontId="36" fillId="24" borderId="128" xfId="16" applyNumberFormat="1" applyFont="1" applyFill="1" applyBorder="1" applyAlignment="1">
      <alignment vertical="center"/>
    </xf>
    <xf numFmtId="3" fontId="36" fillId="24" borderId="129" xfId="16" applyNumberFormat="1" applyFont="1" applyFill="1" applyBorder="1" applyAlignment="1">
      <alignment vertical="center"/>
    </xf>
    <xf numFmtId="3" fontId="36" fillId="24" borderId="130" xfId="16" applyNumberFormat="1" applyFont="1" applyFill="1" applyBorder="1" applyAlignment="1">
      <alignment vertical="center"/>
    </xf>
    <xf numFmtId="3" fontId="27" fillId="0" borderId="22" xfId="16" applyNumberFormat="1" applyBorder="1" applyAlignment="1">
      <alignment vertical="center"/>
    </xf>
    <xf numFmtId="3" fontId="27" fillId="20" borderId="22" xfId="16" applyNumberFormat="1" applyFill="1" applyBorder="1" applyAlignment="1">
      <alignment vertical="center"/>
    </xf>
    <xf numFmtId="3" fontId="36" fillId="24" borderId="22" xfId="16" applyNumberFormat="1" applyFont="1" applyFill="1" applyBorder="1" applyAlignment="1">
      <alignment vertical="center"/>
    </xf>
    <xf numFmtId="3" fontId="27" fillId="23" borderId="65" xfId="16" applyNumberFormat="1" applyFill="1" applyBorder="1" applyAlignment="1">
      <alignment vertical="center"/>
    </xf>
    <xf numFmtId="3" fontId="27" fillId="23" borderId="40" xfId="16" applyNumberFormat="1" applyFill="1" applyBorder="1" applyAlignment="1">
      <alignment vertical="center"/>
    </xf>
    <xf numFmtId="0" fontId="41" fillId="24" borderId="13" xfId="16" applyFont="1" applyFill="1" applyBorder="1" applyAlignment="1">
      <alignment horizontal="center" vertical="center"/>
    </xf>
    <xf numFmtId="3" fontId="27" fillId="0" borderId="2" xfId="16" applyNumberFormat="1" applyBorder="1" applyAlignment="1">
      <alignment vertical="center"/>
    </xf>
    <xf numFmtId="3" fontId="27" fillId="18" borderId="2" xfId="16" applyNumberFormat="1" applyFill="1" applyBorder="1" applyAlignment="1">
      <alignment vertical="center"/>
    </xf>
    <xf numFmtId="3" fontId="36" fillId="24" borderId="131" xfId="16" applyNumberFormat="1" applyFont="1" applyFill="1" applyBorder="1" applyAlignment="1">
      <alignment vertical="center"/>
    </xf>
    <xf numFmtId="0" fontId="25" fillId="10" borderId="0" xfId="19" applyFill="1" applyAlignment="1">
      <alignment horizontal="right" vertical="center"/>
    </xf>
    <xf numFmtId="0" fontId="108" fillId="10" borderId="0" xfId="0" applyFont="1" applyFill="1"/>
    <xf numFmtId="0" fontId="106" fillId="45" borderId="0" xfId="0" applyFont="1" applyFill="1" applyAlignment="1">
      <alignment vertical="center"/>
    </xf>
    <xf numFmtId="0" fontId="107" fillId="45" borderId="0" xfId="0" applyFont="1" applyFill="1" applyAlignment="1">
      <alignment vertical="center"/>
    </xf>
    <xf numFmtId="0" fontId="109" fillId="44" borderId="132" xfId="0" applyFont="1" applyFill="1" applyBorder="1"/>
    <xf numFmtId="0" fontId="109" fillId="44" borderId="132" xfId="0" applyFont="1" applyFill="1" applyBorder="1" applyAlignment="1">
      <alignment vertical="center"/>
    </xf>
    <xf numFmtId="0" fontId="108" fillId="10" borderId="0" xfId="0" applyFont="1" applyFill="1" applyAlignment="1">
      <alignment vertical="center"/>
    </xf>
    <xf numFmtId="0" fontId="107" fillId="9" borderId="0" xfId="0" applyFont="1" applyFill="1" applyAlignment="1">
      <alignment horizontal="left" vertical="top" wrapText="1"/>
    </xf>
    <xf numFmtId="0" fontId="107" fillId="9" borderId="1" xfId="0" applyFont="1" applyFill="1" applyBorder="1" applyAlignment="1">
      <alignment horizontal="center" vertical="center"/>
    </xf>
    <xf numFmtId="0" fontId="110" fillId="0" borderId="1" xfId="0" applyFont="1" applyBorder="1" applyAlignment="1">
      <alignment horizontal="left" vertical="center"/>
    </xf>
    <xf numFmtId="9" fontId="110" fillId="0" borderId="133" xfId="7" applyFont="1" applyFill="1" applyBorder="1" applyAlignment="1">
      <alignment horizontal="center" vertical="center"/>
    </xf>
    <xf numFmtId="0" fontId="109" fillId="46" borderId="132" xfId="0" applyFont="1" applyFill="1" applyBorder="1"/>
    <xf numFmtId="0" fontId="33" fillId="47" borderId="0" xfId="5" applyFill="1"/>
    <xf numFmtId="0" fontId="2" fillId="0" borderId="0" xfId="65" applyAlignment="1">
      <alignment horizontal="left" vertical="center"/>
    </xf>
    <xf numFmtId="0" fontId="2" fillId="0" borderId="0" xfId="65"/>
    <xf numFmtId="0" fontId="110" fillId="0" borderId="0" xfId="0" applyFont="1" applyAlignment="1">
      <alignment horizontal="left" vertical="center"/>
    </xf>
    <xf numFmtId="9" fontId="110" fillId="0" borderId="0" xfId="7" applyFont="1" applyFill="1" applyBorder="1" applyAlignment="1">
      <alignment horizontal="center" vertical="center"/>
    </xf>
    <xf numFmtId="0" fontId="0" fillId="0" borderId="1" xfId="0" applyBorder="1"/>
    <xf numFmtId="9" fontId="0" fillId="0" borderId="1" xfId="7" applyFont="1" applyBorder="1"/>
    <xf numFmtId="9" fontId="111" fillId="10" borderId="0" xfId="21" applyNumberFormat="1" applyFont="1" applyFill="1" applyAlignment="1">
      <alignment vertical="center"/>
    </xf>
    <xf numFmtId="9" fontId="112" fillId="10" borderId="0" xfId="21" applyNumberFormat="1" applyFont="1" applyFill="1" applyAlignment="1">
      <alignment vertical="center"/>
    </xf>
    <xf numFmtId="14" fontId="33" fillId="0" borderId="0" xfId="5" applyNumberFormat="1" applyAlignment="1">
      <alignment horizontal="center"/>
    </xf>
    <xf numFmtId="0" fontId="113" fillId="10" borderId="0" xfId="14" applyFont="1" applyFill="1"/>
    <xf numFmtId="0" fontId="114" fillId="10" borderId="0" xfId="14" applyFont="1" applyFill="1" applyAlignment="1">
      <alignment horizontal="left" vertical="center"/>
    </xf>
    <xf numFmtId="0" fontId="115" fillId="10" borderId="0" xfId="14" applyFont="1" applyFill="1"/>
    <xf numFmtId="0" fontId="1" fillId="10" borderId="0" xfId="12" applyFont="1" applyFill="1"/>
    <xf numFmtId="167" fontId="1" fillId="0" borderId="24" xfId="6" applyNumberFormat="1" applyFont="1" applyBorder="1" applyAlignment="1">
      <alignment horizontal="right"/>
    </xf>
    <xf numFmtId="167" fontId="1" fillId="15" borderId="24" xfId="6" applyNumberFormat="1" applyFont="1" applyFill="1" applyBorder="1" applyAlignment="1">
      <alignment horizontal="right"/>
    </xf>
    <xf numFmtId="0" fontId="1" fillId="0" borderId="25" xfId="11" applyNumberFormat="1" applyFont="1" applyFill="1" applyBorder="1"/>
    <xf numFmtId="0" fontId="1" fillId="15" borderId="24" xfId="12" applyFont="1" applyFill="1" applyBorder="1"/>
    <xf numFmtId="0" fontId="1" fillId="0" borderId="24" xfId="10" applyFont="1" applyBorder="1" applyAlignment="1">
      <alignment horizontal="left" vertical="center" wrapText="1"/>
    </xf>
    <xf numFmtId="164" fontId="1" fillId="0" borderId="24" xfId="49" applyFont="1" applyBorder="1" applyAlignment="1">
      <alignment horizontal="right"/>
    </xf>
    <xf numFmtId="0" fontId="1" fillId="15" borderId="24" xfId="10" applyFont="1" applyFill="1" applyBorder="1" applyAlignment="1">
      <alignment horizontal="left" vertical="center" wrapText="1"/>
    </xf>
    <xf numFmtId="169" fontId="1" fillId="0" borderId="0" xfId="6" applyNumberFormat="1" applyFont="1" applyBorder="1" applyAlignment="1">
      <alignment horizontal="right"/>
    </xf>
    <xf numFmtId="0" fontId="1" fillId="15" borderId="27" xfId="12" applyFont="1" applyFill="1" applyBorder="1" applyAlignment="1">
      <alignment horizontal="left" vertical="center"/>
    </xf>
    <xf numFmtId="0" fontId="1" fillId="0" borderId="24" xfId="12" applyFont="1" applyBorder="1" applyAlignment="1">
      <alignment wrapText="1"/>
    </xf>
    <xf numFmtId="0" fontId="1" fillId="15" borderId="27" xfId="12" applyFont="1" applyFill="1" applyBorder="1" applyAlignment="1">
      <alignment wrapText="1"/>
    </xf>
    <xf numFmtId="0" fontId="1" fillId="0" borderId="27" xfId="12" applyFont="1" applyBorder="1" applyAlignment="1">
      <alignment wrapText="1"/>
    </xf>
    <xf numFmtId="167" fontId="1" fillId="0" borderId="24" xfId="6" applyNumberFormat="1" applyFont="1" applyBorder="1" applyAlignment="1">
      <alignment wrapText="1"/>
    </xf>
    <xf numFmtId="167" fontId="1" fillId="18" borderId="24" xfId="6" applyNumberFormat="1" applyFont="1" applyFill="1" applyBorder="1" applyAlignment="1">
      <alignment wrapText="1"/>
    </xf>
    <xf numFmtId="0" fontId="1" fillId="0" borderId="21" xfId="21" applyFont="1" applyBorder="1" applyAlignment="1">
      <alignment vertical="center"/>
    </xf>
    <xf numFmtId="167" fontId="1" fillId="0" borderId="0" xfId="21" applyNumberFormat="1" applyFont="1" applyAlignment="1">
      <alignment vertical="center"/>
    </xf>
    <xf numFmtId="3" fontId="1" fillId="0" borderId="0" xfId="21" applyNumberFormat="1" applyFont="1" applyAlignment="1">
      <alignment vertical="center"/>
    </xf>
    <xf numFmtId="0" fontId="1" fillId="15" borderId="21" xfId="21" applyFont="1" applyFill="1" applyBorder="1" applyAlignment="1">
      <alignment vertical="center"/>
    </xf>
    <xf numFmtId="167" fontId="1" fillId="15" borderId="0" xfId="21" applyNumberFormat="1" applyFont="1" applyFill="1" applyAlignment="1">
      <alignment vertical="center"/>
    </xf>
    <xf numFmtId="3" fontId="1" fillId="15" borderId="0" xfId="21" applyNumberFormat="1" applyFont="1" applyFill="1" applyAlignment="1">
      <alignment vertical="center"/>
    </xf>
    <xf numFmtId="0" fontId="1" fillId="15" borderId="10" xfId="21" applyFont="1" applyFill="1" applyBorder="1" applyAlignment="1">
      <alignment vertical="center"/>
    </xf>
    <xf numFmtId="0" fontId="1" fillId="0" borderId="21" xfId="21" applyFont="1" applyBorder="1" applyAlignment="1">
      <alignment horizontal="left" vertical="center"/>
    </xf>
    <xf numFmtId="167" fontId="1" fillId="0" borderId="0" xfId="21" applyNumberFormat="1" applyFont="1" applyAlignment="1">
      <alignment horizontal="right" vertical="center"/>
    </xf>
    <xf numFmtId="167" fontId="1" fillId="0" borderId="23" xfId="21" applyNumberFormat="1" applyFont="1" applyBorder="1" applyAlignment="1">
      <alignment vertical="center"/>
    </xf>
    <xf numFmtId="3" fontId="1" fillId="0" borderId="23" xfId="21" applyNumberFormat="1" applyFont="1" applyBorder="1" applyAlignment="1">
      <alignment vertical="center"/>
    </xf>
    <xf numFmtId="0" fontId="1" fillId="18" borderId="21" xfId="21" applyFont="1" applyFill="1" applyBorder="1" applyAlignment="1">
      <alignment horizontal="left" vertical="center"/>
    </xf>
    <xf numFmtId="167" fontId="1" fillId="18" borderId="0" xfId="21" applyNumberFormat="1" applyFont="1" applyFill="1" applyAlignment="1">
      <alignment horizontal="right" vertical="center"/>
    </xf>
    <xf numFmtId="167" fontId="1" fillId="18" borderId="0" xfId="21" applyNumberFormat="1" applyFont="1" applyFill="1" applyAlignment="1">
      <alignment vertical="center"/>
    </xf>
    <xf numFmtId="167" fontId="1" fillId="18" borderId="23" xfId="21" applyNumberFormat="1" applyFont="1" applyFill="1" applyBorder="1" applyAlignment="1">
      <alignment vertical="center"/>
    </xf>
    <xf numFmtId="0" fontId="1" fillId="18" borderId="0" xfId="21" applyFont="1" applyFill="1" applyAlignment="1">
      <alignment horizontal="right" vertical="center"/>
    </xf>
    <xf numFmtId="3" fontId="1" fillId="18" borderId="0" xfId="21" applyNumberFormat="1" applyFont="1" applyFill="1" applyAlignment="1">
      <alignment vertical="center"/>
    </xf>
    <xf numFmtId="3" fontId="1" fillId="18" borderId="23" xfId="21" applyNumberFormat="1" applyFont="1" applyFill="1" applyBorder="1" applyAlignment="1">
      <alignment vertical="center"/>
    </xf>
    <xf numFmtId="0" fontId="1" fillId="0" borderId="0" xfId="21" applyFont="1" applyAlignment="1">
      <alignment horizontal="right" vertical="center"/>
    </xf>
    <xf numFmtId="0" fontId="1" fillId="10" borderId="0" xfId="21" applyFont="1" applyFill="1" applyAlignment="1">
      <alignment vertical="center"/>
    </xf>
    <xf numFmtId="9" fontId="1" fillId="0" borderId="0" xfId="21" applyNumberFormat="1" applyFont="1" applyAlignment="1">
      <alignment vertical="center"/>
    </xf>
    <xf numFmtId="9" fontId="1" fillId="0" borderId="23" xfId="21" applyNumberFormat="1" applyFont="1" applyBorder="1" applyAlignment="1">
      <alignment vertical="center"/>
    </xf>
    <xf numFmtId="9" fontId="1" fillId="18" borderId="0" xfId="21" applyNumberFormat="1" applyFont="1" applyFill="1" applyAlignment="1">
      <alignment vertical="center"/>
    </xf>
    <xf numFmtId="9" fontId="1" fillId="18" borderId="23" xfId="21" applyNumberFormat="1" applyFont="1" applyFill="1" applyBorder="1" applyAlignment="1">
      <alignment vertical="center"/>
    </xf>
    <xf numFmtId="0" fontId="1" fillId="18" borderId="10" xfId="21" applyFont="1" applyFill="1" applyBorder="1" applyAlignment="1">
      <alignment horizontal="left" vertical="center"/>
    </xf>
    <xf numFmtId="9" fontId="1" fillId="18" borderId="11" xfId="21" applyNumberFormat="1" applyFont="1" applyFill="1" applyBorder="1" applyAlignment="1">
      <alignment vertical="center"/>
    </xf>
    <xf numFmtId="9" fontId="1" fillId="18" borderId="12" xfId="21" applyNumberFormat="1" applyFont="1" applyFill="1" applyBorder="1" applyAlignment="1">
      <alignment vertical="center"/>
    </xf>
    <xf numFmtId="0" fontId="1" fillId="0" borderId="10" xfId="21" applyFont="1" applyBorder="1" applyAlignment="1">
      <alignment horizontal="left" vertical="center"/>
    </xf>
    <xf numFmtId="9" fontId="1" fillId="0" borderId="11" xfId="21" applyNumberFormat="1" applyFont="1" applyBorder="1" applyAlignment="1">
      <alignment vertical="center"/>
    </xf>
    <xf numFmtId="9" fontId="1" fillId="0" borderId="12" xfId="21" applyNumberFormat="1" applyFont="1" applyBorder="1" applyAlignment="1">
      <alignment vertical="center"/>
    </xf>
    <xf numFmtId="0" fontId="1" fillId="0" borderId="0" xfId="21" applyFont="1" applyAlignment="1">
      <alignment vertical="center"/>
    </xf>
    <xf numFmtId="0" fontId="1" fillId="20" borderId="0" xfId="21" applyFont="1" applyFill="1" applyAlignment="1">
      <alignment vertical="center"/>
    </xf>
    <xf numFmtId="167" fontId="1" fillId="20" borderId="0" xfId="21" applyNumberFormat="1" applyFont="1" applyFill="1" applyAlignment="1">
      <alignment vertical="center"/>
    </xf>
    <xf numFmtId="3" fontId="1" fillId="20" borderId="0" xfId="21" applyNumberFormat="1" applyFont="1" applyFill="1" applyAlignment="1">
      <alignment vertical="center"/>
    </xf>
    <xf numFmtId="9" fontId="1" fillId="20" borderId="0" xfId="21" applyNumberFormat="1" applyFont="1" applyFill="1" applyAlignment="1">
      <alignment vertical="center"/>
    </xf>
    <xf numFmtId="0" fontId="1" fillId="23" borderId="0" xfId="21" applyFont="1" applyFill="1" applyAlignment="1">
      <alignment vertical="center"/>
    </xf>
    <xf numFmtId="167" fontId="1" fillId="23" borderId="0" xfId="21" applyNumberFormat="1" applyFont="1" applyFill="1" applyAlignment="1">
      <alignment vertical="center"/>
    </xf>
    <xf numFmtId="3" fontId="1" fillId="23" borderId="0" xfId="21" applyNumberFormat="1" applyFont="1" applyFill="1" applyAlignment="1">
      <alignment vertical="center"/>
    </xf>
    <xf numFmtId="0" fontId="1" fillId="0" borderId="24" xfId="14" applyFont="1" applyBorder="1"/>
    <xf numFmtId="167" fontId="1" fillId="0" borderId="24" xfId="14" applyNumberFormat="1" applyFont="1" applyBorder="1"/>
    <xf numFmtId="3" fontId="1" fillId="0" borderId="24" xfId="14" applyNumberFormat="1" applyFont="1" applyBorder="1"/>
    <xf numFmtId="3" fontId="1" fillId="0" borderId="25" xfId="14" applyNumberFormat="1" applyFont="1" applyBorder="1"/>
    <xf numFmtId="0" fontId="1" fillId="15" borderId="24" xfId="14" applyFont="1" applyFill="1" applyBorder="1"/>
    <xf numFmtId="167" fontId="1" fillId="15" borderId="24" xfId="14" applyNumberFormat="1" applyFont="1" applyFill="1" applyBorder="1"/>
    <xf numFmtId="3" fontId="1" fillId="15" borderId="24" xfId="14" applyNumberFormat="1" applyFont="1" applyFill="1" applyBorder="1"/>
    <xf numFmtId="3" fontId="1" fillId="15" borderId="25" xfId="14" applyNumberFormat="1" applyFont="1" applyFill="1" applyBorder="1"/>
    <xf numFmtId="9" fontId="1" fillId="0" borderId="24" xfId="14" applyNumberFormat="1" applyFont="1" applyBorder="1"/>
    <xf numFmtId="9" fontId="1" fillId="0" borderId="25" xfId="14" applyNumberFormat="1" applyFont="1" applyBorder="1"/>
    <xf numFmtId="9" fontId="1" fillId="15" borderId="24" xfId="14" applyNumberFormat="1" applyFont="1" applyFill="1" applyBorder="1"/>
    <xf numFmtId="9" fontId="1" fillId="15" borderId="25" xfId="14" applyNumberFormat="1" applyFont="1" applyFill="1" applyBorder="1"/>
    <xf numFmtId="0" fontId="1" fillId="15" borderId="27" xfId="14" applyFont="1" applyFill="1" applyBorder="1"/>
    <xf numFmtId="9" fontId="1" fillId="15" borderId="27" xfId="14" applyNumberFormat="1" applyFont="1" applyFill="1" applyBorder="1"/>
    <xf numFmtId="9" fontId="1" fillId="15" borderId="28" xfId="14" applyNumberFormat="1" applyFont="1" applyFill="1" applyBorder="1"/>
    <xf numFmtId="9" fontId="1" fillId="0" borderId="24" xfId="7" applyFont="1" applyBorder="1"/>
    <xf numFmtId="9" fontId="1" fillId="0" borderId="25" xfId="7" applyFont="1" applyBorder="1"/>
    <xf numFmtId="9" fontId="1" fillId="15" borderId="24" xfId="7" applyFont="1" applyFill="1" applyBorder="1"/>
    <xf numFmtId="167" fontId="1" fillId="0" borderId="25" xfId="14" applyNumberFormat="1" applyFont="1" applyBorder="1"/>
    <xf numFmtId="0" fontId="1" fillId="18" borderId="24" xfId="14" applyFont="1" applyFill="1" applyBorder="1"/>
    <xf numFmtId="167" fontId="1" fillId="18" borderId="24" xfId="14" applyNumberFormat="1" applyFont="1" applyFill="1" applyBorder="1"/>
    <xf numFmtId="167" fontId="1" fillId="18" borderId="25" xfId="14" applyNumberFormat="1" applyFont="1" applyFill="1" applyBorder="1"/>
    <xf numFmtId="3" fontId="1" fillId="18" borderId="24" xfId="14" applyNumberFormat="1" applyFont="1" applyFill="1" applyBorder="1"/>
    <xf numFmtId="3" fontId="1" fillId="18" borderId="25" xfId="14" applyNumberFormat="1" applyFont="1" applyFill="1" applyBorder="1"/>
    <xf numFmtId="0" fontId="1" fillId="18" borderId="27" xfId="14" applyFont="1" applyFill="1" applyBorder="1"/>
    <xf numFmtId="0" fontId="1" fillId="20" borderId="24" xfId="14" applyFont="1" applyFill="1" applyBorder="1"/>
    <xf numFmtId="167" fontId="1" fillId="20" borderId="24" xfId="14" applyNumberFormat="1" applyFont="1" applyFill="1" applyBorder="1"/>
    <xf numFmtId="167" fontId="1" fillId="20" borderId="25" xfId="14" applyNumberFormat="1" applyFont="1" applyFill="1" applyBorder="1"/>
    <xf numFmtId="3" fontId="1" fillId="20" borderId="24" xfId="14" applyNumberFormat="1" applyFont="1" applyFill="1" applyBorder="1"/>
    <xf numFmtId="0" fontId="1" fillId="20" borderId="27" xfId="14" applyFont="1" applyFill="1" applyBorder="1"/>
    <xf numFmtId="0" fontId="1" fillId="23" borderId="24" xfId="14" applyFont="1" applyFill="1" applyBorder="1"/>
    <xf numFmtId="167" fontId="1" fillId="23" borderId="24" xfId="14" applyNumberFormat="1" applyFont="1" applyFill="1" applyBorder="1"/>
    <xf numFmtId="3" fontId="1" fillId="23" borderId="24" xfId="14" applyNumberFormat="1" applyFont="1" applyFill="1" applyBorder="1"/>
    <xf numFmtId="3" fontId="1" fillId="23" borderId="25" xfId="14" applyNumberFormat="1" applyFont="1" applyFill="1" applyBorder="1"/>
    <xf numFmtId="0" fontId="1" fillId="0" borderId="98" xfId="23" applyFont="1" applyBorder="1" applyAlignment="1">
      <alignment horizontal="center" vertical="center"/>
    </xf>
    <xf numFmtId="9" fontId="1" fillId="10" borderId="17" xfId="7" applyFont="1" applyFill="1" applyBorder="1" applyAlignment="1">
      <alignment vertical="center"/>
    </xf>
    <xf numFmtId="9" fontId="1" fillId="10" borderId="47" xfId="7" applyFont="1" applyFill="1" applyBorder="1" applyAlignment="1">
      <alignment vertical="center"/>
    </xf>
    <xf numFmtId="9" fontId="1" fillId="10" borderId="0" xfId="7" applyFont="1" applyFill="1" applyBorder="1" applyAlignment="1">
      <alignment vertical="center"/>
    </xf>
    <xf numFmtId="9" fontId="1" fillId="10" borderId="0" xfId="7" applyFont="1" applyFill="1"/>
    <xf numFmtId="167" fontId="1" fillId="10" borderId="18" xfId="23" applyNumberFormat="1" applyFont="1" applyFill="1" applyBorder="1" applyAlignment="1">
      <alignment horizontal="left"/>
    </xf>
    <xf numFmtId="167" fontId="1" fillId="10" borderId="0" xfId="23" applyNumberFormat="1" applyFont="1" applyFill="1"/>
    <xf numFmtId="167" fontId="1" fillId="10" borderId="63" xfId="23" applyNumberFormat="1" applyFont="1" applyFill="1" applyBorder="1" applyAlignment="1">
      <alignment horizontal="left"/>
    </xf>
    <xf numFmtId="0" fontId="1" fillId="0" borderId="0" xfId="9" applyFont="1"/>
    <xf numFmtId="0" fontId="1" fillId="0" borderId="0" xfId="9" applyFont="1" applyAlignment="1">
      <alignment horizontal="left"/>
    </xf>
    <xf numFmtId="0" fontId="1" fillId="0" borderId="0" xfId="5" applyFont="1"/>
    <xf numFmtId="0" fontId="1" fillId="0" borderId="0" xfId="5" applyFont="1" applyAlignment="1">
      <alignment horizontal="left"/>
    </xf>
    <xf numFmtId="0" fontId="1" fillId="0" borderId="0" xfId="5" applyFont="1" applyAlignment="1">
      <alignment horizontal="center"/>
    </xf>
    <xf numFmtId="0" fontId="1" fillId="0" borderId="0" xfId="0" applyFont="1" applyAlignment="1">
      <alignment horizontal="center"/>
    </xf>
    <xf numFmtId="0" fontId="1" fillId="0" borderId="0" xfId="18" applyFont="1" applyAlignment="1">
      <alignment vertical="center"/>
    </xf>
    <xf numFmtId="0" fontId="1" fillId="0" borderId="0" xfId="19" applyFont="1"/>
    <xf numFmtId="0" fontId="1" fillId="0" borderId="0" xfId="19" applyFont="1" applyAlignment="1">
      <alignment horizontal="left"/>
    </xf>
    <xf numFmtId="0" fontId="1" fillId="0" borderId="0" xfId="19" applyFont="1" applyAlignment="1">
      <alignment vertical="center" wrapText="1"/>
    </xf>
    <xf numFmtId="0" fontId="1" fillId="10" borderId="0" xfId="19" applyFont="1" applyFill="1"/>
    <xf numFmtId="0" fontId="40" fillId="0" borderId="0" xfId="18" applyFont="1" applyAlignment="1">
      <alignment vertical="center" wrapText="1"/>
    </xf>
    <xf numFmtId="0" fontId="40" fillId="10" borderId="0" xfId="18" applyFont="1" applyFill="1" applyAlignment="1">
      <alignment vertical="center" wrapText="1"/>
    </xf>
    <xf numFmtId="0" fontId="92" fillId="14" borderId="27" xfId="12" applyFont="1" applyFill="1" applyBorder="1" applyAlignment="1">
      <alignment horizontal="center" vertical="center" wrapText="1"/>
    </xf>
    <xf numFmtId="0" fontId="92" fillId="14" borderId="122" xfId="12" applyFont="1" applyFill="1" applyBorder="1" applyAlignment="1">
      <alignment horizontal="center" vertical="center" wrapText="1"/>
    </xf>
    <xf numFmtId="167" fontId="36" fillId="10" borderId="121" xfId="12" applyNumberFormat="1" applyFont="1" applyFill="1" applyBorder="1" applyAlignment="1">
      <alignment horizontal="center"/>
    </xf>
    <xf numFmtId="167" fontId="36" fillId="10" borderId="120" xfId="12" applyNumberFormat="1" applyFont="1" applyFill="1" applyBorder="1" applyAlignment="1">
      <alignment horizontal="center"/>
    </xf>
    <xf numFmtId="167" fontId="36" fillId="10" borderId="119" xfId="12" applyNumberFormat="1" applyFont="1" applyFill="1" applyBorder="1" applyAlignment="1">
      <alignment horizontal="center"/>
    </xf>
    <xf numFmtId="9" fontId="49" fillId="10" borderId="15" xfId="12" applyNumberFormat="1" applyFont="1" applyFill="1" applyBorder="1" applyAlignment="1">
      <alignment horizontal="center"/>
    </xf>
    <xf numFmtId="3" fontId="46" fillId="10" borderId="0" xfId="12" applyNumberFormat="1" applyFont="1" applyFill="1" applyAlignment="1">
      <alignment horizontal="left"/>
    </xf>
    <xf numFmtId="9" fontId="49" fillId="10" borderId="32" xfId="12" applyNumberFormat="1" applyFont="1" applyFill="1" applyBorder="1" applyAlignment="1">
      <alignment horizontal="center"/>
    </xf>
    <xf numFmtId="9" fontId="49" fillId="10" borderId="33" xfId="12" applyNumberFormat="1" applyFont="1" applyFill="1" applyBorder="1" applyAlignment="1">
      <alignment horizontal="center"/>
    </xf>
    <xf numFmtId="9" fontId="49" fillId="10" borderId="34" xfId="12" applyNumberFormat="1" applyFont="1" applyFill="1" applyBorder="1" applyAlignment="1">
      <alignment horizontal="center"/>
    </xf>
    <xf numFmtId="0" fontId="49" fillId="10" borderId="21" xfId="12" applyFont="1" applyFill="1" applyBorder="1" applyAlignment="1">
      <alignment horizontal="center" vertical="center" wrapText="1"/>
    </xf>
    <xf numFmtId="0" fontId="50" fillId="10" borderId="21" xfId="12" applyFont="1" applyFill="1" applyBorder="1" applyAlignment="1">
      <alignment horizontal="center" vertical="center" wrapText="1"/>
    </xf>
    <xf numFmtId="0" fontId="42" fillId="12" borderId="5" xfId="12" applyFont="1" applyFill="1" applyBorder="1" applyAlignment="1">
      <alignment horizontal="center" vertical="center"/>
    </xf>
    <xf numFmtId="0" fontId="42" fillId="12" borderId="6" xfId="12" applyFont="1" applyFill="1" applyBorder="1" applyAlignment="1">
      <alignment horizontal="center" vertical="center"/>
    </xf>
    <xf numFmtId="0" fontId="42" fillId="12" borderId="7" xfId="12" applyFont="1" applyFill="1" applyBorder="1" applyAlignment="1">
      <alignment horizontal="center" vertical="center"/>
    </xf>
    <xf numFmtId="0" fontId="42" fillId="9" borderId="5" xfId="12" applyFont="1" applyFill="1" applyBorder="1" applyAlignment="1">
      <alignment horizontal="center" vertical="center"/>
    </xf>
    <xf numFmtId="0" fontId="42" fillId="9" borderId="6" xfId="12" applyFont="1" applyFill="1" applyBorder="1" applyAlignment="1">
      <alignment horizontal="center" vertical="center"/>
    </xf>
    <xf numFmtId="0" fontId="42" fillId="9" borderId="7" xfId="12" applyFont="1" applyFill="1" applyBorder="1" applyAlignment="1">
      <alignment horizontal="center" vertical="center"/>
    </xf>
    <xf numFmtId="0" fontId="47" fillId="0" borderId="5" xfId="12" applyFont="1" applyBorder="1" applyAlignment="1">
      <alignment horizontal="center" vertical="center"/>
    </xf>
    <xf numFmtId="0" fontId="47" fillId="0" borderId="6" xfId="12" applyFont="1" applyBorder="1" applyAlignment="1">
      <alignment horizontal="center" vertical="center"/>
    </xf>
    <xf numFmtId="0" fontId="47" fillId="0" borderId="7" xfId="12" applyFont="1" applyBorder="1" applyAlignment="1">
      <alignment horizontal="center" vertical="center"/>
    </xf>
    <xf numFmtId="0" fontId="47" fillId="10" borderId="5" xfId="12" applyFont="1" applyFill="1" applyBorder="1" applyAlignment="1">
      <alignment horizontal="center" vertical="center"/>
    </xf>
    <xf numFmtId="0" fontId="47" fillId="10" borderId="6" xfId="12" applyFont="1" applyFill="1" applyBorder="1" applyAlignment="1">
      <alignment horizontal="center" vertical="center"/>
    </xf>
    <xf numFmtId="0" fontId="47" fillId="10" borderId="7" xfId="12" applyFont="1" applyFill="1" applyBorder="1" applyAlignment="1">
      <alignment horizontal="center" vertical="center"/>
    </xf>
    <xf numFmtId="9" fontId="49" fillId="0" borderId="32" xfId="12" applyNumberFormat="1" applyFont="1" applyBorder="1" applyAlignment="1">
      <alignment horizontal="center" vertical="center" wrapText="1"/>
    </xf>
    <xf numFmtId="9" fontId="49" fillId="0" borderId="33" xfId="12" applyNumberFormat="1" applyFont="1" applyBorder="1" applyAlignment="1">
      <alignment horizontal="center" vertical="center" wrapText="1"/>
    </xf>
    <xf numFmtId="9" fontId="49" fillId="0" borderId="34" xfId="12" applyNumberFormat="1" applyFont="1" applyBorder="1" applyAlignment="1">
      <alignment horizontal="center" vertical="center" wrapText="1"/>
    </xf>
    <xf numFmtId="9" fontId="49" fillId="10" borderId="32" xfId="12" applyNumberFormat="1" applyFont="1" applyFill="1" applyBorder="1" applyAlignment="1">
      <alignment horizontal="center" vertical="center"/>
    </xf>
    <xf numFmtId="9" fontId="49" fillId="10" borderId="33" xfId="12" applyNumberFormat="1" applyFont="1" applyFill="1" applyBorder="1" applyAlignment="1">
      <alignment horizontal="center" vertical="center"/>
    </xf>
    <xf numFmtId="9" fontId="49" fillId="10" borderId="34" xfId="12" applyNumberFormat="1" applyFont="1" applyFill="1" applyBorder="1" applyAlignment="1">
      <alignment horizontal="center" vertical="center"/>
    </xf>
    <xf numFmtId="9" fontId="49" fillId="10" borderId="15" xfId="12" applyNumberFormat="1" applyFont="1" applyFill="1" applyBorder="1" applyAlignment="1">
      <alignment horizontal="left"/>
    </xf>
    <xf numFmtId="9" fontId="49" fillId="10" borderId="16" xfId="12" applyNumberFormat="1" applyFont="1" applyFill="1" applyBorder="1" applyAlignment="1">
      <alignment horizontal="left"/>
    </xf>
    <xf numFmtId="9" fontId="49" fillId="0" borderId="32" xfId="12" applyNumberFormat="1" applyFont="1" applyBorder="1" applyAlignment="1">
      <alignment horizontal="center" vertical="center"/>
    </xf>
    <xf numFmtId="9" fontId="49" fillId="0" borderId="33" xfId="12" applyNumberFormat="1" applyFont="1" applyBorder="1" applyAlignment="1">
      <alignment horizontal="center" vertical="center"/>
    </xf>
    <xf numFmtId="9" fontId="49" fillId="0" borderId="34" xfId="12" applyNumberFormat="1" applyFont="1" applyBorder="1" applyAlignment="1">
      <alignment horizontal="center" vertical="center"/>
    </xf>
    <xf numFmtId="9" fontId="50" fillId="10" borderId="16" xfId="12" applyNumberFormat="1" applyFont="1" applyFill="1" applyBorder="1" applyAlignment="1">
      <alignment horizontal="center"/>
    </xf>
    <xf numFmtId="9" fontId="50" fillId="10" borderId="22" xfId="12" applyNumberFormat="1" applyFont="1" applyFill="1" applyBorder="1" applyAlignment="1">
      <alignment horizontal="center"/>
    </xf>
    <xf numFmtId="9" fontId="50" fillId="10" borderId="31" xfId="12" applyNumberFormat="1" applyFont="1" applyFill="1" applyBorder="1" applyAlignment="1">
      <alignment horizontal="center"/>
    </xf>
    <xf numFmtId="0" fontId="42" fillId="12" borderId="5" xfId="21" applyFont="1" applyFill="1" applyBorder="1" applyAlignment="1">
      <alignment horizontal="center" vertical="center"/>
    </xf>
    <xf numFmtId="0" fontId="42" fillId="12" borderId="6" xfId="21" applyFont="1" applyFill="1" applyBorder="1" applyAlignment="1">
      <alignment horizontal="center" vertical="center"/>
    </xf>
    <xf numFmtId="0" fontId="42" fillId="12" borderId="7" xfId="21" applyFont="1" applyFill="1" applyBorder="1" applyAlignment="1">
      <alignment horizontal="center" vertical="center"/>
    </xf>
    <xf numFmtId="0" fontId="42" fillId="9" borderId="5" xfId="21" applyFont="1" applyFill="1" applyBorder="1" applyAlignment="1">
      <alignment horizontal="center" vertical="center"/>
    </xf>
    <xf numFmtId="0" fontId="42" fillId="9" borderId="6" xfId="21" applyFont="1" applyFill="1" applyBorder="1" applyAlignment="1">
      <alignment horizontal="center" vertical="center"/>
    </xf>
    <xf numFmtId="0" fontId="42" fillId="9" borderId="7" xfId="21" applyFont="1" applyFill="1" applyBorder="1" applyAlignment="1">
      <alignment horizontal="center" vertical="center"/>
    </xf>
    <xf numFmtId="0" fontId="42" fillId="12" borderId="5" xfId="14" applyFont="1" applyFill="1" applyBorder="1" applyAlignment="1">
      <alignment horizontal="center" vertical="center"/>
    </xf>
    <xf numFmtId="0" fontId="42" fillId="12" borderId="6" xfId="14" applyFont="1" applyFill="1" applyBorder="1" applyAlignment="1">
      <alignment horizontal="center" vertical="center"/>
    </xf>
    <xf numFmtId="0" fontId="42" fillId="9" borderId="5" xfId="14" applyFont="1" applyFill="1" applyBorder="1" applyAlignment="1">
      <alignment horizontal="center" vertical="center"/>
    </xf>
    <xf numFmtId="0" fontId="42" fillId="9" borderId="6" xfId="14" applyFont="1" applyFill="1" applyBorder="1" applyAlignment="1">
      <alignment horizontal="center" vertical="center"/>
    </xf>
    <xf numFmtId="0" fontId="42" fillId="9" borderId="7" xfId="14" applyFont="1" applyFill="1" applyBorder="1" applyAlignment="1">
      <alignment horizontal="center" vertical="center"/>
    </xf>
    <xf numFmtId="0" fontId="46" fillId="10" borderId="16" xfId="14" applyFont="1" applyFill="1" applyBorder="1" applyAlignment="1">
      <alignment horizontal="center"/>
    </xf>
    <xf numFmtId="0" fontId="46" fillId="10" borderId="22" xfId="14" applyFont="1" applyFill="1" applyBorder="1" applyAlignment="1">
      <alignment horizontal="center"/>
    </xf>
    <xf numFmtId="0" fontId="46" fillId="10" borderId="0" xfId="14" applyFont="1" applyFill="1" applyAlignment="1">
      <alignment horizontal="center"/>
    </xf>
    <xf numFmtId="167" fontId="55" fillId="22" borderId="5" xfId="23" applyNumberFormat="1" applyFont="1" applyFill="1" applyBorder="1" applyAlignment="1">
      <alignment horizontal="center" vertical="center"/>
    </xf>
    <xf numFmtId="167" fontId="55" fillId="22" borderId="6" xfId="23" applyNumberFormat="1" applyFont="1" applyFill="1" applyBorder="1" applyAlignment="1">
      <alignment horizontal="center" vertical="center"/>
    </xf>
    <xf numFmtId="167" fontId="55" fillId="22" borderId="7" xfId="23" applyNumberFormat="1" applyFont="1" applyFill="1" applyBorder="1" applyAlignment="1">
      <alignment horizontal="center" vertical="center"/>
    </xf>
    <xf numFmtId="167" fontId="55" fillId="17" borderId="5" xfId="23" applyNumberFormat="1" applyFont="1" applyFill="1" applyBorder="1" applyAlignment="1">
      <alignment horizontal="center" vertical="center"/>
    </xf>
    <xf numFmtId="167" fontId="55" fillId="17" borderId="6" xfId="23" applyNumberFormat="1" applyFont="1" applyFill="1" applyBorder="1" applyAlignment="1">
      <alignment horizontal="center" vertical="center"/>
    </xf>
    <xf numFmtId="167" fontId="55" fillId="17" borderId="7" xfId="23" applyNumberFormat="1" applyFont="1" applyFill="1" applyBorder="1" applyAlignment="1">
      <alignment horizontal="center" vertical="center"/>
    </xf>
    <xf numFmtId="167" fontId="55" fillId="22" borderId="0" xfId="23" applyNumberFormat="1" applyFont="1" applyFill="1" applyAlignment="1">
      <alignment horizontal="left" vertical="center"/>
    </xf>
    <xf numFmtId="167" fontId="55" fillId="17" borderId="0" xfId="23" applyNumberFormat="1" applyFont="1" applyFill="1" applyAlignment="1">
      <alignment horizontal="left" vertical="center"/>
    </xf>
    <xf numFmtId="167" fontId="49" fillId="10" borderId="2" xfId="23" applyNumberFormat="1" applyFont="1" applyFill="1" applyBorder="1" applyAlignment="1">
      <alignment horizontal="center" wrapText="1"/>
    </xf>
    <xf numFmtId="167" fontId="49" fillId="10" borderId="8" xfId="23" applyNumberFormat="1" applyFont="1" applyFill="1" applyBorder="1" applyAlignment="1">
      <alignment horizontal="center" wrapText="1"/>
    </xf>
    <xf numFmtId="167" fontId="49" fillId="10" borderId="9" xfId="23" applyNumberFormat="1" applyFont="1" applyFill="1" applyBorder="1" applyAlignment="1">
      <alignment horizontal="center" wrapText="1"/>
    </xf>
    <xf numFmtId="167" fontId="55" fillId="17" borderId="0" xfId="23" applyNumberFormat="1" applyFont="1" applyFill="1" applyAlignment="1">
      <alignment horizontal="center" vertical="center"/>
    </xf>
    <xf numFmtId="167" fontId="49" fillId="10" borderId="2" xfId="23" applyNumberFormat="1" applyFont="1" applyFill="1" applyBorder="1" applyAlignment="1">
      <alignment horizontal="center"/>
    </xf>
    <xf numFmtId="167" fontId="49" fillId="10" borderId="8" xfId="23" applyNumberFormat="1" applyFont="1" applyFill="1" applyBorder="1" applyAlignment="1">
      <alignment horizontal="center"/>
    </xf>
    <xf numFmtId="167" fontId="49" fillId="10" borderId="9" xfId="23" applyNumberFormat="1" applyFont="1" applyFill="1" applyBorder="1" applyAlignment="1">
      <alignment horizontal="center"/>
    </xf>
    <xf numFmtId="167" fontId="98" fillId="10" borderId="2" xfId="23" applyNumberFormat="1" applyFont="1" applyFill="1" applyBorder="1" applyAlignment="1">
      <alignment horizontal="center" vertical="center"/>
    </xf>
    <xf numFmtId="167" fontId="98" fillId="10" borderId="9" xfId="23" applyNumberFormat="1" applyFont="1" applyFill="1" applyBorder="1" applyAlignment="1">
      <alignment horizontal="center" vertical="center"/>
    </xf>
    <xf numFmtId="167" fontId="1" fillId="0" borderId="1" xfId="23" applyNumberFormat="1" applyFont="1" applyBorder="1" applyAlignment="1">
      <alignment horizontal="center"/>
    </xf>
    <xf numFmtId="167" fontId="22" fillId="0" borderId="1" xfId="23" applyNumberFormat="1" applyBorder="1" applyAlignment="1">
      <alignment horizontal="center"/>
    </xf>
    <xf numFmtId="167" fontId="1" fillId="0" borderId="2" xfId="23" applyNumberFormat="1" applyFont="1" applyBorder="1" applyAlignment="1">
      <alignment horizontal="center"/>
    </xf>
    <xf numFmtId="167" fontId="22" fillId="0" borderId="8" xfId="23" applyNumberFormat="1" applyBorder="1" applyAlignment="1">
      <alignment horizontal="center"/>
    </xf>
    <xf numFmtId="167" fontId="22" fillId="0" borderId="9" xfId="23" applyNumberFormat="1" applyBorder="1" applyAlignment="1">
      <alignment horizontal="center"/>
    </xf>
    <xf numFmtId="167" fontId="1" fillId="0" borderId="107" xfId="23" applyNumberFormat="1" applyFont="1" applyBorder="1" applyAlignment="1">
      <alignment horizontal="center"/>
    </xf>
    <xf numFmtId="167" fontId="22" fillId="0" borderId="108" xfId="23" applyNumberFormat="1" applyBorder="1" applyAlignment="1">
      <alignment horizontal="center"/>
    </xf>
    <xf numFmtId="167" fontId="22" fillId="0" borderId="109" xfId="23" applyNumberFormat="1" applyBorder="1" applyAlignment="1">
      <alignment horizontal="center"/>
    </xf>
    <xf numFmtId="0" fontId="42" fillId="12" borderId="52" xfId="23" applyFont="1" applyFill="1" applyBorder="1" applyAlignment="1">
      <alignment horizontal="center" vertical="center"/>
    </xf>
    <xf numFmtId="0" fontId="42" fillId="12" borderId="6" xfId="23" applyFont="1" applyFill="1" applyBorder="1" applyAlignment="1">
      <alignment horizontal="center" vertical="center"/>
    </xf>
    <xf numFmtId="0" fontId="42" fillId="12" borderId="7" xfId="23" applyFont="1" applyFill="1" applyBorder="1" applyAlignment="1">
      <alignment horizontal="center" vertical="center"/>
    </xf>
    <xf numFmtId="0" fontId="42" fillId="9" borderId="5" xfId="23" applyFont="1" applyFill="1" applyBorder="1" applyAlignment="1">
      <alignment horizontal="center" vertical="center"/>
    </xf>
    <xf numFmtId="0" fontId="42" fillId="9" borderId="6" xfId="23" applyFont="1" applyFill="1" applyBorder="1" applyAlignment="1">
      <alignment horizontal="center" vertical="center"/>
    </xf>
    <xf numFmtId="0" fontId="42" fillId="9" borderId="7" xfId="23" applyFont="1" applyFill="1" applyBorder="1" applyAlignment="1">
      <alignment horizontal="center" vertical="center"/>
    </xf>
    <xf numFmtId="0" fontId="36" fillId="0" borderId="5" xfId="16" applyFont="1" applyBorder="1" applyAlignment="1">
      <alignment horizontal="center" vertical="center"/>
    </xf>
    <xf numFmtId="0" fontId="36" fillId="0" borderId="6" xfId="16" applyFont="1" applyBorder="1" applyAlignment="1">
      <alignment horizontal="center" vertical="center"/>
    </xf>
    <xf numFmtId="0" fontId="36" fillId="0" borderId="7" xfId="16" applyFont="1" applyBorder="1" applyAlignment="1">
      <alignment horizontal="center" vertical="center"/>
    </xf>
    <xf numFmtId="0" fontId="42" fillId="9" borderId="18" xfId="16" applyFont="1" applyFill="1" applyBorder="1" applyAlignment="1">
      <alignment horizontal="center" vertical="center"/>
    </xf>
    <xf numFmtId="0" fontId="42" fillId="9" borderId="0" xfId="16" applyFont="1" applyFill="1" applyAlignment="1">
      <alignment horizontal="center" vertical="center"/>
    </xf>
    <xf numFmtId="0" fontId="42" fillId="12" borderId="18" xfId="16" applyFont="1" applyFill="1" applyBorder="1" applyAlignment="1">
      <alignment horizontal="center" vertical="center"/>
    </xf>
    <xf numFmtId="0" fontId="42" fillId="12" borderId="0" xfId="16" applyFont="1" applyFill="1" applyAlignment="1">
      <alignment horizontal="center" vertical="center"/>
    </xf>
    <xf numFmtId="0" fontId="55" fillId="22" borderId="80" xfId="16" applyFont="1" applyFill="1" applyBorder="1" applyAlignment="1">
      <alignment horizontal="center" vertical="center"/>
    </xf>
    <xf numFmtId="0" fontId="55" fillId="22" borderId="55" xfId="16" applyFont="1" applyFill="1" applyBorder="1" applyAlignment="1">
      <alignment horizontal="center" vertical="center"/>
    </xf>
    <xf numFmtId="0" fontId="55" fillId="22" borderId="73" xfId="16" applyFont="1" applyFill="1" applyBorder="1" applyAlignment="1">
      <alignment horizontal="center" vertical="center"/>
    </xf>
    <xf numFmtId="0" fontId="56" fillId="10" borderId="1" xfId="16" applyFont="1" applyFill="1" applyBorder="1" applyAlignment="1">
      <alignment horizontal="center" vertical="center"/>
    </xf>
    <xf numFmtId="0" fontId="56" fillId="3" borderId="1" xfId="16" applyFont="1" applyFill="1" applyBorder="1" applyAlignment="1">
      <alignment horizontal="center" vertical="center"/>
    </xf>
    <xf numFmtId="0" fontId="55" fillId="17" borderId="10" xfId="16" applyFont="1" applyFill="1" applyBorder="1" applyAlignment="1">
      <alignment horizontal="center" vertical="center"/>
    </xf>
    <xf numFmtId="0" fontId="55" fillId="17" borderId="11" xfId="16" applyFont="1" applyFill="1" applyBorder="1" applyAlignment="1">
      <alignment horizontal="center" vertical="center"/>
    </xf>
    <xf numFmtId="0" fontId="55" fillId="17" borderId="12" xfId="16" applyFont="1" applyFill="1" applyBorder="1" applyAlignment="1">
      <alignment horizontal="center" vertical="center"/>
    </xf>
    <xf numFmtId="0" fontId="55" fillId="22" borderId="21" xfId="16" applyFont="1" applyFill="1" applyBorder="1" applyAlignment="1">
      <alignment horizontal="center" vertical="center"/>
    </xf>
    <xf numFmtId="0" fontId="55" fillId="22" borderId="0" xfId="16" applyFont="1" applyFill="1" applyAlignment="1">
      <alignment horizontal="center" vertical="center"/>
    </xf>
    <xf numFmtId="0" fontId="55" fillId="22" borderId="23" xfId="16" applyFont="1" applyFill="1" applyBorder="1" applyAlignment="1">
      <alignment horizontal="center" vertical="center"/>
    </xf>
    <xf numFmtId="0" fontId="55" fillId="19" borderId="21" xfId="16" applyFont="1" applyFill="1" applyBorder="1" applyAlignment="1">
      <alignment horizontal="center" vertical="center"/>
    </xf>
    <xf numFmtId="0" fontId="55" fillId="19" borderId="0" xfId="16" applyFont="1" applyFill="1" applyAlignment="1">
      <alignment horizontal="center" vertical="center"/>
    </xf>
    <xf numFmtId="0" fontId="55" fillId="19" borderId="10" xfId="16" applyFont="1" applyFill="1" applyBorder="1" applyAlignment="1">
      <alignment horizontal="center" vertical="center"/>
    </xf>
    <xf numFmtId="0" fontId="55" fillId="19" borderId="11" xfId="16" applyFont="1" applyFill="1" applyBorder="1" applyAlignment="1">
      <alignment horizontal="center" vertical="center"/>
    </xf>
    <xf numFmtId="0" fontId="55" fillId="17" borderId="21" xfId="16" applyFont="1" applyFill="1" applyBorder="1" applyAlignment="1">
      <alignment horizontal="center" vertical="center"/>
    </xf>
    <xf numFmtId="0" fontId="55" fillId="17" borderId="0" xfId="16" applyFont="1" applyFill="1" applyAlignment="1">
      <alignment horizontal="center" vertical="center"/>
    </xf>
    <xf numFmtId="0" fontId="55" fillId="17" borderId="23" xfId="16" applyFont="1" applyFill="1" applyBorder="1" applyAlignment="1">
      <alignment horizontal="center" vertical="center"/>
    </xf>
    <xf numFmtId="167" fontId="36" fillId="4" borderId="62" xfId="23" applyNumberFormat="1" applyFont="1" applyFill="1" applyBorder="1" applyAlignment="1">
      <alignment horizontal="center" vertical="center" wrapText="1"/>
    </xf>
    <xf numFmtId="167" fontId="36" fillId="4" borderId="70" xfId="23" applyNumberFormat="1" applyFont="1" applyFill="1" applyBorder="1" applyAlignment="1">
      <alignment horizontal="center" vertical="center" wrapText="1"/>
    </xf>
    <xf numFmtId="167" fontId="60" fillId="4" borderId="78" xfId="23" applyNumberFormat="1" applyFont="1" applyFill="1" applyBorder="1" applyAlignment="1">
      <alignment horizontal="center" vertical="center"/>
    </xf>
    <xf numFmtId="167" fontId="60" fillId="4" borderId="14" xfId="23" applyNumberFormat="1" applyFont="1" applyFill="1" applyBorder="1" applyAlignment="1">
      <alignment horizontal="center" vertical="center"/>
    </xf>
    <xf numFmtId="167" fontId="60" fillId="4" borderId="79" xfId="23" applyNumberFormat="1" applyFont="1" applyFill="1" applyBorder="1" applyAlignment="1">
      <alignment horizontal="center" vertical="center"/>
    </xf>
    <xf numFmtId="167" fontId="60" fillId="4" borderId="52" xfId="23" applyNumberFormat="1" applyFont="1" applyFill="1" applyBorder="1" applyAlignment="1">
      <alignment horizontal="center" vertical="center"/>
    </xf>
    <xf numFmtId="167" fontId="60" fillId="4" borderId="3" xfId="23" applyNumberFormat="1" applyFont="1" applyFill="1" applyBorder="1" applyAlignment="1">
      <alignment horizontal="center" vertical="center"/>
    </xf>
    <xf numFmtId="167" fontId="60" fillId="4" borderId="4" xfId="23" applyNumberFormat="1" applyFont="1" applyFill="1" applyBorder="1" applyAlignment="1">
      <alignment horizontal="center" vertical="center"/>
    </xf>
    <xf numFmtId="167" fontId="36" fillId="4" borderId="78" xfId="23" applyNumberFormat="1" applyFont="1" applyFill="1" applyBorder="1" applyAlignment="1">
      <alignment horizontal="center" vertical="center" wrapText="1"/>
    </xf>
    <xf numFmtId="167" fontId="36" fillId="4" borderId="14" xfId="23" applyNumberFormat="1" applyFont="1" applyFill="1" applyBorder="1" applyAlignment="1">
      <alignment horizontal="center" vertical="center" wrapText="1"/>
    </xf>
    <xf numFmtId="167" fontId="36" fillId="4" borderId="79" xfId="23" applyNumberFormat="1" applyFont="1" applyFill="1" applyBorder="1" applyAlignment="1">
      <alignment horizontal="center" vertical="center" wrapText="1"/>
    </xf>
    <xf numFmtId="167" fontId="36" fillId="4" borderId="63" xfId="23" applyNumberFormat="1" applyFont="1" applyFill="1" applyBorder="1" applyAlignment="1">
      <alignment horizontal="center" vertical="center" wrapText="1"/>
    </xf>
    <xf numFmtId="167" fontId="36" fillId="4" borderId="61" xfId="23" applyNumberFormat="1" applyFont="1" applyFill="1" applyBorder="1" applyAlignment="1">
      <alignment horizontal="center" vertical="center" wrapText="1"/>
    </xf>
    <xf numFmtId="167" fontId="36" fillId="4" borderId="69" xfId="23" applyNumberFormat="1" applyFont="1" applyFill="1" applyBorder="1" applyAlignment="1">
      <alignment horizontal="center" vertical="center" wrapText="1"/>
    </xf>
    <xf numFmtId="167" fontId="60" fillId="4" borderId="13" xfId="23" applyNumberFormat="1" applyFont="1" applyFill="1" applyBorder="1" applyAlignment="1">
      <alignment horizontal="center" vertical="center"/>
    </xf>
    <xf numFmtId="167" fontId="60" fillId="4" borderId="58" xfId="23" applyNumberFormat="1" applyFont="1" applyFill="1" applyBorder="1" applyAlignment="1">
      <alignment horizontal="center" vertical="center"/>
    </xf>
    <xf numFmtId="167" fontId="60" fillId="4" borderId="59" xfId="23" applyNumberFormat="1" applyFont="1" applyFill="1" applyBorder="1" applyAlignment="1">
      <alignment horizontal="center" vertical="center"/>
    </xf>
    <xf numFmtId="167" fontId="60" fillId="4" borderId="60" xfId="23" applyNumberFormat="1" applyFont="1" applyFill="1" applyBorder="1" applyAlignment="1">
      <alignment horizontal="center" vertical="center"/>
    </xf>
    <xf numFmtId="167" fontId="36" fillId="4" borderId="66" xfId="23" applyNumberFormat="1" applyFont="1" applyFill="1" applyBorder="1" applyAlignment="1">
      <alignment horizontal="center" vertical="center" wrapText="1"/>
    </xf>
    <xf numFmtId="167" fontId="36" fillId="4" borderId="126" xfId="23" applyNumberFormat="1" applyFont="1" applyFill="1" applyBorder="1" applyAlignment="1">
      <alignment horizontal="center" vertical="center" wrapText="1"/>
    </xf>
    <xf numFmtId="0" fontId="65" fillId="35" borderId="0" xfId="0" applyFont="1" applyFill="1" applyAlignment="1">
      <alignment horizontal="left"/>
    </xf>
    <xf numFmtId="0" fontId="66" fillId="5" borderId="95" xfId="19" applyFont="1" applyFill="1" applyBorder="1" applyAlignment="1">
      <alignment horizontal="center" vertical="center"/>
    </xf>
    <xf numFmtId="0" fontId="66" fillId="5" borderId="96" xfId="19" applyFont="1" applyFill="1" applyBorder="1" applyAlignment="1">
      <alignment horizontal="center" vertical="center"/>
    </xf>
    <xf numFmtId="0" fontId="66" fillId="5" borderId="97" xfId="19" applyFont="1" applyFill="1" applyBorder="1" applyAlignment="1">
      <alignment horizontal="center" vertical="center"/>
    </xf>
    <xf numFmtId="0" fontId="57" fillId="5" borderId="95" xfId="19" applyFont="1" applyFill="1" applyBorder="1" applyAlignment="1">
      <alignment horizontal="center" vertical="center"/>
    </xf>
    <xf numFmtId="0" fontId="57" fillId="5" borderId="96" xfId="19" applyFont="1" applyFill="1" applyBorder="1" applyAlignment="1">
      <alignment horizontal="center" vertical="center"/>
    </xf>
    <xf numFmtId="0" fontId="57" fillId="5" borderId="97" xfId="19" applyFont="1" applyFill="1" applyBorder="1" applyAlignment="1">
      <alignment horizontal="center" vertical="center"/>
    </xf>
    <xf numFmtId="0" fontId="2" fillId="0" borderId="0" xfId="65" applyAlignment="1">
      <alignment horizontal="left" vertical="center" wrapText="1"/>
    </xf>
    <xf numFmtId="0" fontId="2" fillId="0" borderId="0" xfId="65" applyAlignment="1">
      <alignment vertical="center" wrapText="1"/>
    </xf>
  </cellXfs>
  <cellStyles count="67">
    <cellStyle name="Comma" xfId="6" builtinId="3"/>
    <cellStyle name="Comma [0]" xfId="49" builtinId="6"/>
    <cellStyle name="Lien hypertexte 2" xfId="54" xr:uid="{E5EFF57F-8368-437E-B2EF-8E5B61002CD1}"/>
    <cellStyle name="Milliers 2" xfId="25" xr:uid="{9C52B569-8A6A-4360-90B3-DDCBB1083F3E}"/>
    <cellStyle name="Monétaire [0] 2" xfId="4" xr:uid="{9E0CF352-8244-4AB2-BC7B-0BDEBD8F85CA}"/>
    <cellStyle name="Normal" xfId="0" builtinId="0"/>
    <cellStyle name="Normal 10" xfId="16" xr:uid="{055E8676-6BA3-42A7-BABE-715B03E73941}"/>
    <cellStyle name="Normal 11" xfId="18" xr:uid="{55810087-6885-4C9C-8C8E-79E346842064}"/>
    <cellStyle name="Normal 12" xfId="19" xr:uid="{EA4615D7-50DC-4871-8ED6-70BA536AF6E3}"/>
    <cellStyle name="Normal 13" xfId="20" xr:uid="{A03B497E-F4CB-4049-8450-503BE4FC4BA1}"/>
    <cellStyle name="Normal 13 2" xfId="37" xr:uid="{2B8B7DD9-BE48-4BFB-B9AA-DBC398432C75}"/>
    <cellStyle name="Normal 14" xfId="21" xr:uid="{1A2E8201-C19F-4B2B-A1CC-460EFA98D6D2}"/>
    <cellStyle name="Normal 15" xfId="23" xr:uid="{1D3FAE92-7232-4C2C-A058-777AC639EBB0}"/>
    <cellStyle name="Normal 15 2" xfId="44" xr:uid="{9B7B02F0-58DA-476A-A2EA-805055A57EF8}"/>
    <cellStyle name="Normal 16" xfId="26" xr:uid="{E59F4573-8F81-4839-BE4F-2B669E76BA7D}"/>
    <cellStyle name="Normal 17" xfId="29" xr:uid="{AAEC88E8-9CAA-4AFA-A1AE-A5691AC043C3}"/>
    <cellStyle name="Normal 18" xfId="30" xr:uid="{7D190383-5E61-43DC-B236-3F261C056992}"/>
    <cellStyle name="Normal 18 2" xfId="32" xr:uid="{443DDF17-2F0E-46E4-8D68-7E5B82C51EFA}"/>
    <cellStyle name="Normal 18 2 2" xfId="39" xr:uid="{5B4FF500-1AB5-4E6D-9684-4F5965CEB3B7}"/>
    <cellStyle name="Normal 19" xfId="31" xr:uid="{B08A1937-AEA3-4897-80AE-8B22D0A379B5}"/>
    <cellStyle name="Normal 19 2" xfId="40" xr:uid="{F14FB36E-2094-4FF5-AE3E-C79F5097EB0C}"/>
    <cellStyle name="Normal 2" xfId="1" xr:uid="{00000000-0005-0000-0000-000002000000}"/>
    <cellStyle name="Normal 2 2" xfId="55" xr:uid="{3CF295B7-A496-4438-BC2C-EC5DD6D33666}"/>
    <cellStyle name="Normal 20" xfId="33" xr:uid="{5F6552D6-F5AD-44CE-990D-8FC9A38015B4}"/>
    <cellStyle name="Normal 21" xfId="35" xr:uid="{CEF5BEAB-44CF-4E0D-876C-2A1C35620B04}"/>
    <cellStyle name="Normal 22" xfId="38" xr:uid="{953A9063-F200-486B-9F74-5246FBEDD26C}"/>
    <cellStyle name="Normal 23" xfId="52" xr:uid="{24EFEF6B-68A8-4A2E-AC3F-31BA22D488DB}"/>
    <cellStyle name="Normal 23 2" xfId="62" xr:uid="{C40D8F1A-7B19-4EEF-80C6-EBD7E5F9CEA6}"/>
    <cellStyle name="Normal 24" xfId="56" xr:uid="{4BBF634F-3433-452B-9E3E-15B0BDAD07AE}"/>
    <cellStyle name="Normal 25" xfId="61" xr:uid="{A8643098-5AA1-4632-AB71-26D739B2DC92}"/>
    <cellStyle name="Normal 26" xfId="64" xr:uid="{8CE5CB26-1100-40F0-9C1E-FA1C8030CC1B}"/>
    <cellStyle name="Normal 27" xfId="65" xr:uid="{28E2ED89-F17D-4773-B567-0CB93DF4B511}"/>
    <cellStyle name="Normal 28" xfId="66" xr:uid="{CB1ECA95-8861-46C0-8C5C-36BAA6A860C5}"/>
    <cellStyle name="Normal 3" xfId="2" xr:uid="{00000000-0005-0000-0000-000003000000}"/>
    <cellStyle name="Normal 3 2" xfId="3" xr:uid="{48DC4023-5AB2-40B4-A5B6-A99CAC085CD9}"/>
    <cellStyle name="Normal 4" xfId="5" xr:uid="{D427741D-BF30-41EB-B5FD-A9F94D01BBA8}"/>
    <cellStyle name="Normal 4 2" xfId="51" xr:uid="{33A93810-D818-463D-9711-D1756732FD70}"/>
    <cellStyle name="Normal 4 3" xfId="53" xr:uid="{BFBDBC90-C1A6-48B7-BECF-1B3FB69C7BBA}"/>
    <cellStyle name="Normal 4 4" xfId="58" xr:uid="{FB08741A-F932-41EB-9BEB-FFA0FA3E0B43}"/>
    <cellStyle name="Normal 4 5" xfId="63" xr:uid="{BA5F5024-CA76-4405-A9F8-BAC624899298}"/>
    <cellStyle name="Normal 5" xfId="8" xr:uid="{A08A893D-87C8-452A-8C97-F9343802E43E}"/>
    <cellStyle name="Normal 5 2" xfId="28" xr:uid="{B38793E1-8404-4028-B526-4E7D0250982E}"/>
    <cellStyle name="Normal 6" xfId="9" xr:uid="{87590474-152D-447F-90BC-3C89A89B6798}"/>
    <cellStyle name="Normal 6 2" xfId="41" xr:uid="{FDF1B5FD-AEF7-4DE6-AAD7-3B02C0895D14}"/>
    <cellStyle name="Normal 6 3" xfId="50" xr:uid="{38EDD098-C2FA-4225-8EF3-A005E0FBE4E5}"/>
    <cellStyle name="Normal 6 4" xfId="57" xr:uid="{01EB029B-FCC0-4E62-AC33-66AF7D398F54}"/>
    <cellStyle name="Normal 7" xfId="10" xr:uid="{D7BAB8BC-68A2-4C8B-9E32-D2090BB8F364}"/>
    <cellStyle name="Normal 7 2" xfId="45" xr:uid="{F2D7043F-E9E1-4232-AB01-3EAE2868FEAD}"/>
    <cellStyle name="Normal 7 3" xfId="60" xr:uid="{266C79D1-9B99-41A9-A51F-CA998A4D7372}"/>
    <cellStyle name="Normal 8" xfId="12" xr:uid="{CD1F0E5F-777B-4899-A91E-27C42AA7ECB6}"/>
    <cellStyle name="Normal 8 2" xfId="42" xr:uid="{FA3D94B1-7C58-485F-BA56-FAFED70861DD}"/>
    <cellStyle name="Normal 8 3" xfId="47" xr:uid="{50352BCF-CF7C-4647-81F0-477182B5DB28}"/>
    <cellStyle name="Normal 8 4" xfId="59" xr:uid="{1891C6BC-1D4E-4392-B77A-4DA2D6154FFB}"/>
    <cellStyle name="Normal 9" xfId="14" xr:uid="{80D363E4-582C-4655-AC43-686856DF5A11}"/>
    <cellStyle name="Percent" xfId="7" builtinId="5"/>
    <cellStyle name="Percent 2" xfId="11" xr:uid="{AD0E0920-3406-41EA-AC10-7330CC4A9C7A}"/>
    <cellStyle name="Percent 3" xfId="43" xr:uid="{6702D5CE-CD1B-442C-B086-B7A8F22253CD}"/>
    <cellStyle name="Pourcentage 2" xfId="13" xr:uid="{38C2F307-F919-4D60-B27F-6B8AC45301AB}"/>
    <cellStyle name="Pourcentage 2 2" xfId="48" xr:uid="{98842F71-49B4-49BF-9C0A-7F5C2B99C805}"/>
    <cellStyle name="Pourcentage 3" xfId="15" xr:uid="{306FC026-F90A-4FAA-AB01-4803708C12AB}"/>
    <cellStyle name="Pourcentage 4" xfId="17" xr:uid="{2C834538-6D4A-4C30-ADC1-2962BAD3F4E8}"/>
    <cellStyle name="Pourcentage 5" xfId="22" xr:uid="{E3112CC8-4380-41BD-B8AC-D79D346DFED5}"/>
    <cellStyle name="Pourcentage 6" xfId="24" xr:uid="{AD966135-841C-486E-AA02-596E4D9B3C6D}"/>
    <cellStyle name="Pourcentage 6 2" xfId="46" xr:uid="{B5CE37D9-BD9D-40BF-A1B5-F4251B04C61A}"/>
    <cellStyle name="Pourcentage 7" xfId="27" xr:uid="{DCD501F1-3850-4653-8993-27932AC0673C}"/>
    <cellStyle name="Pourcentage 8" xfId="34" xr:uid="{F5BF3C1B-E031-4031-9037-335B6BDD9255}"/>
    <cellStyle name="Pourcentage 9" xfId="36" xr:uid="{DE207DF9-CAE0-4101-9AB1-B7BEC03F0D36}"/>
  </cellStyles>
  <dxfs count="547">
    <dxf>
      <fill>
        <patternFill patternType="none">
          <fgColor indexed="64"/>
          <bgColor indexed="65"/>
        </patternFill>
      </fill>
      <alignment vertical="center" textRotation="0" wrapText="1" indent="0" justifyLastLine="0" shrinkToFit="0" readingOrder="0"/>
    </dxf>
    <dxf>
      <fill>
        <patternFill>
          <bgColor rgb="FFC0000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left" vertical="center" textRotation="0" wrapText="0" indent="0" justifyLastLine="0" shrinkToFit="0" readingOrder="0"/>
    </dxf>
    <dxf>
      <fill>
        <patternFill patternType="none">
          <fgColor indexed="64"/>
          <bgColor indexed="65"/>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fill>
        <patternFill>
          <fgColor indexed="64"/>
          <bgColor theme="8" tint="0.59999389629810485"/>
        </patternFill>
      </fill>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textRotation="0" wrapText="0" indent="0" justifyLastLine="0" shrinkToFit="0" readingOrder="0"/>
    </dxf>
    <dxf>
      <numFmt numFmtId="0" formatCode="General"/>
      <fill>
        <patternFill patternType="none">
          <fgColor indexed="64"/>
          <bgColor theme="7" tint="0.59999389629810485"/>
        </patternFill>
      </fill>
      <alignment horizontal="center" textRotation="0" wrapText="0" indent="0" justifyLastLine="0" shrinkToFit="0" readingOrder="0"/>
    </dxf>
    <dxf>
      <numFmt numFmtId="0" formatCode="General"/>
      <fill>
        <patternFill patternType="none">
          <fgColor indexed="64"/>
          <bgColor theme="7" tint="0.59999389629810485"/>
        </patternFill>
      </fill>
      <alignment horizontal="center" textRotation="0" wrapText="0" indent="0" justifyLastLine="0" shrinkToFit="0" readingOrder="0"/>
    </dxf>
    <dxf>
      <numFmt numFmtId="0" formatCode="General"/>
      <fill>
        <patternFill patternType="none">
          <fgColor indexed="64"/>
          <bgColor theme="7" tint="0.59999389629810485"/>
        </patternFill>
      </fill>
      <alignment horizontal="center" textRotation="0" wrapText="0" indent="0" justifyLastLine="0" shrinkToFit="0" readingOrder="0"/>
    </dxf>
    <dxf>
      <numFmt numFmtId="0" formatCode="General"/>
      <fill>
        <patternFill patternType="none">
          <fgColor indexed="64"/>
          <bgColor indexed="65"/>
        </patternFill>
      </fill>
      <alignment horizontal="lef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numFmt numFmtId="0" formatCode="General"/>
      <fill>
        <patternFill patternType="none">
          <fgColor indexed="64"/>
          <bgColor auto="1"/>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numFmt numFmtId="0" formatCode="General"/>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numFmt numFmtId="0" formatCode="General"/>
      <fill>
        <patternFill patternType="none">
          <fgColor indexed="64"/>
          <bgColor indexed="65"/>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fill>
        <patternFill patternType="none">
          <fgColor indexed="64"/>
          <bgColor auto="1"/>
        </patternFill>
      </fill>
      <alignment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border outline="0">
        <top style="thin">
          <color rgb="FFC6C6C6"/>
        </top>
      </border>
    </dxf>
    <dxf>
      <numFmt numFmtId="0" formatCode="General"/>
      <fill>
        <patternFill patternType="none">
          <fgColor indexed="64"/>
          <bgColor auto="1"/>
        </patternFill>
      </fill>
      <alignment textRotation="0" wrapText="0" indent="0" justifyLastLine="0" shrinkToFit="0" readingOrder="0"/>
    </dxf>
    <dxf>
      <border outline="0">
        <bottom style="thin">
          <color rgb="FFC6C6C6"/>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0039A6"/>
        </patternFill>
      </fill>
      <alignment horizontal="general" vertical="center" textRotation="0" wrapText="1" indent="0" justifyLastLine="0" shrinkToFit="0" readingOrder="0"/>
      <border diagonalUp="0" diagonalDown="0" outline="0">
        <left style="thin">
          <color rgb="FFC6C6C6"/>
        </left>
        <right style="thin">
          <color rgb="FFC6C6C6"/>
        </right>
        <top/>
        <bottom/>
      </border>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font>
    </dxf>
    <dxf>
      <font>
        <b val="0"/>
        <i val="0"/>
        <strike val="0"/>
        <condense val="0"/>
        <extend val="0"/>
        <outline val="0"/>
        <shadow val="0"/>
        <u val="none"/>
        <vertAlign val="baseline"/>
        <sz val="10"/>
        <color theme="1"/>
        <name val="Arial Narrow"/>
        <family val="2"/>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border>
    </dxf>
    <dxf>
      <font>
        <b val="0"/>
        <i val="0"/>
        <strike val="0"/>
        <condense val="0"/>
        <extend val="0"/>
        <outline val="0"/>
        <shadow val="0"/>
        <u val="none"/>
        <vertAlign val="baseline"/>
        <sz val="10"/>
        <color theme="1"/>
        <name val="Arial Narrow"/>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Narrow"/>
        <family val="2"/>
        <scheme val="none"/>
      </font>
      <fill>
        <patternFill patternType="solid">
          <fgColor indexed="64"/>
          <bgColor theme="9"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border>
    </dxf>
    <dxf>
      <font>
        <b val="0"/>
        <i val="0"/>
        <strike val="0"/>
        <condense val="0"/>
        <extend val="0"/>
        <outline val="0"/>
        <shadow val="0"/>
        <u val="none"/>
        <vertAlign val="baseline"/>
        <sz val="10"/>
        <color theme="1"/>
        <name val="Arial Narrow"/>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Narrow"/>
        <family val="2"/>
        <scheme val="none"/>
      </font>
      <fill>
        <patternFill patternType="solid">
          <fgColor indexed="64"/>
          <bgColor theme="9"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vertical/>
        <horizontal/>
      </border>
    </dxf>
    <dxf>
      <font>
        <b val="0"/>
        <i val="0"/>
        <strike val="0"/>
        <condense val="0"/>
        <extend val="0"/>
        <outline val="0"/>
        <shadow val="0"/>
        <u val="none"/>
        <vertAlign val="baseline"/>
        <sz val="10"/>
        <color theme="1"/>
        <name val="Arial Narrow"/>
        <family val="2"/>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right/>
        <top/>
        <bottom style="thin">
          <color theme="1" tint="0.499984740745262"/>
        </bottom>
      </border>
    </dxf>
    <dxf>
      <font>
        <b val="0"/>
        <i val="0"/>
        <strike val="0"/>
        <condense val="0"/>
        <extend val="0"/>
        <outline val="0"/>
        <shadow val="0"/>
        <u val="none"/>
        <vertAlign val="baseline"/>
        <sz val="10"/>
        <color theme="1"/>
        <name val="Arial Narrow"/>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Narrow"/>
        <family val="2"/>
        <scheme val="none"/>
      </font>
      <fill>
        <patternFill patternType="solid">
          <fgColor indexed="64"/>
          <bgColor theme="9"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13" formatCode="0%"/>
    </dxf>
    <dxf>
      <numFmt numFmtId="167" formatCode="#\ ##0"/>
      <fill>
        <patternFill patternType="solid">
          <fgColor indexed="64"/>
          <bgColor theme="0"/>
        </patternFill>
      </fill>
      <border diagonalUp="0" diagonalDown="0">
        <left style="medium">
          <color indexed="64"/>
        </left>
        <right style="medium">
          <color indexed="64"/>
        </right>
        <top/>
        <bottom/>
        <vertical/>
        <horizontal/>
      </border>
    </dxf>
    <dxf>
      <numFmt numFmtId="167" formatCode="#\ ##0"/>
      <fill>
        <patternFill patternType="solid">
          <fgColor indexed="64"/>
          <bgColor theme="0"/>
        </patternFill>
      </fill>
      <border diagonalUp="0" diagonalDown="0">
        <left style="medium">
          <color indexed="64"/>
        </left>
        <right style="medium">
          <color indexed="64"/>
        </right>
        <top/>
        <bottom/>
        <vertical/>
        <horizontal/>
      </border>
    </dxf>
    <dxf>
      <numFmt numFmtId="167" formatCode="#\ ##0"/>
      <fill>
        <patternFill patternType="solid">
          <fgColor indexed="64"/>
          <bgColor theme="0"/>
        </patternFill>
      </fill>
      <alignment horizontal="left" vertical="bottom" textRotation="0" wrapText="0" indent="0" justifyLastLine="0" shrinkToFit="0" readingOrder="0"/>
      <border diagonalUp="0" diagonalDown="0">
        <left style="medium">
          <color indexed="64"/>
        </left>
        <right style="medium">
          <color indexed="64"/>
        </right>
        <vertical/>
      </border>
    </dxf>
    <dxf>
      <border outline="0">
        <left style="medium">
          <color indexed="64"/>
        </left>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numFmt numFmtId="167" formatCode="#\ ##0"/>
      <fill>
        <patternFill patternType="solid">
          <fgColor indexed="64"/>
          <bgColor theme="0" tint="-0.249977111117893"/>
        </patternFill>
      </fill>
      <alignment horizontal="center" vertical="center" textRotation="0" wrapText="1" indent="0" justifyLastLine="0" shrinkToFit="0" readingOrder="0"/>
    </dxf>
    <dxf>
      <border outline="0">
        <left style="thin">
          <color indexed="64"/>
        </left>
        <bottom style="thin">
          <color indexed="64"/>
        </bottom>
      </border>
    </dxf>
    <dxf>
      <font>
        <b/>
        <i val="0"/>
        <strike val="0"/>
        <condense val="0"/>
        <extend val="0"/>
        <outline val="0"/>
        <shadow val="0"/>
        <u val="none"/>
        <vertAlign val="baseline"/>
        <sz val="11"/>
        <color theme="0"/>
        <name val="Calibri"/>
        <family val="2"/>
        <scheme val="minor"/>
      </font>
      <numFmt numFmtId="167" formatCode="#\ ##0"/>
      <fill>
        <patternFill patternType="solid">
          <fgColor indexed="64"/>
          <bgColor rgb="FF023F94"/>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alignment horizontal="left" vertical="bottom" textRotation="0" wrapText="0" indent="0" justifyLastLine="0" shrinkToFit="0" readingOrder="0"/>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7" formatCode="#\ ##0"/>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numFmt numFmtId="167"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7" formatCode="#\ ##0"/>
      <fill>
        <patternFill patternType="none">
          <fgColor indexed="64"/>
          <bgColor auto="1"/>
        </patternFill>
      </fill>
    </dxf>
    <dxf>
      <font>
        <strike val="0"/>
        <outline val="0"/>
        <shadow val="0"/>
        <u val="none"/>
        <vertAlign val="baseline"/>
        <sz val="11"/>
        <color theme="0"/>
        <name val="Calibri"/>
        <scheme val="minor"/>
      </font>
      <numFmt numFmtId="167" formatCode="#\ ##0"/>
      <fill>
        <patternFill patternType="none">
          <fgColor indexed="64"/>
          <bgColor auto="1"/>
        </patternFill>
      </fil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167" formatCode="#\ ##0"/>
    </dxf>
    <dxf>
      <alignment vertical="center"/>
    </dxf>
    <dxf>
      <alignment vertical="center"/>
    </dxf>
    <dxf>
      <alignment horizontal="center"/>
    </dxf>
    <dxf>
      <alignment horizontal="center"/>
    </dxf>
    <dxf>
      <alignment wrapText="1"/>
    </dxf>
    <dxf>
      <alignment wrapText="1"/>
    </dxf>
    <dxf>
      <alignment wrapText="1"/>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wrapText="1"/>
    </dxf>
    <dxf>
      <alignment wrapText="1"/>
    </dxf>
    <dxf>
      <numFmt numFmtId="169" formatCode="_(* #,##0_);_(* \(#,##0\);_(* &quot;-&quot;??_);_(@_)"/>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1" indent="0" justifyLastLine="0" shrinkToFit="0" readingOrder="0"/>
    </dxf>
    <dxf>
      <alignment vertical="center"/>
    </dxf>
    <dxf>
      <alignment vertical="center"/>
    </dxf>
    <dxf>
      <alignment horizontal="center"/>
    </dxf>
    <dxf>
      <alignment horizontal="center"/>
    </dxf>
    <dxf>
      <numFmt numFmtId="169" formatCode="_(* #,##0_);_(* \(#,##0\);_(* &quot;-&quot;??_);_(@_)"/>
    </dxf>
    <dxf>
      <alignment wrapText="1"/>
    </dxf>
    <dxf>
      <numFmt numFmtId="167" formatCode="#\ ##0"/>
    </dxf>
    <dxf>
      <alignment vertical="center"/>
    </dxf>
    <dxf>
      <alignment vertical="center"/>
    </dxf>
    <dxf>
      <alignment vertical="center"/>
    </dxf>
    <dxf>
      <alignment horizontal="center"/>
    </dxf>
    <dxf>
      <alignment horizontal="center"/>
    </dxf>
    <dxf>
      <alignment horizontal="center"/>
    </dxf>
    <dxf>
      <alignment wrapText="1"/>
    </dxf>
    <dxf>
      <alignment wrapText="1"/>
    </dxf>
    <dxf>
      <alignment vertical="center"/>
    </dxf>
    <dxf>
      <alignment horizontal="center"/>
    </dxf>
    <dxf>
      <numFmt numFmtId="13" formatCode="0%"/>
    </dxf>
    <dxf>
      <numFmt numFmtId="13" formatCode="0%"/>
    </dxf>
    <dxf>
      <numFmt numFmtId="0" formatCode="General"/>
    </dxf>
    <dxf>
      <numFmt numFmtId="0" formatCode="General"/>
    </dxf>
    <dxf>
      <numFmt numFmtId="0" formatCode="General"/>
    </dxf>
    <dxf>
      <numFmt numFmtId="0" formatCode="General"/>
    </dxf>
    <dxf>
      <alignment vertical="center"/>
    </dxf>
    <dxf>
      <alignment horizontal="center"/>
    </dxf>
    <dxf>
      <numFmt numFmtId="13" formatCode="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ill>
        <patternFill>
          <bgColor rgb="FFF0F0F0"/>
        </patternFill>
      </fill>
    </dxf>
    <dxf>
      <font>
        <b/>
        <i val="0"/>
        <color theme="0"/>
      </font>
      <fill>
        <patternFill>
          <bgColor rgb="FF0039A6"/>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C1FDFD"/>
        </patternFill>
      </fill>
    </dxf>
    <dxf>
      <fill>
        <patternFill patternType="none">
          <bgColor auto="1"/>
        </patternFill>
      </fill>
    </dxf>
    <dxf>
      <font>
        <b/>
        <i val="0"/>
        <color theme="0"/>
      </font>
      <fill>
        <patternFill>
          <bgColor rgb="FF35B4B6"/>
        </patternFill>
      </fill>
    </dxf>
    <dxf>
      <font>
        <b/>
        <i val="0"/>
        <color theme="0"/>
      </font>
      <fill>
        <patternFill>
          <bgColor rgb="FF35B4B6"/>
        </patternFill>
      </fill>
    </dxf>
    <dxf>
      <border>
        <left/>
        <right/>
        <top/>
        <bottom/>
        <vertical/>
        <horizontal/>
      </border>
    </dxf>
    <dxf>
      <fill>
        <patternFill>
          <bgColor rgb="FFFFB579"/>
        </patternFill>
      </fill>
    </dxf>
    <dxf>
      <fill>
        <patternFill patternType="none">
          <bgColor auto="1"/>
        </patternFill>
      </fill>
    </dxf>
    <dxf>
      <font>
        <b/>
        <i val="0"/>
        <color theme="0"/>
      </font>
      <fill>
        <patternFill>
          <bgColor rgb="FFFF7400"/>
        </patternFill>
      </fill>
    </dxf>
    <dxf>
      <font>
        <b/>
        <i val="0"/>
        <color theme="0"/>
      </font>
      <fill>
        <patternFill>
          <bgColor rgb="FFFF7400"/>
        </patternFill>
      </fill>
    </dxf>
    <dxf>
      <border>
        <left/>
        <right/>
        <top/>
        <bottom/>
        <vertical/>
        <horizontal/>
      </border>
    </dxf>
    <dxf>
      <fill>
        <patternFill>
          <bgColor rgb="FFFF9090"/>
        </patternFill>
      </fill>
    </dxf>
    <dxf>
      <fill>
        <patternFill patternType="none">
          <bgColor auto="1"/>
        </patternFill>
      </fill>
    </dxf>
    <dxf>
      <font>
        <b/>
        <i val="0"/>
        <color theme="0"/>
      </font>
      <fill>
        <patternFill>
          <bgColor rgb="FFE73331"/>
        </patternFill>
      </fill>
    </dxf>
    <dxf>
      <font>
        <b/>
        <i val="0"/>
        <color theme="0"/>
      </font>
      <fill>
        <patternFill>
          <bgColor rgb="FFE73331"/>
        </patternFill>
      </fill>
    </dxf>
    <dxf>
      <border>
        <left style="thin">
          <color auto="1"/>
        </left>
        <right style="thin">
          <color auto="1"/>
        </right>
        <top style="thin">
          <color auto="1"/>
        </top>
        <bottom style="thin">
          <color auto="1"/>
        </bottom>
        <vertical/>
        <horizontal/>
      </border>
    </dxf>
    <dxf>
      <fill>
        <patternFill>
          <bgColor rgb="FFD2E4FC"/>
        </patternFill>
      </fill>
    </dxf>
    <dxf>
      <fill>
        <patternFill patternType="none">
          <bgColor auto="1"/>
        </patternFill>
      </fill>
    </dxf>
    <dxf>
      <font>
        <b/>
        <i val="0"/>
        <color theme="0"/>
      </font>
      <fill>
        <patternFill>
          <bgColor rgb="FF023F94"/>
        </patternFill>
      </fill>
    </dxf>
    <dxf>
      <font>
        <b/>
        <i val="0"/>
        <color theme="0"/>
      </font>
      <fill>
        <patternFill>
          <bgColor rgb="FF023F94"/>
        </patternFill>
      </fill>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TableStyleOIM" pivot="0" count="5" xr9:uid="{43D1C1F6-68CB-4EDE-96E1-80C38D0BB52D}">
      <tableStyleElement type="wholeTable" dxfId="546"/>
      <tableStyleElement type="headerRow" dxfId="545"/>
      <tableStyleElement type="totalRow" dxfId="544"/>
      <tableStyleElement type="firstRowStripe" dxfId="543"/>
      <tableStyleElement type="secondRowStripe" dxfId="542"/>
    </tableStyle>
    <tableStyle name="TableStyleOIM IDP" pivot="0" count="5" xr9:uid="{97623520-ADD7-4CA8-8E28-7140CE219D09}">
      <tableStyleElement type="wholeTable" dxfId="541"/>
      <tableStyleElement type="headerRow" dxfId="540"/>
      <tableStyleElement type="totalRow" dxfId="539"/>
      <tableStyleElement type="firstRowStripe" dxfId="538"/>
      <tableStyleElement type="secondRowStripe" dxfId="537"/>
    </tableStyle>
    <tableStyle name="TableStyleOIM REF 2" pivot="0" count="5" xr9:uid="{EF6BEB2D-BF69-45A1-B9CF-31F88605005A}">
      <tableStyleElement type="wholeTable" dxfId="536"/>
      <tableStyleElement type="headerRow" dxfId="535"/>
      <tableStyleElement type="totalRow" dxfId="534"/>
      <tableStyleElement type="firstRowStripe" dxfId="533"/>
      <tableStyleElement type="secondRowStripe" dxfId="532"/>
    </tableStyle>
    <tableStyle name="TableStyleOIM RET 2" pivot="0" count="5" xr9:uid="{272AF3F7-BB46-45DB-A312-03FF212F869D}">
      <tableStyleElement type="wholeTable" dxfId="531"/>
      <tableStyleElement type="headerRow" dxfId="530"/>
      <tableStyleElement type="totalRow" dxfId="529"/>
      <tableStyleElement type="firstRowStripe" dxfId="528"/>
      <tableStyleElement type="secondRowStripe" dxfId="527"/>
    </tableStyle>
    <tableStyle name="TableStyleQueryPreview" pivot="0" count="3" xr9:uid="{2A596E7C-27CB-48BC-AA53-66394B91690E}">
      <tableStyleElement type="wholeTable" dxfId="526"/>
      <tableStyleElement type="headerRow" dxfId="525"/>
      <tableStyleElement type="firstRowStripe" dxfId="524"/>
    </tableStyle>
  </tableStyles>
  <colors>
    <mruColors>
      <color rgb="FF0000C4"/>
      <color rgb="FF0000FF"/>
      <color rgb="FF0033CC"/>
      <color rgb="FFE1FFFF"/>
      <color rgb="FFC9FFFF"/>
      <color rgb="FF89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17/10/relationships/person" Target="persons/person.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4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5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8.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9.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r>
              <a:rPr lang="en-US" sz="1400" b="0">
                <a:solidFill>
                  <a:srgbClr val="0010A6"/>
                </a:solidFill>
              </a:rPr>
              <a:t>Zones de déplacement</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endParaRPr lang="en-CH"/>
        </a:p>
      </c:txPr>
    </c:title>
    <c:autoTitleDeleted val="0"/>
    <c:plotArea>
      <c:layout>
        <c:manualLayout>
          <c:layoutTarget val="inner"/>
          <c:xMode val="edge"/>
          <c:yMode val="edge"/>
          <c:x val="9.9177493584590382E-2"/>
          <c:y val="0.23146040843694254"/>
          <c:w val="0.3447022933992368"/>
          <c:h val="0.66423320730394986"/>
        </c:manualLayout>
      </c:layout>
      <c:doughnutChart>
        <c:varyColors val="1"/>
        <c:ser>
          <c:idx val="0"/>
          <c:order val="0"/>
          <c:tx>
            <c:strRef>
              <c:f>'Analyse localités'!$B$2</c:f>
              <c:strCache>
                <c:ptCount val="1"/>
                <c:pt idx="0">
                  <c:v>Types de zones de déplacement / Departements</c:v>
                </c:pt>
              </c:strCache>
            </c:strRef>
          </c:tx>
          <c:dPt>
            <c:idx val="0"/>
            <c:bubble3D val="0"/>
            <c:spPr>
              <a:solidFill>
                <a:schemeClr val="accent5">
                  <a:shade val="76000"/>
                </a:schemeClr>
              </a:solidFill>
              <a:ln>
                <a:noFill/>
              </a:ln>
              <a:effectLst/>
            </c:spPr>
            <c:extLst>
              <c:ext xmlns:c16="http://schemas.microsoft.com/office/drawing/2014/chart" uri="{C3380CC4-5D6E-409C-BE32-E72D297353CC}">
                <c16:uniqueId val="{00000001-87CC-4611-852F-7AA9FBB2ABAC}"/>
              </c:ext>
            </c:extLst>
          </c:dPt>
          <c:dPt>
            <c:idx val="1"/>
            <c:bubble3D val="0"/>
            <c:spPr>
              <a:solidFill>
                <a:schemeClr val="accent5">
                  <a:tint val="77000"/>
                </a:schemeClr>
              </a:solidFill>
              <a:ln>
                <a:noFill/>
              </a:ln>
              <a:effectLst/>
            </c:spPr>
            <c:extLst>
              <c:ext xmlns:c16="http://schemas.microsoft.com/office/drawing/2014/chart" uri="{C3380CC4-5D6E-409C-BE32-E72D297353CC}">
                <c16:uniqueId val="{00000003-87CC-4611-852F-7AA9FBB2ABAC}"/>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CH"/>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Analyse localités'!$C$16:$D$16</c:f>
              <c:strCache>
                <c:ptCount val="2"/>
                <c:pt idx="0">
                  <c:v>Rural (Moins de 5000 personnes)</c:v>
                </c:pt>
                <c:pt idx="1">
                  <c:v>Urbain (Plus de 5000 personnes)</c:v>
                </c:pt>
              </c:strCache>
            </c:strRef>
          </c:cat>
          <c:val>
            <c:numRef>
              <c:f>'Analyse localités'!$C$23:$D$23</c:f>
              <c:numCache>
                <c:formatCode>0%</c:formatCode>
                <c:ptCount val="2"/>
                <c:pt idx="0">
                  <c:v>0.82852689010132496</c:v>
                </c:pt>
                <c:pt idx="1">
                  <c:v>0.17147310989867498</c:v>
                </c:pt>
              </c:numCache>
            </c:numRef>
          </c:val>
          <c:extLst>
            <c:ext xmlns:c16="http://schemas.microsoft.com/office/drawing/2014/chart" uri="{C3380CC4-5D6E-409C-BE32-E72D297353CC}">
              <c16:uniqueId val="{00000007-9F83-4759-B80D-551F46E22C1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52814685056922495"/>
          <c:y val="0.53234503134589684"/>
          <c:w val="0.32095007740617354"/>
          <c:h val="0.24945483926044842"/>
        </c:manualLayout>
      </c:layout>
      <c:overlay val="0"/>
      <c:spPr>
        <a:noFill/>
        <a:ln>
          <a:noFill/>
        </a:ln>
        <a:effectLst/>
      </c:spPr>
      <c:txPr>
        <a:bodyPr rot="0" spcFirstLastPara="1" vertOverflow="ellipsis" vert="horz" wrap="square" anchor="ctr" anchorCtr="1"/>
        <a:lstStyle/>
        <a:p>
          <a:pPr rtl="0">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886054118462789E-2"/>
          <c:y val="5.59016451169893E-2"/>
          <c:w val="0.93183408993264649"/>
          <c:h val="0.82620550677222215"/>
        </c:manualLayout>
      </c:layout>
      <c:barChart>
        <c:barDir val="col"/>
        <c:grouping val="clustered"/>
        <c:varyColors val="0"/>
        <c:ser>
          <c:idx val="0"/>
          <c:order val="0"/>
          <c:tx>
            <c:strRef>
              <c:f>'Displacement &amp; Returns'!$E$349:$H$349</c:f>
              <c:strCache>
                <c:ptCount val="4"/>
                <c:pt idx="0">
                  <c:v>Cameroun</c:v>
                </c:pt>
                <c:pt idx="1">
                  <c:v>Nigéria</c:v>
                </c:pt>
                <c:pt idx="2">
                  <c:v>Rep. Centrafrique</c:v>
                </c:pt>
                <c:pt idx="3">
                  <c:v>Tchad</c:v>
                </c:pt>
              </c:strCache>
            </c:strRef>
          </c:tx>
          <c:spPr>
            <a:solidFill>
              <a:srgbClr val="006969"/>
            </a:solidFill>
            <a:ln>
              <a:noFill/>
            </a:ln>
            <a:effectLst/>
          </c:spPr>
          <c:invertIfNegative val="0"/>
          <c:dPt>
            <c:idx val="1"/>
            <c:invertIfNegative val="0"/>
            <c:bubble3D val="0"/>
            <c:spPr>
              <a:solidFill>
                <a:srgbClr val="00B4B0"/>
              </a:solidFill>
              <a:ln>
                <a:noFill/>
              </a:ln>
              <a:effectLst/>
              <a:sp3d/>
            </c:spPr>
            <c:extLst>
              <c:ext xmlns:c16="http://schemas.microsoft.com/office/drawing/2014/chart" uri="{C3380CC4-5D6E-409C-BE32-E72D297353CC}">
                <c16:uniqueId val="{00000001-6CEA-4DB9-ACCB-01C16A2AA0AD}"/>
              </c:ext>
            </c:extLst>
          </c:dPt>
          <c:dPt>
            <c:idx val="2"/>
            <c:invertIfNegative val="0"/>
            <c:bubble3D val="0"/>
            <c:spPr>
              <a:solidFill>
                <a:srgbClr val="05FFFF"/>
              </a:solidFill>
              <a:ln>
                <a:noFill/>
              </a:ln>
              <a:effectLst/>
              <a:sp3d/>
            </c:spPr>
            <c:extLst>
              <c:ext xmlns:c16="http://schemas.microsoft.com/office/drawing/2014/chart" uri="{C3380CC4-5D6E-409C-BE32-E72D297353CC}">
                <c16:uniqueId val="{00000003-6CEA-4DB9-ACCB-01C16A2AA0AD}"/>
              </c:ext>
            </c:extLst>
          </c:dPt>
          <c:dPt>
            <c:idx val="3"/>
            <c:invertIfNegative val="0"/>
            <c:bubble3D val="0"/>
            <c:spPr>
              <a:solidFill>
                <a:srgbClr val="89FFFF"/>
              </a:solidFill>
              <a:ln>
                <a:noFill/>
              </a:ln>
              <a:effectLst/>
              <a:sp3d/>
            </c:spPr>
            <c:extLst>
              <c:ext xmlns:c16="http://schemas.microsoft.com/office/drawing/2014/chart" uri="{C3380CC4-5D6E-409C-BE32-E72D297353CC}">
                <c16:uniqueId val="{00000005-6CEA-4DB9-ACCB-01C16A2AA0AD}"/>
              </c:ext>
            </c:extLst>
          </c:dPt>
          <c:dLbls>
            <c:dLbl>
              <c:idx val="0"/>
              <c:layout>
                <c:manualLayout>
                  <c:x val="0"/>
                  <c:y val="-0.3997985267266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EA-4DB9-ACCB-01C16A2AA0AD}"/>
                </c:ext>
              </c:extLst>
            </c:dLbl>
            <c:dLbl>
              <c:idx val="1"/>
              <c:layout>
                <c:manualLayout>
                  <c:x val="-5.0925337632079971E-17"/>
                  <c:y val="-6.2468519801045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EA-4DB9-ACCB-01C16A2AA0AD}"/>
                </c:ext>
              </c:extLst>
            </c:dLbl>
            <c:dLbl>
              <c:idx val="2"/>
              <c:layout>
                <c:manualLayout>
                  <c:x val="0"/>
                  <c:y val="-3.1234124968249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EA-4DB9-ACCB-01C16A2AA0AD}"/>
                </c:ext>
              </c:extLst>
            </c:dLbl>
            <c:dLbl>
              <c:idx val="3"/>
              <c:layout>
                <c:manualLayout>
                  <c:x val="1.1507106102014181E-3"/>
                  <c:y val="-3.123412496824994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extLst>
                <c:ext xmlns:c15="http://schemas.microsoft.com/office/drawing/2012/chart" uri="{CE6537A1-D6FC-4f65-9D91-7224C49458BB}">
                  <c15:layout>
                    <c:manualLayout>
                      <c:w val="6.7255941858181095E-2"/>
                      <c:h val="9.3985479637625921E-2"/>
                    </c:manualLayout>
                  </c15:layout>
                </c:ext>
                <c:ext xmlns:c16="http://schemas.microsoft.com/office/drawing/2014/chart" uri="{C3380CC4-5D6E-409C-BE32-E72D297353CC}">
                  <c16:uniqueId val="{00000005-6CEA-4DB9-ACCB-01C16A2AA0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349:$H$349</c:f>
              <c:strCache>
                <c:ptCount val="4"/>
                <c:pt idx="0">
                  <c:v>Cameroun</c:v>
                </c:pt>
                <c:pt idx="1">
                  <c:v>Nigéria</c:v>
                </c:pt>
                <c:pt idx="2">
                  <c:v>Rep. Centrafrique</c:v>
                </c:pt>
                <c:pt idx="3">
                  <c:v>Tchad</c:v>
                </c:pt>
              </c:strCache>
            </c:strRef>
          </c:cat>
          <c:val>
            <c:numRef>
              <c:f>'Displacement &amp; Returns'!$E$356:$H$356</c:f>
              <c:numCache>
                <c:formatCode>#\ ##0</c:formatCode>
                <c:ptCount val="4"/>
                <c:pt idx="0">
                  <c:v>179094</c:v>
                </c:pt>
                <c:pt idx="1">
                  <c:v>3952</c:v>
                </c:pt>
                <c:pt idx="2">
                  <c:v>436</c:v>
                </c:pt>
                <c:pt idx="3">
                  <c:v>15458</c:v>
                </c:pt>
              </c:numCache>
            </c:numRef>
          </c:val>
          <c:extLst>
            <c:ext xmlns:c16="http://schemas.microsoft.com/office/drawing/2014/chart" uri="{C3380CC4-5D6E-409C-BE32-E72D297353CC}">
              <c16:uniqueId val="{00000007-6CEA-4DB9-ACCB-01C16A2AA0AD}"/>
            </c:ext>
          </c:extLst>
        </c:ser>
        <c:dLbls>
          <c:showLegendKey val="0"/>
          <c:showVal val="0"/>
          <c:showCatName val="0"/>
          <c:showSerName val="0"/>
          <c:showPercent val="0"/>
          <c:showBubbleSize val="0"/>
        </c:dLbls>
        <c:gapWidth val="150"/>
        <c:axId val="91858816"/>
        <c:axId val="91860352"/>
      </c:barChart>
      <c:catAx>
        <c:axId val="918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91860352"/>
        <c:crosses val="autoZero"/>
        <c:auto val="1"/>
        <c:lblAlgn val="ctr"/>
        <c:lblOffset val="100"/>
        <c:noMultiLvlLbl val="0"/>
      </c:catAx>
      <c:valAx>
        <c:axId val="91860352"/>
        <c:scaling>
          <c:orientation val="minMax"/>
        </c:scaling>
        <c:delete val="1"/>
        <c:axPos val="l"/>
        <c:numFmt formatCode="#\ ##0" sourceLinked="1"/>
        <c:majorTickMark val="none"/>
        <c:minorTickMark val="none"/>
        <c:tickLblPos val="nextTo"/>
        <c:crossAx val="9185881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886054118462789E-2"/>
          <c:y val="5.59016451169893E-2"/>
          <c:w val="0.93183408993264649"/>
          <c:h val="0.82620550677222215"/>
        </c:manualLayout>
      </c:layout>
      <c:barChart>
        <c:barDir val="col"/>
        <c:grouping val="clustered"/>
        <c:varyColors val="0"/>
        <c:ser>
          <c:idx val="0"/>
          <c:order val="0"/>
          <c:tx>
            <c:strRef>
              <c:f>'Displacement &amp; Returns'!$X$349:$AA$349</c:f>
              <c:strCache>
                <c:ptCount val="4"/>
                <c:pt idx="0">
                  <c:v>Cameroon</c:v>
                </c:pt>
                <c:pt idx="1">
                  <c:v>Nigeria</c:v>
                </c:pt>
                <c:pt idx="2">
                  <c:v>Central Africa Republic</c:v>
                </c:pt>
                <c:pt idx="3">
                  <c:v>Chad</c:v>
                </c:pt>
              </c:strCache>
            </c:strRef>
          </c:tx>
          <c:spPr>
            <a:solidFill>
              <a:srgbClr val="006969"/>
            </a:solidFill>
            <a:ln>
              <a:noFill/>
            </a:ln>
            <a:effectLst/>
          </c:spPr>
          <c:invertIfNegative val="0"/>
          <c:dPt>
            <c:idx val="1"/>
            <c:invertIfNegative val="0"/>
            <c:bubble3D val="0"/>
            <c:spPr>
              <a:solidFill>
                <a:srgbClr val="00B4B0"/>
              </a:solidFill>
              <a:ln>
                <a:noFill/>
              </a:ln>
              <a:effectLst/>
              <a:sp3d/>
            </c:spPr>
            <c:extLst>
              <c:ext xmlns:c16="http://schemas.microsoft.com/office/drawing/2014/chart" uri="{C3380CC4-5D6E-409C-BE32-E72D297353CC}">
                <c16:uniqueId val="{00000001-8EB6-4B66-AAA9-3617E0FD8ADC}"/>
              </c:ext>
            </c:extLst>
          </c:dPt>
          <c:dPt>
            <c:idx val="2"/>
            <c:invertIfNegative val="0"/>
            <c:bubble3D val="0"/>
            <c:spPr>
              <a:solidFill>
                <a:srgbClr val="05FFFF"/>
              </a:solidFill>
              <a:ln>
                <a:noFill/>
              </a:ln>
              <a:effectLst/>
              <a:sp3d/>
            </c:spPr>
            <c:extLst>
              <c:ext xmlns:c16="http://schemas.microsoft.com/office/drawing/2014/chart" uri="{C3380CC4-5D6E-409C-BE32-E72D297353CC}">
                <c16:uniqueId val="{00000003-8EB6-4B66-AAA9-3617E0FD8ADC}"/>
              </c:ext>
            </c:extLst>
          </c:dPt>
          <c:dPt>
            <c:idx val="3"/>
            <c:invertIfNegative val="0"/>
            <c:bubble3D val="0"/>
            <c:spPr>
              <a:solidFill>
                <a:srgbClr val="89FFFF"/>
              </a:solidFill>
              <a:ln>
                <a:noFill/>
              </a:ln>
              <a:effectLst/>
              <a:sp3d/>
            </c:spPr>
            <c:extLst>
              <c:ext xmlns:c16="http://schemas.microsoft.com/office/drawing/2014/chart" uri="{C3380CC4-5D6E-409C-BE32-E72D297353CC}">
                <c16:uniqueId val="{00000005-8EB6-4B66-AAA9-3617E0FD8ADC}"/>
              </c:ext>
            </c:extLst>
          </c:dPt>
          <c:dLbls>
            <c:dLbl>
              <c:idx val="0"/>
              <c:layout>
                <c:manualLayout>
                  <c:x val="0"/>
                  <c:y val="-0.3997985267266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EB6-4B66-AAA9-3617E0FD8ADC}"/>
                </c:ext>
              </c:extLst>
            </c:dLbl>
            <c:dLbl>
              <c:idx val="1"/>
              <c:layout>
                <c:manualLayout>
                  <c:x val="-5.0925337632079971E-17"/>
                  <c:y val="-6.2468519801045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B6-4B66-AAA9-3617E0FD8ADC}"/>
                </c:ext>
              </c:extLst>
            </c:dLbl>
            <c:dLbl>
              <c:idx val="2"/>
              <c:layout>
                <c:manualLayout>
                  <c:x val="0"/>
                  <c:y val="-3.1234124968249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B6-4B66-AAA9-3617E0FD8ADC}"/>
                </c:ext>
              </c:extLst>
            </c:dLbl>
            <c:dLbl>
              <c:idx val="3"/>
              <c:layout>
                <c:manualLayout>
                  <c:x val="1.1507106102014181E-3"/>
                  <c:y val="-3.123412496824994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extLst>
                <c:ext xmlns:c15="http://schemas.microsoft.com/office/drawing/2012/chart" uri="{CE6537A1-D6FC-4f65-9D91-7224C49458BB}">
                  <c15:layout>
                    <c:manualLayout>
                      <c:w val="6.7255941858181095E-2"/>
                      <c:h val="9.3985479637625921E-2"/>
                    </c:manualLayout>
                  </c15:layout>
                </c:ext>
                <c:ext xmlns:c16="http://schemas.microsoft.com/office/drawing/2014/chart" uri="{C3380CC4-5D6E-409C-BE32-E72D297353CC}">
                  <c16:uniqueId val="{00000005-8EB6-4B66-AAA9-3617E0FD8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X$349:$AA$349</c:f>
              <c:strCache>
                <c:ptCount val="4"/>
                <c:pt idx="0">
                  <c:v>Cameroon</c:v>
                </c:pt>
                <c:pt idx="1">
                  <c:v>Nigeria</c:v>
                </c:pt>
                <c:pt idx="2">
                  <c:v>Central Africa Republic</c:v>
                </c:pt>
                <c:pt idx="3">
                  <c:v>Chad</c:v>
                </c:pt>
              </c:strCache>
            </c:strRef>
          </c:cat>
          <c:val>
            <c:numRef>
              <c:f>'Displacement &amp; Returns'!$X$356:$AA$356</c:f>
              <c:numCache>
                <c:formatCode>#,##0</c:formatCode>
                <c:ptCount val="4"/>
                <c:pt idx="0">
                  <c:v>179094</c:v>
                </c:pt>
                <c:pt idx="1">
                  <c:v>3952</c:v>
                </c:pt>
                <c:pt idx="2">
                  <c:v>436</c:v>
                </c:pt>
                <c:pt idx="3">
                  <c:v>15458</c:v>
                </c:pt>
              </c:numCache>
            </c:numRef>
          </c:val>
          <c:extLst>
            <c:ext xmlns:c16="http://schemas.microsoft.com/office/drawing/2014/chart" uri="{C3380CC4-5D6E-409C-BE32-E72D297353CC}">
              <c16:uniqueId val="{00000007-8EB6-4B66-AAA9-3617E0FD8ADC}"/>
            </c:ext>
          </c:extLst>
        </c:ser>
        <c:dLbls>
          <c:showLegendKey val="0"/>
          <c:showVal val="0"/>
          <c:showCatName val="0"/>
          <c:showSerName val="0"/>
          <c:showPercent val="0"/>
          <c:showBubbleSize val="0"/>
        </c:dLbls>
        <c:gapWidth val="150"/>
        <c:axId val="91858816"/>
        <c:axId val="91860352"/>
      </c:barChart>
      <c:catAx>
        <c:axId val="918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91860352"/>
        <c:crosses val="autoZero"/>
        <c:auto val="1"/>
        <c:lblAlgn val="ctr"/>
        <c:lblOffset val="100"/>
        <c:noMultiLvlLbl val="0"/>
      </c:catAx>
      <c:valAx>
        <c:axId val="9186035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185881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964820982196075E-2"/>
          <c:y val="5.7179975302507444E-2"/>
          <c:w val="0.96113645679936044"/>
          <c:h val="0.70332229163588345"/>
        </c:manualLayout>
      </c:layout>
      <c:lineChart>
        <c:grouping val="standard"/>
        <c:varyColors val="0"/>
        <c:ser>
          <c:idx val="0"/>
          <c:order val="0"/>
          <c:tx>
            <c:strRef>
              <c:f>'Displacement &amp; Returns'!$D$263</c:f>
              <c:strCache>
                <c:ptCount val="1"/>
                <c:pt idx="0">
                  <c:v>Départements de provenance des Personnes Déplacées Interne</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Pt>
            <c:idx val="1"/>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1-FB7A-419D-844F-3295B88F4968}"/>
              </c:ext>
            </c:extLst>
          </c:dPt>
          <c:dPt>
            <c:idx val="2"/>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3-FB7A-419D-844F-3295B88F4968}"/>
              </c:ext>
            </c:extLst>
          </c:dPt>
          <c:dPt>
            <c:idx val="3"/>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5-FB7A-419D-844F-3295B88F4968}"/>
              </c:ext>
            </c:extLst>
          </c:dPt>
          <c:dPt>
            <c:idx val="4"/>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7-FB7A-419D-844F-3295B88F49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266:$J$266</c:f>
              <c:strCache>
                <c:ptCount val="6"/>
                <c:pt idx="0">
                  <c:v>Diamaré</c:v>
                </c:pt>
                <c:pt idx="1">
                  <c:v>Logone-Et-Chari</c:v>
                </c:pt>
                <c:pt idx="2">
                  <c:v>Mayo-Danay</c:v>
                </c:pt>
                <c:pt idx="3">
                  <c:v>Mayo-Kani</c:v>
                </c:pt>
                <c:pt idx="4">
                  <c:v>Mayo-Sava</c:v>
                </c:pt>
                <c:pt idx="5">
                  <c:v>Mayo-Tsanaga</c:v>
                </c:pt>
              </c:strCache>
            </c:strRef>
          </c:cat>
          <c:val>
            <c:numRef>
              <c:f>'Displacement &amp; Returns'!$E$274:$J$274</c:f>
              <c:numCache>
                <c:formatCode>0.0%</c:formatCode>
                <c:ptCount val="6"/>
                <c:pt idx="0">
                  <c:v>4.5187926667710028E-3</c:v>
                </c:pt>
                <c:pt idx="1">
                  <c:v>0.35307200751221729</c:v>
                </c:pt>
                <c:pt idx="2">
                  <c:v>5.2292350455516341E-2</c:v>
                </c:pt>
                <c:pt idx="3">
                  <c:v>1.4416050751552372E-3</c:v>
                </c:pt>
                <c:pt idx="4">
                  <c:v>0.3302443895331536</c:v>
                </c:pt>
                <c:pt idx="5">
                  <c:v>0.25834268319295683</c:v>
                </c:pt>
              </c:numCache>
            </c:numRef>
          </c:val>
          <c:smooth val="0"/>
          <c:extLst>
            <c:ext xmlns:c16="http://schemas.microsoft.com/office/drawing/2014/chart" uri="{C3380CC4-5D6E-409C-BE32-E72D297353CC}">
              <c16:uniqueId val="{0000000A-FB7A-419D-844F-3295B88F4968}"/>
            </c:ext>
          </c:extLst>
        </c:ser>
        <c:dLbls>
          <c:showLegendKey val="0"/>
          <c:showVal val="0"/>
          <c:showCatName val="0"/>
          <c:showSerName val="0"/>
          <c:showPercent val="0"/>
          <c:showBubbleSize val="0"/>
        </c:dLbls>
        <c:marker val="1"/>
        <c:smooth val="0"/>
        <c:axId val="718079472"/>
        <c:axId val="718079080"/>
      </c:lineChart>
      <c:catAx>
        <c:axId val="7180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718079080"/>
        <c:crosses val="autoZero"/>
        <c:auto val="1"/>
        <c:lblAlgn val="ctr"/>
        <c:lblOffset val="100"/>
        <c:noMultiLvlLbl val="0"/>
      </c:catAx>
      <c:valAx>
        <c:axId val="718079080"/>
        <c:scaling>
          <c:orientation val="minMax"/>
          <c:min val="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7180794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rgbClr val="0000FF"/>
                </a:solidFill>
              </a:defRPr>
            </a:pPr>
            <a:r>
              <a:rPr lang="fr-FR">
                <a:solidFill>
                  <a:srgbClr val="0000FF"/>
                </a:solidFill>
              </a:rPr>
              <a:t>Graphique 6 : Distribution des déplacements par catégorie de personnes déplacées et par période</a:t>
            </a:r>
          </a:p>
        </c:rich>
      </c:tx>
      <c:layout>
        <c:manualLayout>
          <c:xMode val="edge"/>
          <c:yMode val="edge"/>
          <c:x val="0.2092615721723359"/>
          <c:y val="2.2383299933598923E-2"/>
        </c:manualLayout>
      </c:layout>
      <c:overlay val="0"/>
    </c:title>
    <c:autoTitleDeleted val="0"/>
    <c:plotArea>
      <c:layout>
        <c:manualLayout>
          <c:layoutTarget val="inner"/>
          <c:xMode val="edge"/>
          <c:yMode val="edge"/>
          <c:x val="7.8092743188132481E-3"/>
          <c:y val="0.10029572722666791"/>
          <c:w val="0.98955758281313322"/>
          <c:h val="0.63447907553222516"/>
        </c:manualLayout>
      </c:layout>
      <c:barChart>
        <c:barDir val="col"/>
        <c:grouping val="clustered"/>
        <c:varyColors val="0"/>
        <c:ser>
          <c:idx val="0"/>
          <c:order val="0"/>
          <c:tx>
            <c:strRef>
              <c:f>'Displacement &amp; Returns'!$E$120</c:f>
              <c:strCache>
                <c:ptCount val="1"/>
                <c:pt idx="0">
                  <c:v>Personnes déplacées internes</c:v>
                </c:pt>
              </c:strCache>
            </c:strRef>
          </c:tx>
          <c:spPr>
            <a:solidFill>
              <a:srgbClr val="000099"/>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21:$D$125</c:f>
              <c:strCache>
                <c:ptCount val="5"/>
                <c:pt idx="0">
                  <c:v>Avant 2020</c:v>
                </c:pt>
                <c:pt idx="1">
                  <c:v>En 2020</c:v>
                </c:pt>
                <c:pt idx="2">
                  <c:v>En 2021</c:v>
                </c:pt>
                <c:pt idx="3">
                  <c:v>En 2022</c:v>
                </c:pt>
                <c:pt idx="4">
                  <c:v>Janvier – Aout 2023</c:v>
                </c:pt>
              </c:strCache>
            </c:strRef>
          </c:cat>
          <c:val>
            <c:numRef>
              <c:f>'Displacement &amp; Returns'!$E$121:$E$125</c:f>
              <c:numCache>
                <c:formatCode>#\ ##0</c:formatCode>
                <c:ptCount val="5"/>
                <c:pt idx="0">
                  <c:v>218027</c:v>
                </c:pt>
                <c:pt idx="1">
                  <c:v>47217</c:v>
                </c:pt>
                <c:pt idx="2">
                  <c:v>35768</c:v>
                </c:pt>
                <c:pt idx="3">
                  <c:v>83348</c:v>
                </c:pt>
                <c:pt idx="4">
                  <c:v>69301</c:v>
                </c:pt>
              </c:numCache>
            </c:numRef>
          </c:val>
          <c:extLst>
            <c:ext xmlns:c16="http://schemas.microsoft.com/office/drawing/2014/chart" uri="{C3380CC4-5D6E-409C-BE32-E72D297353CC}">
              <c16:uniqueId val="{00000000-37A2-4A81-AC60-18C5C06D8CCD}"/>
            </c:ext>
          </c:extLst>
        </c:ser>
        <c:ser>
          <c:idx val="1"/>
          <c:order val="1"/>
          <c:tx>
            <c:strRef>
              <c:f>'Displacement &amp; Returns'!$F$120</c:f>
              <c:strCache>
                <c:ptCount val="1"/>
                <c:pt idx="0">
                  <c:v>Réfugiés hors camp</c:v>
                </c:pt>
              </c:strCache>
            </c:strRef>
          </c:tx>
          <c:spPr>
            <a:solidFill>
              <a:srgbClr val="023160">
                <a:lumMod val="50000"/>
                <a:lumOff val="50000"/>
              </a:srgbClr>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21:$D$125</c:f>
              <c:strCache>
                <c:ptCount val="5"/>
                <c:pt idx="0">
                  <c:v>Avant 2020</c:v>
                </c:pt>
                <c:pt idx="1">
                  <c:v>En 2020</c:v>
                </c:pt>
                <c:pt idx="2">
                  <c:v>En 2021</c:v>
                </c:pt>
                <c:pt idx="3">
                  <c:v>En 2022</c:v>
                </c:pt>
                <c:pt idx="4">
                  <c:v>Janvier – Aout 2023</c:v>
                </c:pt>
              </c:strCache>
            </c:strRef>
          </c:cat>
          <c:val>
            <c:numRef>
              <c:f>'Displacement &amp; Returns'!$F$121:$F$125</c:f>
              <c:numCache>
                <c:formatCode>#\ ##0</c:formatCode>
                <c:ptCount val="5"/>
                <c:pt idx="0">
                  <c:v>31528</c:v>
                </c:pt>
                <c:pt idx="1">
                  <c:v>1435</c:v>
                </c:pt>
                <c:pt idx="2">
                  <c:v>764</c:v>
                </c:pt>
                <c:pt idx="3">
                  <c:v>3745</c:v>
                </c:pt>
                <c:pt idx="4">
                  <c:v>10693</c:v>
                </c:pt>
              </c:numCache>
            </c:numRef>
          </c:val>
          <c:extLst>
            <c:ext xmlns:c16="http://schemas.microsoft.com/office/drawing/2014/chart" uri="{C3380CC4-5D6E-409C-BE32-E72D297353CC}">
              <c16:uniqueId val="{00000004-37A2-4A81-AC60-18C5C06D8CCD}"/>
            </c:ext>
          </c:extLst>
        </c:ser>
        <c:ser>
          <c:idx val="2"/>
          <c:order val="2"/>
          <c:tx>
            <c:strRef>
              <c:f>'Displacement &amp; Returns'!$G$120</c:f>
              <c:strCache>
                <c:ptCount val="1"/>
                <c:pt idx="0">
                  <c:v>Retournés</c:v>
                </c:pt>
              </c:strCache>
            </c:strRef>
          </c:tx>
          <c:spPr>
            <a:solidFill>
              <a:srgbClr val="FF6600"/>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21:$D$125</c:f>
              <c:strCache>
                <c:ptCount val="5"/>
                <c:pt idx="0">
                  <c:v>Avant 2020</c:v>
                </c:pt>
                <c:pt idx="1">
                  <c:v>En 2020</c:v>
                </c:pt>
                <c:pt idx="2">
                  <c:v>En 2021</c:v>
                </c:pt>
                <c:pt idx="3">
                  <c:v>En 2022</c:v>
                </c:pt>
                <c:pt idx="4">
                  <c:v>Janvier – Aout 2023</c:v>
                </c:pt>
              </c:strCache>
            </c:strRef>
          </c:cat>
          <c:val>
            <c:numRef>
              <c:f>'Displacement &amp; Returns'!$G$121:$G$125</c:f>
              <c:numCache>
                <c:formatCode>#\ ##0</c:formatCode>
                <c:ptCount val="5"/>
                <c:pt idx="0" formatCode="_-* #,##0_-;\-* #,##0_-;_-* &quot;-&quot;_-;_-@_-">
                  <c:v>61443</c:v>
                </c:pt>
                <c:pt idx="1">
                  <c:v>13192</c:v>
                </c:pt>
                <c:pt idx="2">
                  <c:v>8122</c:v>
                </c:pt>
                <c:pt idx="3">
                  <c:v>101133</c:v>
                </c:pt>
                <c:pt idx="4">
                  <c:v>15050</c:v>
                </c:pt>
              </c:numCache>
            </c:numRef>
          </c:val>
          <c:extLst>
            <c:ext xmlns:c16="http://schemas.microsoft.com/office/drawing/2014/chart" uri="{C3380CC4-5D6E-409C-BE32-E72D297353CC}">
              <c16:uniqueId val="{00000008-37A2-4A81-AC60-18C5C06D8CCD}"/>
            </c:ext>
          </c:extLst>
        </c:ser>
        <c:dLbls>
          <c:dLblPos val="outEnd"/>
          <c:showLegendKey val="0"/>
          <c:showVal val="1"/>
          <c:showCatName val="0"/>
          <c:showSerName val="0"/>
          <c:showPercent val="0"/>
          <c:showBubbleSize val="0"/>
        </c:dLbls>
        <c:gapWidth val="100"/>
        <c:overlap val="-27"/>
        <c:axId val="83819904"/>
        <c:axId val="83887232"/>
      </c:barChart>
      <c:catAx>
        <c:axId val="838199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CH"/>
          </a:p>
        </c:txPr>
        <c:crossAx val="83887232"/>
        <c:crosses val="autoZero"/>
        <c:auto val="1"/>
        <c:lblAlgn val="ctr"/>
        <c:lblOffset val="100"/>
        <c:noMultiLvlLbl val="0"/>
      </c:catAx>
      <c:valAx>
        <c:axId val="83887232"/>
        <c:scaling>
          <c:orientation val="minMax"/>
        </c:scaling>
        <c:delete val="1"/>
        <c:axPos val="l"/>
        <c:numFmt formatCode="#\ ##0" sourceLinked="1"/>
        <c:majorTickMark val="none"/>
        <c:minorTickMark val="none"/>
        <c:tickLblPos val="nextTo"/>
        <c:crossAx val="83819904"/>
        <c:crosses val="autoZero"/>
        <c:crossBetween val="between"/>
      </c:valAx>
      <c:spPr>
        <a:noFill/>
        <a:ln>
          <a:noFill/>
        </a:ln>
        <a:effectLst/>
      </c:spPr>
    </c:plotArea>
    <c:legend>
      <c:legendPos val="b"/>
      <c:layout>
        <c:manualLayout>
          <c:xMode val="edge"/>
          <c:yMode val="edge"/>
          <c:x val="0.16390101282946701"/>
          <c:y val="0.91956058592421908"/>
          <c:w val="0.67219786261579084"/>
          <c:h val="6.0258069835511401E-2"/>
        </c:manualLayout>
      </c:layout>
      <c:overlay val="0"/>
      <c:spPr>
        <a:noFill/>
        <a:ln>
          <a:noFill/>
        </a:ln>
        <a:effectLst/>
      </c:spPr>
      <c:txPr>
        <a:bodyPr rot="0" vert="horz"/>
        <a:lstStyle/>
        <a:p>
          <a:pPr>
            <a:defRPr sz="1400" b="1"/>
          </a:pPr>
          <a:endParaRPr lang="en-CH"/>
        </a:p>
      </c:txPr>
    </c:legend>
    <c:plotVisOnly val="1"/>
    <c:dispBlanksAs val="gap"/>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n-CH"/>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266:$J$266</c:f>
              <c:strCache>
                <c:ptCount val="6"/>
                <c:pt idx="0">
                  <c:v>Diamaré</c:v>
                </c:pt>
                <c:pt idx="1">
                  <c:v>Logone-Et-Chari</c:v>
                </c:pt>
                <c:pt idx="2">
                  <c:v>Mayo-Danay</c:v>
                </c:pt>
                <c:pt idx="3">
                  <c:v>Mayo-Kani</c:v>
                </c:pt>
                <c:pt idx="4">
                  <c:v>Mayo-Sava</c:v>
                </c:pt>
                <c:pt idx="5">
                  <c:v>Mayo-Tsanaga</c:v>
                </c:pt>
              </c:strCache>
            </c:strRef>
          </c:cat>
          <c:val>
            <c:numRef>
              <c:f>'Displacement &amp; Returns'!$E$274:$J$274</c:f>
              <c:numCache>
                <c:formatCode>0.0%</c:formatCode>
                <c:ptCount val="6"/>
                <c:pt idx="0">
                  <c:v>4.5187926667710028E-3</c:v>
                </c:pt>
                <c:pt idx="1">
                  <c:v>0.35307200751221729</c:v>
                </c:pt>
                <c:pt idx="2">
                  <c:v>5.2292350455516341E-2</c:v>
                </c:pt>
                <c:pt idx="3">
                  <c:v>1.4416050751552372E-3</c:v>
                </c:pt>
                <c:pt idx="4">
                  <c:v>0.3302443895331536</c:v>
                </c:pt>
                <c:pt idx="5">
                  <c:v>0.25834268319295683</c:v>
                </c:pt>
              </c:numCache>
            </c:numRef>
          </c:val>
          <c:extLst>
            <c:ext xmlns:c16="http://schemas.microsoft.com/office/drawing/2014/chart" uri="{C3380CC4-5D6E-409C-BE32-E72D297353CC}">
              <c16:uniqueId val="{00000000-FEDA-4EA6-AC30-98E592349746}"/>
            </c:ext>
          </c:extLst>
        </c:ser>
        <c:dLbls>
          <c:showLegendKey val="0"/>
          <c:showVal val="0"/>
          <c:showCatName val="0"/>
          <c:showSerName val="0"/>
          <c:showPercent val="0"/>
          <c:showBubbleSize val="0"/>
        </c:dLbls>
        <c:gapWidth val="219"/>
        <c:axId val="1568838768"/>
        <c:axId val="1568841680"/>
      </c:barChart>
      <c:catAx>
        <c:axId val="156883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568841680"/>
        <c:crosses val="autoZero"/>
        <c:auto val="1"/>
        <c:lblAlgn val="ctr"/>
        <c:lblOffset val="100"/>
        <c:noMultiLvlLbl val="0"/>
      </c:catAx>
      <c:valAx>
        <c:axId val="1568841680"/>
        <c:scaling>
          <c:orientation val="minMax"/>
        </c:scaling>
        <c:delete val="1"/>
        <c:axPos val="b"/>
        <c:numFmt formatCode="0.0%" sourceLinked="1"/>
        <c:majorTickMark val="none"/>
        <c:minorTickMark val="none"/>
        <c:tickLblPos val="nextTo"/>
        <c:crossAx val="156883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314:$G$314</c:f>
              <c:strCache>
                <c:ptCount val="3"/>
                <c:pt idx="0">
                  <c:v>Nigéria</c:v>
                </c:pt>
                <c:pt idx="1">
                  <c:v>Tchad</c:v>
                </c:pt>
                <c:pt idx="2">
                  <c:v>Autre (RCA)</c:v>
                </c:pt>
              </c:strCache>
            </c:strRef>
          </c:cat>
          <c:val>
            <c:numRef>
              <c:f>'Displacement &amp; Returns'!$E$320:$G$320</c:f>
              <c:numCache>
                <c:formatCode>#\ ##0</c:formatCode>
                <c:ptCount val="3"/>
                <c:pt idx="0">
                  <c:v>44314</c:v>
                </c:pt>
                <c:pt idx="1">
                  <c:v>3773</c:v>
                </c:pt>
                <c:pt idx="2">
                  <c:v>78</c:v>
                </c:pt>
              </c:numCache>
            </c:numRef>
          </c:val>
          <c:extLst>
            <c:ext xmlns:c16="http://schemas.microsoft.com/office/drawing/2014/chart" uri="{C3380CC4-5D6E-409C-BE32-E72D297353CC}">
              <c16:uniqueId val="{00000004-06BE-4DB2-A48D-F46FA6BD5C63}"/>
            </c:ext>
          </c:extLst>
        </c:ser>
        <c:dLbls>
          <c:showLegendKey val="0"/>
          <c:showVal val="0"/>
          <c:showCatName val="0"/>
          <c:showSerName val="0"/>
          <c:showPercent val="0"/>
          <c:showBubbleSize val="0"/>
        </c:dLbls>
        <c:gapWidth val="219"/>
        <c:overlap val="-27"/>
        <c:axId val="177239983"/>
        <c:axId val="177240399"/>
      </c:barChart>
      <c:catAx>
        <c:axId val="177239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77240399"/>
        <c:crosses val="autoZero"/>
        <c:auto val="1"/>
        <c:lblAlgn val="ctr"/>
        <c:lblOffset val="100"/>
        <c:noMultiLvlLbl val="0"/>
      </c:catAx>
      <c:valAx>
        <c:axId val="177240399"/>
        <c:scaling>
          <c:orientation val="minMax"/>
        </c:scaling>
        <c:delete val="1"/>
        <c:axPos val="l"/>
        <c:numFmt formatCode="#\ ##0" sourceLinked="1"/>
        <c:majorTickMark val="none"/>
        <c:minorTickMark val="none"/>
        <c:tickLblPos val="nextTo"/>
        <c:crossAx val="17723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tx>
            <c:strRef>
              <c:f>'Displacement &amp; Returns'!$E$211</c:f>
              <c:strCache>
                <c:ptCount val="1"/>
                <c:pt idx="0">
                  <c:v>Personnes déplacées interne</c:v>
                </c:pt>
              </c:strCache>
            </c:strRef>
          </c:tx>
          <c:spPr>
            <a:solidFill>
              <a:schemeClr val="accent1"/>
            </a:solidFill>
            <a:ln>
              <a:noFill/>
            </a:ln>
            <a:effectLst/>
          </c:spPr>
          <c:invertIfNegative val="0"/>
          <c:cat>
            <c:strRef>
              <c:f>'Displacement &amp; Returns'!$D$212:$D$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E$212:$E$238</c:f>
              <c:numCache>
                <c:formatCode>#\ ##0</c:formatCode>
                <c:ptCount val="27"/>
                <c:pt idx="0">
                  <c:v>158316</c:v>
                </c:pt>
                <c:pt idx="1">
                  <c:v>169970</c:v>
                </c:pt>
                <c:pt idx="2">
                  <c:v>190591</c:v>
                </c:pt>
                <c:pt idx="3">
                  <c:v>181215</c:v>
                </c:pt>
                <c:pt idx="4">
                  <c:v>198889</c:v>
                </c:pt>
                <c:pt idx="5">
                  <c:v>191908</c:v>
                </c:pt>
                <c:pt idx="6">
                  <c:v>223642</c:v>
                </c:pt>
                <c:pt idx="7">
                  <c:v>228443</c:v>
                </c:pt>
                <c:pt idx="8">
                  <c:v>235913</c:v>
                </c:pt>
                <c:pt idx="9">
                  <c:v>237967</c:v>
                </c:pt>
                <c:pt idx="10">
                  <c:v>241987</c:v>
                </c:pt>
                <c:pt idx="11">
                  <c:v>241030</c:v>
                </c:pt>
                <c:pt idx="12">
                  <c:v>238099</c:v>
                </c:pt>
                <c:pt idx="13">
                  <c:v>227581</c:v>
                </c:pt>
                <c:pt idx="14">
                  <c:v>244347</c:v>
                </c:pt>
                <c:pt idx="15">
                  <c:v>245725</c:v>
                </c:pt>
                <c:pt idx="16">
                  <c:v>253813</c:v>
                </c:pt>
                <c:pt idx="17">
                  <c:v>262831</c:v>
                </c:pt>
                <c:pt idx="18">
                  <c:v>270870</c:v>
                </c:pt>
                <c:pt idx="19">
                  <c:v>297380</c:v>
                </c:pt>
                <c:pt idx="20">
                  <c:v>321886</c:v>
                </c:pt>
                <c:pt idx="21">
                  <c:v>341535</c:v>
                </c:pt>
                <c:pt idx="22">
                  <c:v>357631</c:v>
                </c:pt>
                <c:pt idx="23">
                  <c:v>377877</c:v>
                </c:pt>
                <c:pt idx="24">
                  <c:v>385372</c:v>
                </c:pt>
                <c:pt idx="25">
                  <c:v>427833</c:v>
                </c:pt>
                <c:pt idx="26">
                  <c:v>453661</c:v>
                </c:pt>
              </c:numCache>
            </c:numRef>
          </c:val>
          <c:extLst>
            <c:ext xmlns:c16="http://schemas.microsoft.com/office/drawing/2014/chart" uri="{C3380CC4-5D6E-409C-BE32-E72D297353CC}">
              <c16:uniqueId val="{00000000-D4F2-49FE-BBA5-538DA6AA29A6}"/>
            </c:ext>
          </c:extLst>
        </c:ser>
        <c:dLbls>
          <c:showLegendKey val="0"/>
          <c:showVal val="0"/>
          <c:showCatName val="0"/>
          <c:showSerName val="0"/>
          <c:showPercent val="0"/>
          <c:showBubbleSize val="0"/>
        </c:dLbls>
        <c:gapWidth val="219"/>
        <c:overlap val="-27"/>
        <c:axId val="32178895"/>
        <c:axId val="32179311"/>
      </c:barChart>
      <c:catAx>
        <c:axId val="3217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2179311"/>
        <c:crosses val="autoZero"/>
        <c:auto val="1"/>
        <c:lblAlgn val="ctr"/>
        <c:lblOffset val="100"/>
        <c:noMultiLvlLbl val="0"/>
      </c:catAx>
      <c:valAx>
        <c:axId val="32179311"/>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32178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tx>
            <c:strRef>
              <c:f>'Displacement &amp; Returns'!$F$211</c:f>
              <c:strCache>
                <c:ptCount val="1"/>
                <c:pt idx="0">
                  <c:v>réfugiés hors camp</c:v>
                </c:pt>
              </c:strCache>
            </c:strRef>
          </c:tx>
          <c:spPr>
            <a:solidFill>
              <a:schemeClr val="accent1"/>
            </a:solidFill>
            <a:ln>
              <a:noFill/>
            </a:ln>
            <a:effectLst/>
          </c:spPr>
          <c:invertIfNegative val="0"/>
          <c:cat>
            <c:strRef>
              <c:f>'Displacement &amp; Returns'!$D$212:$D$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F$212:$F$238</c:f>
              <c:numCache>
                <c:formatCode>#\ ##0</c:formatCode>
                <c:ptCount val="27"/>
                <c:pt idx="0">
                  <c:v>11482</c:v>
                </c:pt>
                <c:pt idx="1">
                  <c:v>8108</c:v>
                </c:pt>
                <c:pt idx="2">
                  <c:v>8251</c:v>
                </c:pt>
                <c:pt idx="3">
                  <c:v>14871</c:v>
                </c:pt>
                <c:pt idx="4">
                  <c:v>26743</c:v>
                </c:pt>
                <c:pt idx="5">
                  <c:v>23430</c:v>
                </c:pt>
                <c:pt idx="6">
                  <c:v>30593</c:v>
                </c:pt>
                <c:pt idx="7">
                  <c:v>32459</c:v>
                </c:pt>
                <c:pt idx="8">
                  <c:v>30278</c:v>
                </c:pt>
                <c:pt idx="9">
                  <c:v>29728</c:v>
                </c:pt>
                <c:pt idx="10">
                  <c:v>29337</c:v>
                </c:pt>
                <c:pt idx="11">
                  <c:v>31656</c:v>
                </c:pt>
                <c:pt idx="12">
                  <c:v>31681</c:v>
                </c:pt>
                <c:pt idx="13">
                  <c:v>39403</c:v>
                </c:pt>
                <c:pt idx="14">
                  <c:v>41763</c:v>
                </c:pt>
                <c:pt idx="15">
                  <c:v>40396</c:v>
                </c:pt>
                <c:pt idx="16">
                  <c:v>79787</c:v>
                </c:pt>
                <c:pt idx="17">
                  <c:v>50981</c:v>
                </c:pt>
                <c:pt idx="18">
                  <c:v>46845</c:v>
                </c:pt>
                <c:pt idx="19">
                  <c:v>47305</c:v>
                </c:pt>
                <c:pt idx="20">
                  <c:v>48769</c:v>
                </c:pt>
                <c:pt idx="21">
                  <c:v>48902</c:v>
                </c:pt>
                <c:pt idx="22">
                  <c:v>51997</c:v>
                </c:pt>
                <c:pt idx="23">
                  <c:v>49564</c:v>
                </c:pt>
                <c:pt idx="24">
                  <c:v>49660</c:v>
                </c:pt>
                <c:pt idx="25">
                  <c:v>49513</c:v>
                </c:pt>
                <c:pt idx="26">
                  <c:v>48165</c:v>
                </c:pt>
              </c:numCache>
            </c:numRef>
          </c:val>
          <c:extLst>
            <c:ext xmlns:c16="http://schemas.microsoft.com/office/drawing/2014/chart" uri="{C3380CC4-5D6E-409C-BE32-E72D297353CC}">
              <c16:uniqueId val="{00000000-F953-4986-9AFE-1F4923BC289E}"/>
            </c:ext>
          </c:extLst>
        </c:ser>
        <c:dLbls>
          <c:showLegendKey val="0"/>
          <c:showVal val="0"/>
          <c:showCatName val="0"/>
          <c:showSerName val="0"/>
          <c:showPercent val="0"/>
          <c:showBubbleSize val="0"/>
        </c:dLbls>
        <c:gapWidth val="219"/>
        <c:overlap val="-27"/>
        <c:axId val="32178895"/>
        <c:axId val="32179311"/>
      </c:barChart>
      <c:catAx>
        <c:axId val="3217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2179311"/>
        <c:crosses val="autoZero"/>
        <c:auto val="1"/>
        <c:lblAlgn val="ctr"/>
        <c:lblOffset val="100"/>
        <c:noMultiLvlLbl val="0"/>
      </c:catAx>
      <c:valAx>
        <c:axId val="32179311"/>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32178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barChart>
        <c:barDir val="col"/>
        <c:grouping val="clustered"/>
        <c:varyColors val="0"/>
        <c:ser>
          <c:idx val="0"/>
          <c:order val="0"/>
          <c:tx>
            <c:strRef>
              <c:f>'Displacement &amp; Returns'!$G$211</c:f>
              <c:strCache>
                <c:ptCount val="1"/>
                <c:pt idx="0">
                  <c:v>Retournés</c:v>
                </c:pt>
              </c:strCache>
            </c:strRef>
          </c:tx>
          <c:spPr>
            <a:solidFill>
              <a:schemeClr val="accent1"/>
            </a:solidFill>
            <a:ln>
              <a:noFill/>
            </a:ln>
            <a:effectLst/>
          </c:spPr>
          <c:invertIfNegative val="0"/>
          <c:cat>
            <c:strRef>
              <c:f>'Displacement &amp; Returns'!$D$212:$D$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G$212:$G$238</c:f>
              <c:numCache>
                <c:formatCode>#\ ##0</c:formatCode>
                <c:ptCount val="27"/>
                <c:pt idx="0">
                  <c:v>30585</c:v>
                </c:pt>
                <c:pt idx="1">
                  <c:v>35434</c:v>
                </c:pt>
                <c:pt idx="2">
                  <c:v>39833</c:v>
                </c:pt>
                <c:pt idx="3">
                  <c:v>32023</c:v>
                </c:pt>
                <c:pt idx="4">
                  <c:v>36068</c:v>
                </c:pt>
                <c:pt idx="5">
                  <c:v>35665</c:v>
                </c:pt>
                <c:pt idx="6">
                  <c:v>43435</c:v>
                </c:pt>
                <c:pt idx="7">
                  <c:v>58027</c:v>
                </c:pt>
                <c:pt idx="8">
                  <c:v>59398</c:v>
                </c:pt>
                <c:pt idx="9">
                  <c:v>61090</c:v>
                </c:pt>
                <c:pt idx="10">
                  <c:v>63692</c:v>
                </c:pt>
                <c:pt idx="11">
                  <c:v>69730</c:v>
                </c:pt>
                <c:pt idx="12">
                  <c:v>83141</c:v>
                </c:pt>
                <c:pt idx="13">
                  <c:v>92238</c:v>
                </c:pt>
                <c:pt idx="14">
                  <c:v>100925</c:v>
                </c:pt>
                <c:pt idx="15">
                  <c:v>105906</c:v>
                </c:pt>
                <c:pt idx="16">
                  <c:v>109083</c:v>
                </c:pt>
                <c:pt idx="17">
                  <c:v>110023</c:v>
                </c:pt>
                <c:pt idx="18">
                  <c:v>110574</c:v>
                </c:pt>
                <c:pt idx="19">
                  <c:v>116979</c:v>
                </c:pt>
                <c:pt idx="20">
                  <c:v>123489</c:v>
                </c:pt>
                <c:pt idx="21">
                  <c:v>124310</c:v>
                </c:pt>
                <c:pt idx="22">
                  <c:v>135257</c:v>
                </c:pt>
                <c:pt idx="23">
                  <c:v>130690</c:v>
                </c:pt>
                <c:pt idx="24">
                  <c:v>138152</c:v>
                </c:pt>
                <c:pt idx="25">
                  <c:v>203166</c:v>
                </c:pt>
                <c:pt idx="26">
                  <c:v>198940</c:v>
                </c:pt>
              </c:numCache>
            </c:numRef>
          </c:val>
          <c:extLst>
            <c:ext xmlns:c16="http://schemas.microsoft.com/office/drawing/2014/chart" uri="{C3380CC4-5D6E-409C-BE32-E72D297353CC}">
              <c16:uniqueId val="{00000000-17D4-4AFE-B400-1DA2E7ABEDF5}"/>
            </c:ext>
          </c:extLst>
        </c:ser>
        <c:dLbls>
          <c:showLegendKey val="0"/>
          <c:showVal val="0"/>
          <c:showCatName val="0"/>
          <c:showSerName val="0"/>
          <c:showPercent val="0"/>
          <c:showBubbleSize val="0"/>
        </c:dLbls>
        <c:gapWidth val="219"/>
        <c:overlap val="-27"/>
        <c:axId val="32178895"/>
        <c:axId val="32179311"/>
      </c:barChart>
      <c:catAx>
        <c:axId val="3217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32179311"/>
        <c:crosses val="autoZero"/>
        <c:auto val="1"/>
        <c:lblAlgn val="ctr"/>
        <c:lblOffset val="100"/>
        <c:noMultiLvlLbl val="0"/>
      </c:catAx>
      <c:valAx>
        <c:axId val="32179311"/>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32178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947841173501068"/>
          <c:y val="0.14312256593582223"/>
          <c:w val="0.41258310655162211"/>
          <c:h val="0.7247574905572987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00-43BC-946C-42270E32EF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E72-4F5F-88AE-2964CEF971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EE72-4F5F-88AE-2964CEF9711C}"/>
              </c:ext>
            </c:extLst>
          </c:dPt>
          <c:dLbls>
            <c:dLbl>
              <c:idx val="1"/>
              <c:layout>
                <c:manualLayout>
                  <c:x val="-5.3902831048108668E-2"/>
                  <c:y val="7.95820748501236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E72-4F5F-88AE-2964CEF9711C}"/>
                </c:ext>
              </c:extLst>
            </c:dLbl>
            <c:dLbl>
              <c:idx val="2"/>
              <c:layout>
                <c:manualLayout>
                  <c:x val="6.9481312993576613E-2"/>
                  <c:y val="8.460105810441442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72-4F5F-88AE-2964CEF971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placement &amp; Returns'!$E$314:$G$314</c:f>
              <c:strCache>
                <c:ptCount val="3"/>
                <c:pt idx="0">
                  <c:v>Nigéria</c:v>
                </c:pt>
                <c:pt idx="1">
                  <c:v>Tchad</c:v>
                </c:pt>
                <c:pt idx="2">
                  <c:v>Autre (RCA)</c:v>
                </c:pt>
              </c:strCache>
            </c:strRef>
          </c:cat>
          <c:val>
            <c:numRef>
              <c:f>'Displacement &amp; Returns'!$E$321:$G$321</c:f>
              <c:numCache>
                <c:formatCode>0%</c:formatCode>
                <c:ptCount val="3"/>
                <c:pt idx="0">
                  <c:v>0.92004567632098</c:v>
                </c:pt>
                <c:pt idx="1">
                  <c:v>7.8334890480639463E-2</c:v>
                </c:pt>
                <c:pt idx="2">
                  <c:v>1.6194331983805667E-3</c:v>
                </c:pt>
              </c:numCache>
            </c:numRef>
          </c:val>
          <c:extLst>
            <c:ext xmlns:c16="http://schemas.microsoft.com/office/drawing/2014/chart" uri="{C3380CC4-5D6E-409C-BE32-E72D297353CC}">
              <c16:uniqueId val="{00000000-EE72-4F5F-88AE-2964CEF971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66090205931333001"/>
          <c:y val="0.4051775032128016"/>
          <c:w val="0.28246978339203549"/>
          <c:h val="0.24789700116769847"/>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Nombres de popultions deplacees par type de zo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manualLayout>
          <c:layoutTarget val="inner"/>
          <c:xMode val="edge"/>
          <c:yMode val="edge"/>
          <c:x val="3.5555555555555556E-2"/>
          <c:y val="0.16047590560108585"/>
          <c:w val="0.74535403074615669"/>
          <c:h val="0.73915302348525935"/>
        </c:manualLayout>
      </c:layout>
      <c:barChart>
        <c:barDir val="col"/>
        <c:grouping val="clustered"/>
        <c:varyColors val="0"/>
        <c:ser>
          <c:idx val="0"/>
          <c:order val="0"/>
          <c:tx>
            <c:strRef>
              <c:f>'Analyse localités'!$C$28</c:f>
              <c:strCache>
                <c:ptCount val="1"/>
                <c:pt idx="0">
                  <c:v>PDI</c:v>
                </c:pt>
              </c:strCache>
            </c:strRef>
          </c:tx>
          <c:spPr>
            <a:solidFill>
              <a:schemeClr val="accent5">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29:$B$30</c:f>
              <c:strCache>
                <c:ptCount val="2"/>
                <c:pt idx="0">
                  <c:v>Rural (Moins de 5000 personnes)</c:v>
                </c:pt>
                <c:pt idx="1">
                  <c:v>Urbain (Plus de 5000 personnes)</c:v>
                </c:pt>
              </c:strCache>
            </c:strRef>
          </c:cat>
          <c:val>
            <c:numRef>
              <c:f>'Analyse localités'!$C$29:$C$30</c:f>
              <c:numCache>
                <c:formatCode>General</c:formatCode>
                <c:ptCount val="2"/>
                <c:pt idx="0">
                  <c:v>247454</c:v>
                </c:pt>
                <c:pt idx="1">
                  <c:v>206207</c:v>
                </c:pt>
              </c:numCache>
            </c:numRef>
          </c:val>
          <c:extLst>
            <c:ext xmlns:c16="http://schemas.microsoft.com/office/drawing/2014/chart" uri="{C3380CC4-5D6E-409C-BE32-E72D297353CC}">
              <c16:uniqueId val="{00000004-3C88-4E45-971E-36086F7EF38D}"/>
            </c:ext>
          </c:extLst>
        </c:ser>
        <c:ser>
          <c:idx val="1"/>
          <c:order val="1"/>
          <c:tx>
            <c:strRef>
              <c:f>'Analyse localités'!$D$28</c:f>
              <c:strCache>
                <c:ptCount val="1"/>
                <c:pt idx="0">
                  <c:v>Réfugiés hors camp</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29:$B$30</c:f>
              <c:strCache>
                <c:ptCount val="2"/>
                <c:pt idx="0">
                  <c:v>Rural (Moins de 5000 personnes)</c:v>
                </c:pt>
                <c:pt idx="1">
                  <c:v>Urbain (Plus de 5000 personnes)</c:v>
                </c:pt>
              </c:strCache>
            </c:strRef>
          </c:cat>
          <c:val>
            <c:numRef>
              <c:f>'Analyse localités'!$D$29:$D$30</c:f>
              <c:numCache>
                <c:formatCode>General</c:formatCode>
                <c:ptCount val="2"/>
                <c:pt idx="0">
                  <c:v>26024</c:v>
                </c:pt>
                <c:pt idx="1">
                  <c:v>22141</c:v>
                </c:pt>
              </c:numCache>
            </c:numRef>
          </c:val>
          <c:extLst>
            <c:ext xmlns:c16="http://schemas.microsoft.com/office/drawing/2014/chart" uri="{C3380CC4-5D6E-409C-BE32-E72D297353CC}">
              <c16:uniqueId val="{00000005-3C88-4E45-971E-36086F7EF38D}"/>
            </c:ext>
          </c:extLst>
        </c:ser>
        <c:ser>
          <c:idx val="2"/>
          <c:order val="2"/>
          <c:tx>
            <c:strRef>
              <c:f>'Analyse localités'!$E$28</c:f>
              <c:strCache>
                <c:ptCount val="1"/>
                <c:pt idx="0">
                  <c:v>retournées</c:v>
                </c:pt>
              </c:strCache>
            </c:strRef>
          </c:tx>
          <c:spPr>
            <a:solidFill>
              <a:schemeClr val="accent5">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29:$B$30</c:f>
              <c:strCache>
                <c:ptCount val="2"/>
                <c:pt idx="0">
                  <c:v>Rural (Moins de 5000 personnes)</c:v>
                </c:pt>
                <c:pt idx="1">
                  <c:v>Urbain (Plus de 5000 personnes)</c:v>
                </c:pt>
              </c:strCache>
            </c:strRef>
          </c:cat>
          <c:val>
            <c:numRef>
              <c:f>'Analyse localités'!$E$29:$E$30</c:f>
              <c:numCache>
                <c:formatCode>General</c:formatCode>
                <c:ptCount val="2"/>
                <c:pt idx="0">
                  <c:v>87358</c:v>
                </c:pt>
                <c:pt idx="1">
                  <c:v>111582</c:v>
                </c:pt>
              </c:numCache>
            </c:numRef>
          </c:val>
          <c:extLst>
            <c:ext xmlns:c16="http://schemas.microsoft.com/office/drawing/2014/chart" uri="{C3380CC4-5D6E-409C-BE32-E72D297353CC}">
              <c16:uniqueId val="{00000006-3C88-4E45-971E-36086F7EF38D}"/>
            </c:ext>
          </c:extLst>
        </c:ser>
        <c:dLbls>
          <c:dLblPos val="outEnd"/>
          <c:showLegendKey val="0"/>
          <c:showVal val="1"/>
          <c:showCatName val="0"/>
          <c:showSerName val="0"/>
          <c:showPercent val="0"/>
          <c:showBubbleSize val="0"/>
        </c:dLbls>
        <c:gapWidth val="219"/>
        <c:overlap val="-27"/>
        <c:axId val="867680704"/>
        <c:axId val="867676544"/>
      </c:barChart>
      <c:catAx>
        <c:axId val="86768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67676544"/>
        <c:crosses val="autoZero"/>
        <c:auto val="1"/>
        <c:lblAlgn val="ctr"/>
        <c:lblOffset val="100"/>
        <c:noMultiLvlLbl val="0"/>
      </c:catAx>
      <c:valAx>
        <c:axId val="867676544"/>
        <c:scaling>
          <c:orientation val="minMax"/>
        </c:scaling>
        <c:delete val="1"/>
        <c:axPos val="l"/>
        <c:numFmt formatCode="General" sourceLinked="1"/>
        <c:majorTickMark val="none"/>
        <c:minorTickMark val="none"/>
        <c:tickLblPos val="nextTo"/>
        <c:crossAx val="867680704"/>
        <c:crosses val="autoZero"/>
        <c:crossBetween val="between"/>
      </c:valAx>
      <c:spPr>
        <a:noFill/>
        <a:ln>
          <a:noFill/>
        </a:ln>
        <a:effectLst/>
      </c:spPr>
    </c:plotArea>
    <c:legend>
      <c:legendPos val="r"/>
      <c:layout>
        <c:manualLayout>
          <c:xMode val="edge"/>
          <c:yMode val="edge"/>
          <c:x val="0.80313466434673197"/>
          <c:y val="0.44474021254869384"/>
          <c:w val="0.18687782004777492"/>
          <c:h val="0.2280420557416273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spc="0" baseline="0">
                <a:solidFill>
                  <a:srgbClr val="0033A0"/>
                </a:solidFill>
                <a:latin typeface="+mn-lt"/>
                <a:ea typeface="+mn-ea"/>
                <a:cs typeface="+mn-cs"/>
              </a:defRPr>
            </a:pPr>
            <a:r>
              <a:rPr lang="fr-FR" sz="1400" b="1">
                <a:solidFill>
                  <a:srgbClr val="0033A0"/>
                </a:solidFill>
              </a:rPr>
              <a:t>PYRAMIDE</a:t>
            </a:r>
            <a:r>
              <a:rPr lang="fr-FR" sz="1400" b="1" baseline="0">
                <a:solidFill>
                  <a:srgbClr val="0033A0"/>
                </a:solidFill>
              </a:rPr>
              <a:t> DEMOGRAPHIQUE</a:t>
            </a:r>
            <a:endParaRPr lang="fr-FR" sz="1400" b="1">
              <a:solidFill>
                <a:srgbClr val="0033A0"/>
              </a:solidFill>
            </a:endParaRPr>
          </a:p>
        </c:rich>
      </c:tx>
      <c:layout>
        <c:manualLayout>
          <c:xMode val="edge"/>
          <c:yMode val="edge"/>
          <c:x val="0.34103096378686926"/>
          <c:y val="1.8968595981825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33A0"/>
              </a:solidFill>
              <a:latin typeface="+mn-lt"/>
              <a:ea typeface="+mn-ea"/>
              <a:cs typeface="+mn-cs"/>
            </a:defRPr>
          </a:pPr>
          <a:endParaRPr lang="en-CH"/>
        </a:p>
      </c:txPr>
    </c:title>
    <c:autoTitleDeleted val="0"/>
    <c:plotArea>
      <c:layout>
        <c:manualLayout>
          <c:layoutTarget val="inner"/>
          <c:xMode val="edge"/>
          <c:yMode val="edge"/>
          <c:x val="0.13694395470860524"/>
          <c:y val="0.30446105504417581"/>
          <c:w val="0.86305604529139479"/>
          <c:h val="0.69553894495582413"/>
        </c:manualLayout>
      </c:layout>
      <c:barChart>
        <c:barDir val="bar"/>
        <c:grouping val="clustered"/>
        <c:varyColors val="0"/>
        <c:ser>
          <c:idx val="1"/>
          <c:order val="0"/>
          <c:tx>
            <c:strRef>
              <c:f>'Displacement &amp; Returns'!$R$38</c:f>
              <c:strCache>
                <c:ptCount val="1"/>
                <c:pt idx="0">
                  <c:v>Aide Graphe Homme</c:v>
                </c:pt>
              </c:strCache>
            </c:strRef>
          </c:tx>
          <c:spPr>
            <a:solidFill>
              <a:schemeClr val="accent1">
                <a:shade val="76000"/>
              </a:schemeClr>
            </a:solidFill>
            <a:ln>
              <a:noFill/>
            </a:ln>
            <a:effectLst/>
          </c:spPr>
          <c:invertIfNegative val="0"/>
          <c:dLbls>
            <c:dLbl>
              <c:idx val="0"/>
              <c:tx>
                <c:rich>
                  <a:bodyPr/>
                  <a:lstStyle/>
                  <a:p>
                    <a:fld id="{CF71FD69-B621-4669-9A0E-DE2A5FA1425A}"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DA8-42B5-8401-E030C0817A4E}"/>
                </c:ext>
              </c:extLst>
            </c:dLbl>
            <c:dLbl>
              <c:idx val="1"/>
              <c:tx>
                <c:rich>
                  <a:bodyPr/>
                  <a:lstStyle/>
                  <a:p>
                    <a:fld id="{5539F087-12CF-44FC-91F5-E4962076F34B}"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DA8-42B5-8401-E030C0817A4E}"/>
                </c:ext>
              </c:extLst>
            </c:dLbl>
            <c:dLbl>
              <c:idx val="2"/>
              <c:tx>
                <c:rich>
                  <a:bodyPr/>
                  <a:lstStyle/>
                  <a:p>
                    <a:fld id="{1C24BE63-6CA0-4C6F-B3D5-6D8312B19FF9}"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DA8-42B5-8401-E030C0817A4E}"/>
                </c:ext>
              </c:extLst>
            </c:dLbl>
            <c:dLbl>
              <c:idx val="3"/>
              <c:tx>
                <c:rich>
                  <a:bodyPr/>
                  <a:lstStyle/>
                  <a:p>
                    <a:fld id="{DC688C35-CE42-4127-B145-9A85DB899C1C}"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DA8-42B5-8401-E030C0817A4E}"/>
                </c:ext>
              </c:extLst>
            </c:dLbl>
            <c:dLbl>
              <c:idx val="4"/>
              <c:tx>
                <c:rich>
                  <a:bodyPr/>
                  <a:lstStyle/>
                  <a:p>
                    <a:fld id="{B3740FBB-C329-4046-BF87-D2EC65B9D5B0}"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DA8-42B5-8401-E030C0817A4E}"/>
                </c:ext>
              </c:extLst>
            </c:dLbl>
            <c:dLbl>
              <c:idx val="5"/>
              <c:tx>
                <c:rich>
                  <a:bodyPr/>
                  <a:lstStyle/>
                  <a:p>
                    <a:fld id="{AC62A54A-AE97-4E1E-9E49-5832C399011F}"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DA8-42B5-8401-E030C0817A4E}"/>
                </c:ext>
              </c:extLst>
            </c:dLbl>
            <c:dLbl>
              <c:idx val="6"/>
              <c:tx>
                <c:rich>
                  <a:bodyPr/>
                  <a:lstStyle/>
                  <a:p>
                    <a:fld id="{74169A66-07FC-411B-BA3C-58BD8928F324}" type="CELLRANGE">
                      <a:rPr lang="en-US"/>
                      <a:pPr/>
                      <a:t>[CELLRANGE]</a:t>
                    </a:fld>
                    <a:endParaRPr lang="en-CH"/>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DA8-42B5-8401-E030C0817A4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CH"/>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isplacement &amp; Returns'!$I$39:$I$45</c:f>
              <c:strCache>
                <c:ptCount val="7"/>
                <c:pt idx="0">
                  <c:v>Diamaré</c:v>
                </c:pt>
                <c:pt idx="1">
                  <c:v>Logone-Et-Chari</c:v>
                </c:pt>
                <c:pt idx="2">
                  <c:v>Mayo-Danay</c:v>
                </c:pt>
                <c:pt idx="3">
                  <c:v>Mayo-Kani</c:v>
                </c:pt>
                <c:pt idx="4">
                  <c:v>Mayo-Sava</c:v>
                </c:pt>
                <c:pt idx="5">
                  <c:v>Mayo-Tsanaga</c:v>
                </c:pt>
                <c:pt idx="6">
                  <c:v>Total</c:v>
                </c:pt>
              </c:strCache>
            </c:strRef>
          </c:cat>
          <c:val>
            <c:numRef>
              <c:f>'Displacement &amp; Returns'!$R$39:$R$45</c:f>
              <c:numCache>
                <c:formatCode>0%</c:formatCode>
                <c:ptCount val="7"/>
                <c:pt idx="0">
                  <c:v>-1.8197848354565806E-2</c:v>
                </c:pt>
                <c:pt idx="1">
                  <c:v>-0.37305093812533435</c:v>
                </c:pt>
                <c:pt idx="2">
                  <c:v>-0.1545083509995443</c:v>
                </c:pt>
                <c:pt idx="3">
                  <c:v>-6.4853155812678726E-3</c:v>
                </c:pt>
                <c:pt idx="4">
                  <c:v>-0.2479312371631037</c:v>
                </c:pt>
                <c:pt idx="5">
                  <c:v>-0.19982630977618396</c:v>
                </c:pt>
                <c:pt idx="6">
                  <c:v>-0.43215281563317853</c:v>
                </c:pt>
              </c:numCache>
            </c:numRef>
          </c:val>
          <c:extLst>
            <c:ext xmlns:c15="http://schemas.microsoft.com/office/drawing/2012/chart" uri="{02D57815-91ED-43cb-92C2-25804820EDAC}">
              <c15:datalabelsRange>
                <c15:f>'Displacement &amp; Returns'!$P$39:$P$45</c15:f>
                <c15:dlblRangeCache>
                  <c:ptCount val="7"/>
                  <c:pt idx="0">
                    <c:v>2%</c:v>
                  </c:pt>
                  <c:pt idx="1">
                    <c:v>37%</c:v>
                  </c:pt>
                  <c:pt idx="2">
                    <c:v>15%</c:v>
                  </c:pt>
                  <c:pt idx="3">
                    <c:v>1%</c:v>
                  </c:pt>
                  <c:pt idx="4">
                    <c:v>25%</c:v>
                  </c:pt>
                  <c:pt idx="5">
                    <c:v>20%</c:v>
                  </c:pt>
                  <c:pt idx="6">
                    <c:v>43%</c:v>
                  </c:pt>
                </c15:dlblRangeCache>
              </c15:datalabelsRange>
            </c:ext>
            <c:ext xmlns:c16="http://schemas.microsoft.com/office/drawing/2014/chart" uri="{C3380CC4-5D6E-409C-BE32-E72D297353CC}">
              <c16:uniqueId val="{00000006-ADA8-42B5-8401-E030C0817A4E}"/>
            </c:ext>
          </c:extLst>
        </c:ser>
        <c:ser>
          <c:idx val="0"/>
          <c:order val="1"/>
          <c:tx>
            <c:strRef>
              <c:f>'Displacement &amp; Returns'!$Q$38</c:f>
              <c:strCache>
                <c:ptCount val="1"/>
                <c:pt idx="0">
                  <c:v>Total Femme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I$39:$I$45</c:f>
              <c:strCache>
                <c:ptCount val="7"/>
                <c:pt idx="0">
                  <c:v>Diamaré</c:v>
                </c:pt>
                <c:pt idx="1">
                  <c:v>Logone-Et-Chari</c:v>
                </c:pt>
                <c:pt idx="2">
                  <c:v>Mayo-Danay</c:v>
                </c:pt>
                <c:pt idx="3">
                  <c:v>Mayo-Kani</c:v>
                </c:pt>
                <c:pt idx="4">
                  <c:v>Mayo-Sava</c:v>
                </c:pt>
                <c:pt idx="5">
                  <c:v>Mayo-Tsanaga</c:v>
                </c:pt>
                <c:pt idx="6">
                  <c:v>Total</c:v>
                </c:pt>
              </c:strCache>
            </c:strRef>
          </c:cat>
          <c:val>
            <c:numRef>
              <c:f>'Displacement &amp; Returns'!$Q$39:$Q$45</c:f>
              <c:numCache>
                <c:formatCode>0%</c:formatCode>
                <c:ptCount val="7"/>
                <c:pt idx="0">
                  <c:v>1.758106994230112E-2</c:v>
                </c:pt>
                <c:pt idx="1">
                  <c:v>0.3415039906716793</c:v>
                </c:pt>
                <c:pt idx="2">
                  <c:v>0.15971733579944111</c:v>
                </c:pt>
                <c:pt idx="3">
                  <c:v>6.2498743491284856E-3</c:v>
                </c:pt>
                <c:pt idx="4">
                  <c:v>0.26312549003839891</c:v>
                </c:pt>
                <c:pt idx="5">
                  <c:v>0.21182223919905108</c:v>
                </c:pt>
                <c:pt idx="6">
                  <c:v>0.56784718436682147</c:v>
                </c:pt>
              </c:numCache>
            </c:numRef>
          </c:val>
          <c:extLst>
            <c:ext xmlns:c16="http://schemas.microsoft.com/office/drawing/2014/chart" uri="{C3380CC4-5D6E-409C-BE32-E72D297353CC}">
              <c16:uniqueId val="{00000007-ADA8-42B5-8401-E030C0817A4E}"/>
            </c:ext>
          </c:extLst>
        </c:ser>
        <c:dLbls>
          <c:showLegendKey val="0"/>
          <c:showVal val="1"/>
          <c:showCatName val="0"/>
          <c:showSerName val="0"/>
          <c:showPercent val="0"/>
          <c:showBubbleSize val="0"/>
        </c:dLbls>
        <c:gapWidth val="50"/>
        <c:overlap val="100"/>
        <c:axId val="558962432"/>
        <c:axId val="558955544"/>
        <c:extLst/>
      </c:barChart>
      <c:catAx>
        <c:axId val="55896243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CH"/>
          </a:p>
        </c:txPr>
        <c:crossAx val="558955544"/>
        <c:crosses val="autoZero"/>
        <c:auto val="1"/>
        <c:lblAlgn val="ctr"/>
        <c:lblOffset val="100"/>
        <c:noMultiLvlLbl val="0"/>
      </c:catAx>
      <c:valAx>
        <c:axId val="558955544"/>
        <c:scaling>
          <c:orientation val="minMax"/>
        </c:scaling>
        <c:delete val="1"/>
        <c:axPos val="t"/>
        <c:numFmt formatCode="0%" sourceLinked="1"/>
        <c:majorTickMark val="none"/>
        <c:minorTickMark val="none"/>
        <c:tickLblPos val="nextTo"/>
        <c:crossAx val="558962432"/>
        <c:crosses val="autoZero"/>
        <c:crossBetween val="between"/>
      </c:valAx>
      <c:spPr>
        <a:noFill/>
        <a:ln>
          <a:noFill/>
        </a:ln>
        <a:effectLst/>
      </c:spPr>
    </c:plotArea>
    <c:plotVisOnly val="1"/>
    <c:dispBlanksAs val="gap"/>
    <c:showDLblsOverMax val="0"/>
  </c:chart>
  <c:spPr>
    <a:noFill/>
    <a:ln w="9525" cap="flat" cmpd="sng" algn="ctr">
      <a:solidFill>
        <a:schemeClr val="bg1"/>
      </a:solidFill>
      <a:round/>
    </a:ln>
    <a:effectLst/>
  </c:spPr>
  <c:txPr>
    <a:bodyPr/>
    <a:lstStyle/>
    <a:p>
      <a:pPr>
        <a:defRPr/>
      </a:pPr>
      <a:endParaRPr lang="en-CH"/>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solidFill>
                  <a:srgbClr val="0010A6"/>
                </a:solidFill>
              </a:defRPr>
            </a:pPr>
            <a:r>
              <a:rPr lang="fr-FR" sz="1100" b="0" i="0" baseline="0">
                <a:effectLst/>
              </a:rPr>
              <a:t>Graphique 15: Types d'abris pour les refugiés hors camp</a:t>
            </a:r>
            <a:endParaRPr lang="fr-FR" sz="1100">
              <a:effectLst/>
            </a:endParaRPr>
          </a:p>
        </c:rich>
      </c:tx>
      <c:overlay val="0"/>
    </c:title>
    <c:autoTitleDeleted val="0"/>
    <c:plotArea>
      <c:layout/>
      <c:barChart>
        <c:barDir val="col"/>
        <c:grouping val="percentStacked"/>
        <c:varyColors val="0"/>
        <c:ser>
          <c:idx val="4"/>
          <c:order val="0"/>
          <c:tx>
            <c:strRef>
              <c:f>Settlement!$L$97</c:f>
              <c:strCache>
                <c:ptCount val="1"/>
                <c:pt idx="0">
                  <c:v>Familles d'accueil (à titre gratuit)</c:v>
                </c:pt>
              </c:strCache>
            </c:strRef>
          </c:tx>
          <c:spPr>
            <a:solidFill>
              <a:srgbClr val="3A1A0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98:$L$104</c:f>
              <c:numCache>
                <c:formatCode>0%</c:formatCode>
                <c:ptCount val="7"/>
                <c:pt idx="0">
                  <c:v>6.5217391304347824E-2</c:v>
                </c:pt>
                <c:pt idx="1">
                  <c:v>0.49264069264069266</c:v>
                </c:pt>
                <c:pt idx="2">
                  <c:v>0.23126338329764454</c:v>
                </c:pt>
                <c:pt idx="3">
                  <c:v>0.59090909090909094</c:v>
                </c:pt>
                <c:pt idx="4">
                  <c:v>4.1884816753926704E-2</c:v>
                </c:pt>
                <c:pt idx="5">
                  <c:v>0.74757952973720609</c:v>
                </c:pt>
                <c:pt idx="6">
                  <c:v>0.45155614208731992</c:v>
                </c:pt>
              </c:numCache>
            </c:numRef>
          </c:val>
          <c:extLst>
            <c:ext xmlns:c16="http://schemas.microsoft.com/office/drawing/2014/chart" uri="{C3380CC4-5D6E-409C-BE32-E72D297353CC}">
              <c16:uniqueId val="{00000000-2504-4DCC-807C-64BFA7481732}"/>
            </c:ext>
          </c:extLst>
        </c:ser>
        <c:ser>
          <c:idx val="0"/>
          <c:order val="1"/>
          <c:tx>
            <c:strRef>
              <c:f>Settlement!$H$97</c:f>
              <c:strCache>
                <c:ptCount val="1"/>
                <c:pt idx="0">
                  <c:v>Spontané</c:v>
                </c:pt>
              </c:strCache>
            </c:strRef>
          </c:tx>
          <c:spPr>
            <a:solidFill>
              <a:srgbClr val="B05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98:$H$104</c:f>
              <c:numCache>
                <c:formatCode>0%</c:formatCode>
                <c:ptCount val="7"/>
                <c:pt idx="0">
                  <c:v>0.93478260869565222</c:v>
                </c:pt>
                <c:pt idx="1">
                  <c:v>0.42199134199134197</c:v>
                </c:pt>
                <c:pt idx="2">
                  <c:v>2.569593147751606E-2</c:v>
                </c:pt>
                <c:pt idx="3">
                  <c:v>0</c:v>
                </c:pt>
                <c:pt idx="4">
                  <c:v>0.94540014958863128</c:v>
                </c:pt>
                <c:pt idx="5">
                  <c:v>0.1037344398340249</c:v>
                </c:pt>
                <c:pt idx="6">
                  <c:v>0.42956120092378752</c:v>
                </c:pt>
              </c:numCache>
            </c:numRef>
          </c:val>
          <c:extLst>
            <c:ext xmlns:c16="http://schemas.microsoft.com/office/drawing/2014/chart" uri="{C3380CC4-5D6E-409C-BE32-E72D297353CC}">
              <c16:uniqueId val="{00000001-2504-4DCC-807C-64BFA7481732}"/>
            </c:ext>
          </c:extLst>
        </c:ser>
        <c:ser>
          <c:idx val="1"/>
          <c:order val="2"/>
          <c:tx>
            <c:strRef>
              <c:f>Settlement!$I$97</c:f>
              <c:strCache>
                <c:ptCount val="1"/>
                <c:pt idx="0">
                  <c:v>Location</c:v>
                </c:pt>
              </c:strCache>
            </c:strRef>
          </c:tx>
          <c:spPr>
            <a:solidFill>
              <a:srgbClr val="FF8A2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98:$I$104</c:f>
              <c:numCache>
                <c:formatCode>0%</c:formatCode>
                <c:ptCount val="7"/>
                <c:pt idx="0">
                  <c:v>0</c:v>
                </c:pt>
                <c:pt idx="1">
                  <c:v>2.8744588744588746E-2</c:v>
                </c:pt>
                <c:pt idx="2">
                  <c:v>1.7130620985010708E-2</c:v>
                </c:pt>
                <c:pt idx="3">
                  <c:v>9.0909090909090912E-2</c:v>
                </c:pt>
                <c:pt idx="4">
                  <c:v>1.0471204188481676E-2</c:v>
                </c:pt>
                <c:pt idx="5">
                  <c:v>9.6127247579529743E-2</c:v>
                </c:pt>
                <c:pt idx="6">
                  <c:v>3.6181678214010776E-2</c:v>
                </c:pt>
              </c:numCache>
            </c:numRef>
          </c:val>
          <c:extLst>
            <c:ext xmlns:c16="http://schemas.microsoft.com/office/drawing/2014/chart" uri="{C3380CC4-5D6E-409C-BE32-E72D297353CC}">
              <c16:uniqueId val="{00000002-2504-4DCC-807C-64BFA7481732}"/>
            </c:ext>
          </c:extLst>
        </c:ser>
        <c:ser>
          <c:idx val="2"/>
          <c:order val="3"/>
          <c:tx>
            <c:strRef>
              <c:f>Settlement!$J$97</c:f>
              <c:strCache>
                <c:ptCount val="1"/>
                <c:pt idx="0">
                  <c:v>Collectif</c:v>
                </c:pt>
              </c:strCache>
            </c:strRef>
          </c:tx>
          <c:spPr>
            <a:solidFill>
              <a:srgbClr val="FFD3A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98:$J$104</c:f>
              <c:numCache>
                <c:formatCode>0%</c:formatCode>
                <c:ptCount val="7"/>
                <c:pt idx="0">
                  <c:v>0</c:v>
                </c:pt>
                <c:pt idx="1">
                  <c:v>1.7316017316017316E-4</c:v>
                </c:pt>
                <c:pt idx="2">
                  <c:v>0</c:v>
                </c:pt>
                <c:pt idx="3">
                  <c:v>0</c:v>
                </c:pt>
                <c:pt idx="4">
                  <c:v>0</c:v>
                </c:pt>
                <c:pt idx="5">
                  <c:v>0</c:v>
                </c:pt>
                <c:pt idx="6">
                  <c:v>1.0997470581766194E-4</c:v>
                </c:pt>
              </c:numCache>
            </c:numRef>
          </c:val>
          <c:extLst>
            <c:ext xmlns:c16="http://schemas.microsoft.com/office/drawing/2014/chart" uri="{C3380CC4-5D6E-409C-BE32-E72D297353CC}">
              <c16:uniqueId val="{00000003-2504-4DCC-807C-64BFA7481732}"/>
            </c:ext>
          </c:extLst>
        </c:ser>
        <c:ser>
          <c:idx val="3"/>
          <c:order val="4"/>
          <c:tx>
            <c:strRef>
              <c:f>Settlement!$K$97</c:f>
              <c:strCache>
                <c:ptCount val="1"/>
                <c:pt idx="0">
                  <c:v>Air Libre</c:v>
                </c:pt>
              </c:strCache>
              <c:extLst xmlns:c15="http://schemas.microsoft.com/office/drawing/2012/chart"/>
            </c:strRef>
          </c:tx>
          <c:spPr>
            <a:solidFill>
              <a:srgbClr val="FFF2E7"/>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98:$K$104</c:f>
              <c:numCache>
                <c:formatCode>0%</c:formatCode>
                <c:ptCount val="7"/>
                <c:pt idx="0">
                  <c:v>0</c:v>
                </c:pt>
                <c:pt idx="1">
                  <c:v>3.4805194805194804E-2</c:v>
                </c:pt>
                <c:pt idx="2">
                  <c:v>0.71520342612419696</c:v>
                </c:pt>
                <c:pt idx="3">
                  <c:v>0.22727272727272727</c:v>
                </c:pt>
                <c:pt idx="4">
                  <c:v>0</c:v>
                </c:pt>
                <c:pt idx="5">
                  <c:v>9.6818810511756573E-3</c:v>
                </c:pt>
                <c:pt idx="6">
                  <c:v>6.0925987022984712E-2</c:v>
                </c:pt>
              </c:numCache>
              <c:extLst xmlns:c15="http://schemas.microsoft.com/office/drawing/2012/chart"/>
            </c:numRef>
          </c:val>
          <c:extLst xmlns:c15="http://schemas.microsoft.com/office/drawing/2012/chart">
            <c:ext xmlns:c16="http://schemas.microsoft.com/office/drawing/2014/chart" uri="{C3380CC4-5D6E-409C-BE32-E72D297353CC}">
              <c16:uniqueId val="{00000004-2504-4DCC-807C-64BFA7481732}"/>
            </c:ext>
          </c:extLst>
        </c:ser>
        <c:ser>
          <c:idx val="5"/>
          <c:order val="5"/>
          <c:tx>
            <c:strRef>
              <c:f>Settlement!$M$97</c:f>
              <c:strCache>
                <c:ptCount val="1"/>
                <c:pt idx="0">
                  <c:v>Familles d'accueil (contre travaux domestiques ou des champ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98:$G$104</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98:$M$104</c:f>
              <c:numCache>
                <c:formatCode>0%</c:formatCode>
                <c:ptCount val="7"/>
                <c:pt idx="0">
                  <c:v>0</c:v>
                </c:pt>
                <c:pt idx="1">
                  <c:v>2.1645021645021644E-2</c:v>
                </c:pt>
                <c:pt idx="2">
                  <c:v>1.0706638115631691E-2</c:v>
                </c:pt>
                <c:pt idx="3">
                  <c:v>9.0909090909090912E-2</c:v>
                </c:pt>
                <c:pt idx="4">
                  <c:v>2.243829468960359E-3</c:v>
                </c:pt>
                <c:pt idx="5">
                  <c:v>4.2876901798063624E-2</c:v>
                </c:pt>
                <c:pt idx="6">
                  <c:v>2.1665017046079402E-2</c:v>
                </c:pt>
              </c:numCache>
            </c:numRef>
          </c:val>
          <c:extLst>
            <c:ext xmlns:c16="http://schemas.microsoft.com/office/drawing/2014/chart" uri="{C3380CC4-5D6E-409C-BE32-E72D297353CC}">
              <c16:uniqueId val="{00000001-77C8-46E8-912F-846E290B74FD}"/>
            </c:ext>
          </c:extLst>
        </c:ser>
        <c:dLbls>
          <c:dLblPos val="ctr"/>
          <c:showLegendKey val="0"/>
          <c:showVal val="1"/>
          <c:showCatName val="0"/>
          <c:showSerName val="0"/>
          <c:showPercent val="0"/>
          <c:showBubbleSize val="0"/>
        </c:dLbls>
        <c:gapWidth val="150"/>
        <c:overlap val="100"/>
        <c:axId val="179246592"/>
        <c:axId val="179248128"/>
        <c:extLst/>
      </c:barChart>
      <c:catAx>
        <c:axId val="179246592"/>
        <c:scaling>
          <c:orientation val="minMax"/>
        </c:scaling>
        <c:delete val="0"/>
        <c:axPos val="b"/>
        <c:numFmt formatCode="General" sourceLinked="0"/>
        <c:majorTickMark val="out"/>
        <c:minorTickMark val="none"/>
        <c:tickLblPos val="nextTo"/>
        <c:crossAx val="179248128"/>
        <c:crosses val="autoZero"/>
        <c:auto val="1"/>
        <c:lblAlgn val="ctr"/>
        <c:lblOffset val="100"/>
        <c:noMultiLvlLbl val="0"/>
      </c:catAx>
      <c:valAx>
        <c:axId val="179248128"/>
        <c:scaling>
          <c:orientation val="minMax"/>
        </c:scaling>
        <c:delete val="1"/>
        <c:axPos val="l"/>
        <c:numFmt formatCode="0%" sourceLinked="1"/>
        <c:majorTickMark val="out"/>
        <c:minorTickMark val="none"/>
        <c:tickLblPos val="nextTo"/>
        <c:crossAx val="179246592"/>
        <c:crosses val="autoZero"/>
        <c:crossBetween val="between"/>
      </c:valAx>
    </c:plotArea>
    <c:legend>
      <c:legendPos val="t"/>
      <c:layout>
        <c:manualLayout>
          <c:xMode val="edge"/>
          <c:yMode val="edge"/>
          <c:x val="7.1358585403037397E-2"/>
          <c:y val="9.9068529023272511E-2"/>
          <c:w val="0.87011781149403"/>
          <c:h val="9.6694578601849657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H$128:$O$128</c:f>
              <c:strCache>
                <c:ptCount val="8"/>
                <c:pt idx="0">
                  <c:v>Spontané</c:v>
                </c:pt>
                <c:pt idx="1">
                  <c:v>Location</c:v>
                </c:pt>
                <c:pt idx="2">
                  <c:v>Collectif</c:v>
                </c:pt>
                <c:pt idx="3">
                  <c:v>Plein-air</c:v>
                </c:pt>
                <c:pt idx="4">
                  <c:v>Familles d'accueil (à titre gratuit)</c:v>
                </c:pt>
                <c:pt idx="5">
                  <c:v>Familles d'accueil (contre travaux domestiques ou des champs)</c:v>
                </c:pt>
                <c:pt idx="6">
                  <c:v>Nouveau domicile personnel</c:v>
                </c:pt>
                <c:pt idx="7">
                  <c:v>Habitat initial</c:v>
                </c:pt>
              </c:strCache>
            </c:strRef>
          </c:tx>
          <c:dPt>
            <c:idx val="0"/>
            <c:bubble3D val="0"/>
            <c:spPr>
              <a:solidFill>
                <a:schemeClr val="accent5">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DE1E-4DCD-8683-1E6CCF126271}"/>
              </c:ext>
            </c:extLst>
          </c:dPt>
          <c:dPt>
            <c:idx val="1"/>
            <c:bubble3D val="0"/>
            <c:spPr>
              <a:solidFill>
                <a:schemeClr val="accent5">
                  <a:shade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DE1E-4DCD-8683-1E6CCF126271}"/>
              </c:ext>
            </c:extLst>
          </c:dPt>
          <c:dPt>
            <c:idx val="2"/>
            <c:bubble3D val="0"/>
            <c:spPr>
              <a:solidFill>
                <a:schemeClr val="accent5">
                  <a:shade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DE1E-4DCD-8683-1E6CCF126271}"/>
              </c:ext>
            </c:extLst>
          </c:dPt>
          <c:dPt>
            <c:idx val="3"/>
            <c:bubble3D val="0"/>
            <c:spPr>
              <a:solidFill>
                <a:schemeClr val="accent5">
                  <a:shade val="92000"/>
                </a:schemeClr>
              </a:solidFill>
              <a:ln w="6350" cap="flat" cmpd="sng" algn="ctr">
                <a:solidFill>
                  <a:schemeClr val="lt1"/>
                </a:solidFill>
                <a:prstDash val="solid"/>
                <a:round/>
              </a:ln>
              <a:effectLst/>
            </c:spPr>
            <c:extLst>
              <c:ext xmlns:c16="http://schemas.microsoft.com/office/drawing/2014/chart" uri="{C3380CC4-5D6E-409C-BE32-E72D297353CC}">
                <c16:uniqueId val="{00000007-279C-42DA-ACA0-404657A868F9}"/>
              </c:ext>
            </c:extLst>
          </c:dPt>
          <c:dPt>
            <c:idx val="4"/>
            <c:bubble3D val="0"/>
            <c:spPr>
              <a:solidFill>
                <a:schemeClr val="accent5">
                  <a:tint val="93000"/>
                </a:schemeClr>
              </a:solidFill>
              <a:ln w="6350" cap="flat" cmpd="sng" algn="ctr">
                <a:solidFill>
                  <a:schemeClr val="lt1"/>
                </a:solidFill>
                <a:prstDash val="solid"/>
                <a:round/>
              </a:ln>
              <a:effectLst/>
            </c:spPr>
            <c:extLst>
              <c:ext xmlns:c16="http://schemas.microsoft.com/office/drawing/2014/chart" uri="{C3380CC4-5D6E-409C-BE32-E72D297353CC}">
                <c16:uniqueId val="{00000007-74AD-49EC-94BF-9E759042F737}"/>
              </c:ext>
            </c:extLst>
          </c:dPt>
          <c:dPt>
            <c:idx val="5"/>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65A0-4B19-9004-F45479136A13}"/>
              </c:ext>
            </c:extLst>
          </c:dPt>
          <c:dPt>
            <c:idx val="6"/>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3A6C-4C39-ACFF-37867D2F1FD0}"/>
              </c:ext>
            </c:extLst>
          </c:dPt>
          <c:dPt>
            <c:idx val="7"/>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DE1E-4DCD-8683-1E6CCF126271}"/>
              </c:ext>
            </c:extLst>
          </c:dPt>
          <c:dPt>
            <c:idx val="8"/>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DE1E-4DCD-8683-1E6CCF126271}"/>
              </c:ext>
            </c:extLst>
          </c:dPt>
          <c:dPt>
            <c:idx val="9"/>
            <c:bubble3D val="0"/>
            <c:spPr>
              <a:solidFill>
                <a:schemeClr val="accent5">
                  <a:tint val="65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DE1E-4DCD-8683-1E6CCF126271}"/>
              </c:ext>
            </c:extLst>
          </c:dPt>
          <c:dPt>
            <c:idx val="10"/>
            <c:bubble3D val="0"/>
            <c:spPr>
              <a:solidFill>
                <a:schemeClr val="accent5">
                  <a:tint val="48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D-DE1E-4DCD-8683-1E6CCF126271}"/>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1-DE1E-4DCD-8683-1E6CCF126271}"/>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3-DE1E-4DCD-8683-1E6CCF126271}"/>
                </c:ext>
              </c:extLst>
            </c:dLbl>
            <c:dLbl>
              <c:idx val="8"/>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DE1E-4DCD-8683-1E6CCF12627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128:$O$128</c:f>
              <c:strCache>
                <c:ptCount val="8"/>
                <c:pt idx="0">
                  <c:v>Spontané</c:v>
                </c:pt>
                <c:pt idx="1">
                  <c:v>Location</c:v>
                </c:pt>
                <c:pt idx="2">
                  <c:v>Collectif</c:v>
                </c:pt>
                <c:pt idx="3">
                  <c:v>Plein-air</c:v>
                </c:pt>
                <c:pt idx="4">
                  <c:v>Familles d'accueil (à titre gratuit)</c:v>
                </c:pt>
                <c:pt idx="5">
                  <c:v>Familles d'accueil (contre travaux domestiques ou des champs)</c:v>
                </c:pt>
                <c:pt idx="6">
                  <c:v>Nouveau domicile personnel</c:v>
                </c:pt>
                <c:pt idx="7">
                  <c:v>Habitat initial</c:v>
                </c:pt>
              </c:strCache>
            </c:strRef>
          </c:cat>
          <c:val>
            <c:numRef>
              <c:f>Settlement!$H$136:$O$136</c:f>
              <c:numCache>
                <c:formatCode>0%</c:formatCode>
                <c:ptCount val="8"/>
                <c:pt idx="0">
                  <c:v>6.9449863441279749E-2</c:v>
                </c:pt>
                <c:pt idx="1">
                  <c:v>1.0286241265562374E-2</c:v>
                </c:pt>
                <c:pt idx="2">
                  <c:v>3.5469797467456459E-5</c:v>
                </c:pt>
                <c:pt idx="3">
                  <c:v>0</c:v>
                </c:pt>
                <c:pt idx="4">
                  <c:v>7.0265668783031254E-2</c:v>
                </c:pt>
                <c:pt idx="5">
                  <c:v>3.9016777214202106E-3</c:v>
                </c:pt>
                <c:pt idx="6">
                  <c:v>0.24197495832298799</c:v>
                </c:pt>
                <c:pt idx="7">
                  <c:v>0.60408612066825096</c:v>
                </c:pt>
              </c:numCache>
            </c:numRef>
          </c:val>
          <c:extLst>
            <c:ext xmlns:c16="http://schemas.microsoft.com/office/drawing/2014/chart" uri="{C3380CC4-5D6E-409C-BE32-E72D297353CC}">
              <c16:uniqueId val="{0000000E-DE1E-4DCD-8683-1E6CCF12627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2.4109863081405856E-2"/>
          <c:y val="0.27654406430218126"/>
          <c:w val="0.39269347218204603"/>
          <c:h val="0.55128717548455763"/>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dPt>
            <c:idx val="0"/>
            <c:bubble3D val="0"/>
            <c:spPr>
              <a:solidFill>
                <a:schemeClr val="accent6">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358A-4654-A8ED-46ACDF7CB1DF}"/>
              </c:ext>
            </c:extLst>
          </c:dPt>
          <c:dPt>
            <c:idx val="1"/>
            <c:bubble3D val="0"/>
            <c:spPr>
              <a:solidFill>
                <a:schemeClr val="accent6">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358A-4654-A8ED-46ACDF7CB1DF}"/>
              </c:ext>
            </c:extLst>
          </c:dPt>
          <c:dPt>
            <c:idx val="2"/>
            <c:bubble3D val="0"/>
            <c:spPr>
              <a:solidFill>
                <a:schemeClr val="accent6">
                  <a:shade val="8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358A-4654-A8ED-46ACDF7CB1DF}"/>
              </c:ext>
            </c:extLst>
          </c:dPt>
          <c:dPt>
            <c:idx val="3"/>
            <c:bubble3D val="0"/>
            <c:spPr>
              <a:solidFill>
                <a:schemeClr val="accent6">
                  <a:shade val="90000"/>
                </a:schemeClr>
              </a:solidFill>
              <a:ln w="6350" cap="flat" cmpd="sng" algn="ctr">
                <a:solidFill>
                  <a:schemeClr val="lt1"/>
                </a:solidFill>
                <a:prstDash val="solid"/>
                <a:round/>
              </a:ln>
              <a:effectLst/>
            </c:spPr>
            <c:extLst>
              <c:ext xmlns:c16="http://schemas.microsoft.com/office/drawing/2014/chart" uri="{C3380CC4-5D6E-409C-BE32-E72D297353CC}">
                <c16:uniqueId val="{00000007-6CB2-4839-A7BF-D3ACB414CBD4}"/>
              </c:ext>
            </c:extLst>
          </c:dPt>
          <c:dPt>
            <c:idx val="4"/>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FA55-4399-B8AF-F856F1B496E5}"/>
              </c:ext>
            </c:extLst>
          </c:dPt>
          <c:dPt>
            <c:idx val="5"/>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368E-4921-9D10-B58BF5A904DD}"/>
              </c:ext>
            </c:extLst>
          </c:dPt>
          <c:dPt>
            <c:idx val="6"/>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2118-475B-B05A-483D7BEAA0F6}"/>
              </c:ext>
            </c:extLst>
          </c:dPt>
          <c:dPt>
            <c:idx val="7"/>
            <c:bubble3D val="0"/>
            <c:spPr>
              <a:solidFill>
                <a:schemeClr val="accent6">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358A-4654-A8ED-46ACDF7CB1DF}"/>
              </c:ext>
            </c:extLst>
          </c:dPt>
          <c:dPt>
            <c:idx val="8"/>
            <c:bubble3D val="0"/>
            <c:spPr>
              <a:solidFill>
                <a:schemeClr val="accent6">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358A-4654-A8ED-46ACDF7CB1DF}"/>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1-358A-4654-A8ED-46ACDF7CB1DF}"/>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3-358A-4654-A8ED-46ACDF7CB1DF}"/>
                </c:ext>
              </c:extLst>
            </c:dLbl>
            <c:dLbl>
              <c:idx val="8"/>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358A-4654-A8ED-46ACDF7CB1D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84:$M$84</c:f>
              <c:strCache>
                <c:ptCount val="6"/>
                <c:pt idx="0">
                  <c:v>Spontané</c:v>
                </c:pt>
                <c:pt idx="1">
                  <c:v>Location</c:v>
                </c:pt>
                <c:pt idx="2">
                  <c:v>Collectif</c:v>
                </c:pt>
                <c:pt idx="3">
                  <c:v>Air Libre</c:v>
                </c:pt>
                <c:pt idx="4">
                  <c:v>Familles d'accueil (à titre gratuit)</c:v>
                </c:pt>
                <c:pt idx="5">
                  <c:v>Familles d'accueil (contre travaux domestiques ou des champs)</c:v>
                </c:pt>
              </c:strCache>
            </c:strRef>
          </c:cat>
          <c:val>
            <c:numRef>
              <c:f>Settlement!$H$92:$M$92</c:f>
              <c:numCache>
                <c:formatCode>0%</c:formatCode>
                <c:ptCount val="6"/>
                <c:pt idx="0">
                  <c:v>0.42956120092378752</c:v>
                </c:pt>
                <c:pt idx="1">
                  <c:v>3.6181678214010776E-2</c:v>
                </c:pt>
                <c:pt idx="2">
                  <c:v>1.0997470581766194E-4</c:v>
                </c:pt>
                <c:pt idx="3">
                  <c:v>6.0925987022984712E-2</c:v>
                </c:pt>
                <c:pt idx="4">
                  <c:v>0.45155614208731992</c:v>
                </c:pt>
                <c:pt idx="5">
                  <c:v>2.1665017046079402E-2</c:v>
                </c:pt>
              </c:numCache>
            </c:numRef>
          </c:val>
          <c:extLst>
            <c:ext xmlns:c16="http://schemas.microsoft.com/office/drawing/2014/chart" uri="{C3380CC4-5D6E-409C-BE32-E72D297353CC}">
              <c16:uniqueId val="{0000000A-358A-4654-A8ED-46ACDF7CB1D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7098854040187694E-2"/>
          <c:y val="0.2771885865138306"/>
          <c:w val="0.39522353968092161"/>
          <c:h val="0.51013633825962534"/>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H$35:$N$35</c:f>
              <c:strCache>
                <c:ptCount val="7"/>
                <c:pt idx="0">
                  <c:v>Domicile personnel</c:v>
                </c:pt>
                <c:pt idx="1">
                  <c:v>Abris spontanés</c:v>
                </c:pt>
                <c:pt idx="2">
                  <c:v>Location</c:v>
                </c:pt>
                <c:pt idx="3">
                  <c:v>Collectif</c:v>
                </c:pt>
                <c:pt idx="4">
                  <c:v>Air Libre</c:v>
                </c:pt>
                <c:pt idx="5">
                  <c:v>Familles d'accueil (à titre gratuit)</c:v>
                </c:pt>
                <c:pt idx="6">
                  <c:v>Familles d'accueil (contre travaux domestiques ou des champs)</c:v>
                </c:pt>
              </c:strCache>
            </c:strRef>
          </c:tx>
          <c:dPt>
            <c:idx val="0"/>
            <c:bubble3D val="0"/>
            <c:spPr>
              <a:solidFill>
                <a:schemeClr val="accent2">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24D4-4528-AE67-036F929DAC74}"/>
              </c:ext>
            </c:extLst>
          </c:dPt>
          <c:dPt>
            <c:idx val="1"/>
            <c:bubble3D val="0"/>
            <c:spPr>
              <a:solidFill>
                <a:schemeClr val="accent2">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24D4-4528-AE67-036F929DAC74}"/>
              </c:ext>
            </c:extLst>
          </c:dPt>
          <c:dPt>
            <c:idx val="2"/>
            <c:bubble3D val="0"/>
            <c:spPr>
              <a:solidFill>
                <a:schemeClr val="accent2">
                  <a:tint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24D4-4528-AE67-036F929DAC74}"/>
              </c:ext>
            </c:extLst>
          </c:dPt>
          <c:dPt>
            <c:idx val="3"/>
            <c:bubble3D val="0"/>
            <c:spPr>
              <a:solidFill>
                <a:schemeClr val="accent2">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24D4-4528-AE67-036F929DAC74}"/>
              </c:ext>
            </c:extLst>
          </c:dPt>
          <c:dPt>
            <c:idx val="4"/>
            <c:bubble3D val="0"/>
            <c:spPr>
              <a:solidFill>
                <a:schemeClr val="accent2">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24D4-4528-AE67-036F929DAC74}"/>
              </c:ext>
            </c:extLst>
          </c:dPt>
          <c:dPt>
            <c:idx val="5"/>
            <c:bubble3D val="0"/>
            <c:spPr>
              <a:solidFill>
                <a:schemeClr val="accent2">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24D4-4528-AE67-036F929DAC74}"/>
              </c:ext>
            </c:extLst>
          </c:dPt>
          <c:dPt>
            <c:idx val="6"/>
            <c:bubble3D val="0"/>
            <c:spPr>
              <a:solidFill>
                <a:schemeClr val="accent2">
                  <a:shade val="47000"/>
                </a:schemeClr>
              </a:solidFill>
              <a:ln w="6350" cap="flat" cmpd="sng" algn="ctr">
                <a:solidFill>
                  <a:schemeClr val="lt1"/>
                </a:solidFill>
                <a:prstDash val="solid"/>
                <a:round/>
              </a:ln>
              <a:effectLst/>
            </c:spPr>
            <c:extLst>
              <c:ext xmlns:c16="http://schemas.microsoft.com/office/drawing/2014/chart" uri="{C3380CC4-5D6E-409C-BE32-E72D297353CC}">
                <c16:uniqueId val="{0000000D-3F98-4952-B97B-610FCB311691}"/>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1-24D4-4528-AE67-036F929DAC74}"/>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3-24D4-4528-AE67-036F929DAC74}"/>
                </c:ext>
              </c:extLst>
            </c:dLbl>
            <c:dLbl>
              <c:idx val="4"/>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24D4-4528-AE67-036F929DAC7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35:$N$35</c:f>
              <c:strCache>
                <c:ptCount val="7"/>
                <c:pt idx="0">
                  <c:v>Domicile personnel</c:v>
                </c:pt>
                <c:pt idx="1">
                  <c:v>Abris spontanés</c:v>
                </c:pt>
                <c:pt idx="2">
                  <c:v>Location</c:v>
                </c:pt>
                <c:pt idx="3">
                  <c:v>Collectif</c:v>
                </c:pt>
                <c:pt idx="4">
                  <c:v>Air Libre</c:v>
                </c:pt>
                <c:pt idx="5">
                  <c:v>Familles d'accueil (à titre gratuit)</c:v>
                </c:pt>
                <c:pt idx="6">
                  <c:v>Familles d'accueil (contre travaux domestiques ou des champs)</c:v>
                </c:pt>
              </c:strCache>
            </c:strRef>
          </c:cat>
          <c:val>
            <c:numRef>
              <c:f>Settlement!$H$43:$N$43</c:f>
              <c:numCache>
                <c:formatCode>0%</c:formatCode>
                <c:ptCount val="7"/>
                <c:pt idx="0">
                  <c:v>0.10650619267243613</c:v>
                </c:pt>
                <c:pt idx="1">
                  <c:v>0.27392858993625951</c:v>
                </c:pt>
                <c:pt idx="2">
                  <c:v>0.13664041042649117</c:v>
                </c:pt>
                <c:pt idx="3">
                  <c:v>5.6615017878426698E-3</c:v>
                </c:pt>
                <c:pt idx="4">
                  <c:v>5.5060372078561438E-3</c:v>
                </c:pt>
                <c:pt idx="5">
                  <c:v>0.43936881380525472</c:v>
                </c:pt>
                <c:pt idx="6">
                  <c:v>3.2388454163859666E-2</c:v>
                </c:pt>
              </c:numCache>
            </c:numRef>
          </c:val>
          <c:extLst>
            <c:ext xmlns:c16="http://schemas.microsoft.com/office/drawing/2014/chart" uri="{C3380CC4-5D6E-409C-BE32-E72D297353CC}">
              <c16:uniqueId val="{0000000C-24D4-4528-AE67-036F929DAC7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3.4146610025354893E-2"/>
          <c:y val="0.24132798604733771"/>
          <c:w val="0.36685047893106398"/>
          <c:h val="0.61317409599357586"/>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Graph 19: </a:t>
            </a:r>
            <a:r>
              <a:rPr lang="fr-FR" sz="1200" b="0" i="0" u="none" strike="noStrike" baseline="0">
                <a:effectLst/>
              </a:rPr>
              <a:t>Out of camp Refugees shelter types by department</a:t>
            </a:r>
            <a:endParaRPr lang="fr-FR" sz="1200" b="0" i="0" u="none" strike="noStrike" kern="1200" baseline="0">
              <a:solidFill>
                <a:srgbClr val="0010A6"/>
              </a:solidFill>
              <a:effectLst/>
              <a:latin typeface="+mn-lt"/>
              <a:ea typeface="+mn-ea"/>
              <a:cs typeface="+mn-cs"/>
            </a:endParaRPr>
          </a:p>
        </c:rich>
      </c:tx>
      <c:overlay val="0"/>
    </c:title>
    <c:autoTitleDeleted val="0"/>
    <c:plotArea>
      <c:layout/>
      <c:barChart>
        <c:barDir val="col"/>
        <c:grouping val="percentStacked"/>
        <c:varyColors val="0"/>
        <c:ser>
          <c:idx val="4"/>
          <c:order val="0"/>
          <c:tx>
            <c:strRef>
              <c:f>Settlement!$AC$97</c:f>
              <c:strCache>
                <c:ptCount val="1"/>
                <c:pt idx="0">
                  <c:v>Host Families (free of charge)</c:v>
                </c:pt>
              </c:strCache>
            </c:strRef>
          </c:tx>
          <c:spPr>
            <a:solidFill>
              <a:srgbClr val="3A1A0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L$98:$L$104</c:f>
              <c:numCache>
                <c:formatCode>0%</c:formatCode>
                <c:ptCount val="7"/>
                <c:pt idx="0">
                  <c:v>6.5217391304347824E-2</c:v>
                </c:pt>
                <c:pt idx="1">
                  <c:v>0.49264069264069266</c:v>
                </c:pt>
                <c:pt idx="2">
                  <c:v>0.23126338329764454</c:v>
                </c:pt>
                <c:pt idx="3">
                  <c:v>0.59090909090909094</c:v>
                </c:pt>
                <c:pt idx="4">
                  <c:v>4.1884816753926704E-2</c:v>
                </c:pt>
                <c:pt idx="5">
                  <c:v>0.74757952973720609</c:v>
                </c:pt>
                <c:pt idx="6">
                  <c:v>0.45155614208731992</c:v>
                </c:pt>
              </c:numCache>
            </c:numRef>
          </c:val>
          <c:extLst>
            <c:ext xmlns:c16="http://schemas.microsoft.com/office/drawing/2014/chart" uri="{C3380CC4-5D6E-409C-BE32-E72D297353CC}">
              <c16:uniqueId val="{00000000-A5AD-4603-8DA9-0094672EB79F}"/>
            </c:ext>
          </c:extLst>
        </c:ser>
        <c:ser>
          <c:idx val="0"/>
          <c:order val="1"/>
          <c:tx>
            <c:strRef>
              <c:f>Settlement!$Y$97</c:f>
              <c:strCache>
                <c:ptCount val="1"/>
                <c:pt idx="0">
                  <c:v>Spontaneous shelters</c:v>
                </c:pt>
              </c:strCache>
            </c:strRef>
          </c:tx>
          <c:spPr>
            <a:solidFill>
              <a:srgbClr val="B05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H$98:$H$104</c:f>
              <c:numCache>
                <c:formatCode>0%</c:formatCode>
                <c:ptCount val="7"/>
                <c:pt idx="0">
                  <c:v>0.93478260869565222</c:v>
                </c:pt>
                <c:pt idx="1">
                  <c:v>0.42199134199134197</c:v>
                </c:pt>
                <c:pt idx="2">
                  <c:v>2.569593147751606E-2</c:v>
                </c:pt>
                <c:pt idx="3">
                  <c:v>0</c:v>
                </c:pt>
                <c:pt idx="4">
                  <c:v>0.94540014958863128</c:v>
                </c:pt>
                <c:pt idx="5">
                  <c:v>0.1037344398340249</c:v>
                </c:pt>
                <c:pt idx="6">
                  <c:v>0.42956120092378752</c:v>
                </c:pt>
              </c:numCache>
            </c:numRef>
          </c:val>
          <c:extLst>
            <c:ext xmlns:c16="http://schemas.microsoft.com/office/drawing/2014/chart" uri="{C3380CC4-5D6E-409C-BE32-E72D297353CC}">
              <c16:uniqueId val="{00000001-A5AD-4603-8DA9-0094672EB79F}"/>
            </c:ext>
          </c:extLst>
        </c:ser>
        <c:ser>
          <c:idx val="1"/>
          <c:order val="2"/>
          <c:tx>
            <c:strRef>
              <c:f>Settlement!$Z$97</c:f>
              <c:strCache>
                <c:ptCount val="1"/>
                <c:pt idx="0">
                  <c:v>Rental</c:v>
                </c:pt>
              </c:strCache>
            </c:strRef>
          </c:tx>
          <c:spPr>
            <a:solidFill>
              <a:srgbClr val="FF8A2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I$98:$I$104</c:f>
              <c:numCache>
                <c:formatCode>0%</c:formatCode>
                <c:ptCount val="7"/>
                <c:pt idx="0">
                  <c:v>0</c:v>
                </c:pt>
                <c:pt idx="1">
                  <c:v>2.8744588744588746E-2</c:v>
                </c:pt>
                <c:pt idx="2">
                  <c:v>1.7130620985010708E-2</c:v>
                </c:pt>
                <c:pt idx="3">
                  <c:v>9.0909090909090912E-2</c:v>
                </c:pt>
                <c:pt idx="4">
                  <c:v>1.0471204188481676E-2</c:v>
                </c:pt>
                <c:pt idx="5">
                  <c:v>9.6127247579529743E-2</c:v>
                </c:pt>
                <c:pt idx="6">
                  <c:v>3.6181678214010776E-2</c:v>
                </c:pt>
              </c:numCache>
            </c:numRef>
          </c:val>
          <c:extLst>
            <c:ext xmlns:c16="http://schemas.microsoft.com/office/drawing/2014/chart" uri="{C3380CC4-5D6E-409C-BE32-E72D297353CC}">
              <c16:uniqueId val="{00000002-A5AD-4603-8DA9-0094672EB79F}"/>
            </c:ext>
          </c:extLst>
        </c:ser>
        <c:ser>
          <c:idx val="2"/>
          <c:order val="3"/>
          <c:tx>
            <c:strRef>
              <c:f>Settlement!$AA$97</c:f>
              <c:strCache>
                <c:ptCount val="1"/>
                <c:pt idx="0">
                  <c:v>Collective</c:v>
                </c:pt>
              </c:strCache>
            </c:strRef>
          </c:tx>
          <c:spPr>
            <a:solidFill>
              <a:srgbClr val="FFD3A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J$98:$J$104</c:f>
              <c:numCache>
                <c:formatCode>0%</c:formatCode>
                <c:ptCount val="7"/>
                <c:pt idx="0">
                  <c:v>0</c:v>
                </c:pt>
                <c:pt idx="1">
                  <c:v>1.7316017316017316E-4</c:v>
                </c:pt>
                <c:pt idx="2">
                  <c:v>0</c:v>
                </c:pt>
                <c:pt idx="3">
                  <c:v>0</c:v>
                </c:pt>
                <c:pt idx="4">
                  <c:v>0</c:v>
                </c:pt>
                <c:pt idx="5">
                  <c:v>0</c:v>
                </c:pt>
                <c:pt idx="6">
                  <c:v>1.0997470581766194E-4</c:v>
                </c:pt>
              </c:numCache>
            </c:numRef>
          </c:val>
          <c:extLst>
            <c:ext xmlns:c16="http://schemas.microsoft.com/office/drawing/2014/chart" uri="{C3380CC4-5D6E-409C-BE32-E72D297353CC}">
              <c16:uniqueId val="{00000003-A5AD-4603-8DA9-0094672EB79F}"/>
            </c:ext>
          </c:extLst>
        </c:ser>
        <c:ser>
          <c:idx val="3"/>
          <c:order val="4"/>
          <c:tx>
            <c:strRef>
              <c:f>Settlement!$AB$97</c:f>
              <c:strCache>
                <c:ptCount val="1"/>
                <c:pt idx="0">
                  <c:v>Open air</c:v>
                </c:pt>
              </c:strCache>
              <c:extLst xmlns:c15="http://schemas.microsoft.com/office/drawing/2012/chart"/>
            </c:strRef>
          </c:tx>
          <c:spPr>
            <a:solidFill>
              <a:srgbClr val="FFF2E7"/>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K$98:$K$104</c:f>
              <c:numCache>
                <c:formatCode>0%</c:formatCode>
                <c:ptCount val="7"/>
                <c:pt idx="0">
                  <c:v>0</c:v>
                </c:pt>
                <c:pt idx="1">
                  <c:v>3.4805194805194804E-2</c:v>
                </c:pt>
                <c:pt idx="2">
                  <c:v>0.71520342612419696</c:v>
                </c:pt>
                <c:pt idx="3">
                  <c:v>0.22727272727272727</c:v>
                </c:pt>
                <c:pt idx="4">
                  <c:v>0</c:v>
                </c:pt>
                <c:pt idx="5">
                  <c:v>9.6818810511756573E-3</c:v>
                </c:pt>
                <c:pt idx="6">
                  <c:v>6.0925987022984712E-2</c:v>
                </c:pt>
              </c:numCache>
              <c:extLst xmlns:c15="http://schemas.microsoft.com/office/drawing/2012/chart"/>
            </c:numRef>
          </c:val>
          <c:extLst xmlns:c15="http://schemas.microsoft.com/office/drawing/2012/chart">
            <c:ext xmlns:c16="http://schemas.microsoft.com/office/drawing/2014/chart" uri="{C3380CC4-5D6E-409C-BE32-E72D297353CC}">
              <c16:uniqueId val="{00000004-A5AD-4603-8DA9-0094672EB79F}"/>
            </c:ext>
          </c:extLst>
        </c:ser>
        <c:ser>
          <c:idx val="5"/>
          <c:order val="5"/>
          <c:tx>
            <c:strRef>
              <c:f>Settlement!$AD$97</c:f>
              <c:strCache>
                <c:ptCount val="1"/>
                <c:pt idx="0">
                  <c:v>Host Families (against domestic or field work)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98:$X$103</c:f>
              <c:strCache>
                <c:ptCount val="6"/>
                <c:pt idx="0">
                  <c:v>Diamaré</c:v>
                </c:pt>
                <c:pt idx="1">
                  <c:v>Logone-Et-Chari</c:v>
                </c:pt>
                <c:pt idx="2">
                  <c:v>Mayo-Danay</c:v>
                </c:pt>
                <c:pt idx="3">
                  <c:v>Mayo-Kani</c:v>
                </c:pt>
                <c:pt idx="4">
                  <c:v>Mayo-Sava</c:v>
                </c:pt>
                <c:pt idx="5">
                  <c:v>Mayo-Tsanaga</c:v>
                </c:pt>
              </c:strCache>
            </c:strRef>
          </c:cat>
          <c:val>
            <c:numRef>
              <c:f>Settlement!$AD$98:$AD$103</c:f>
              <c:numCache>
                <c:formatCode>0%</c:formatCode>
                <c:ptCount val="6"/>
                <c:pt idx="0">
                  <c:v>0</c:v>
                </c:pt>
                <c:pt idx="1">
                  <c:v>2.1645021645021644E-2</c:v>
                </c:pt>
                <c:pt idx="2">
                  <c:v>1.0706638115631691E-2</c:v>
                </c:pt>
                <c:pt idx="3">
                  <c:v>9.0909090909090912E-2</c:v>
                </c:pt>
                <c:pt idx="4">
                  <c:v>2.243829468960359E-3</c:v>
                </c:pt>
                <c:pt idx="5">
                  <c:v>4.2876901798063624E-2</c:v>
                </c:pt>
              </c:numCache>
            </c:numRef>
          </c:val>
          <c:extLst>
            <c:ext xmlns:c16="http://schemas.microsoft.com/office/drawing/2014/chart" uri="{C3380CC4-5D6E-409C-BE32-E72D297353CC}">
              <c16:uniqueId val="{00000001-C05A-4D50-A418-C8C3A6F2EDEE}"/>
            </c:ext>
          </c:extLst>
        </c:ser>
        <c:dLbls>
          <c:dLblPos val="ctr"/>
          <c:showLegendKey val="0"/>
          <c:showVal val="1"/>
          <c:showCatName val="0"/>
          <c:showSerName val="0"/>
          <c:showPercent val="0"/>
          <c:showBubbleSize val="0"/>
        </c:dLbls>
        <c:gapWidth val="150"/>
        <c:overlap val="100"/>
        <c:axId val="179246592"/>
        <c:axId val="179248128"/>
        <c:extLst/>
      </c:barChart>
      <c:catAx>
        <c:axId val="179246592"/>
        <c:scaling>
          <c:orientation val="minMax"/>
        </c:scaling>
        <c:delete val="0"/>
        <c:axPos val="b"/>
        <c:numFmt formatCode="General" sourceLinked="0"/>
        <c:majorTickMark val="out"/>
        <c:minorTickMark val="none"/>
        <c:tickLblPos val="nextTo"/>
        <c:crossAx val="179248128"/>
        <c:crosses val="autoZero"/>
        <c:auto val="1"/>
        <c:lblAlgn val="ctr"/>
        <c:lblOffset val="100"/>
        <c:noMultiLvlLbl val="0"/>
      </c:catAx>
      <c:valAx>
        <c:axId val="179248128"/>
        <c:scaling>
          <c:orientation val="minMax"/>
        </c:scaling>
        <c:delete val="1"/>
        <c:axPos val="l"/>
        <c:numFmt formatCode="0%" sourceLinked="1"/>
        <c:majorTickMark val="out"/>
        <c:minorTickMark val="none"/>
        <c:tickLblPos val="nextTo"/>
        <c:crossAx val="17924659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1" i="0" u="none" strike="noStrike" kern="1200" baseline="0">
                <a:solidFill>
                  <a:srgbClr val="0010A6"/>
                </a:solidFill>
                <a:latin typeface="+mn-lt"/>
                <a:ea typeface="+mn-ea"/>
                <a:cs typeface="+mn-cs"/>
              </a:defRPr>
            </a:pPr>
            <a:r>
              <a:rPr lang="en-US" sz="1200" b="1" i="0" baseline="0">
                <a:effectLst/>
              </a:rPr>
              <a:t>Shelter types</a:t>
            </a:r>
            <a:endParaRPr lang="fr-FR" sz="1200">
              <a:effectLst/>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Y$35:$AE$35</c:f>
              <c:strCache>
                <c:ptCount val="7"/>
                <c:pt idx="0">
                  <c:v>Personal domicile</c:v>
                </c:pt>
                <c:pt idx="1">
                  <c:v>Spontaneous shelters</c:v>
                </c:pt>
                <c:pt idx="2">
                  <c:v>Rental</c:v>
                </c:pt>
                <c:pt idx="3">
                  <c:v>Collective</c:v>
                </c:pt>
                <c:pt idx="4">
                  <c:v>Open air</c:v>
                </c:pt>
                <c:pt idx="5">
                  <c:v>Host Families (free of charge)</c:v>
                </c:pt>
                <c:pt idx="6">
                  <c:v>Host Families (against domestic or field work) </c:v>
                </c:pt>
              </c:strCache>
            </c:strRef>
          </c:tx>
          <c:dPt>
            <c:idx val="0"/>
            <c:bubble3D val="0"/>
            <c:spPr>
              <a:solidFill>
                <a:schemeClr val="accent2">
                  <a:tint val="48000"/>
                </a:schemeClr>
              </a:solidFill>
              <a:ln w="6350" cap="flat" cmpd="sng" algn="ctr">
                <a:solidFill>
                  <a:schemeClr val="lt1"/>
                </a:solidFill>
                <a:prstDash val="solid"/>
                <a:round/>
              </a:ln>
              <a:effectLst/>
            </c:spPr>
            <c:extLst>
              <c:ext xmlns:c16="http://schemas.microsoft.com/office/drawing/2014/chart" uri="{C3380CC4-5D6E-409C-BE32-E72D297353CC}">
                <c16:uniqueId val="{00000001-E845-46A0-91D5-AC0827E64E79}"/>
              </c:ext>
            </c:extLst>
          </c:dPt>
          <c:dPt>
            <c:idx val="1"/>
            <c:bubble3D val="0"/>
            <c:spPr>
              <a:solidFill>
                <a:schemeClr val="accent2">
                  <a:tint val="65000"/>
                </a:schemeClr>
              </a:solidFill>
              <a:ln w="6350" cap="flat" cmpd="sng" algn="ctr">
                <a:solidFill>
                  <a:schemeClr val="lt1"/>
                </a:solidFill>
                <a:prstDash val="solid"/>
                <a:round/>
              </a:ln>
              <a:effectLst/>
            </c:spPr>
            <c:extLst>
              <c:ext xmlns:c16="http://schemas.microsoft.com/office/drawing/2014/chart" uri="{C3380CC4-5D6E-409C-BE32-E72D297353CC}">
                <c16:uniqueId val="{00000003-E845-46A0-91D5-AC0827E64E79}"/>
              </c:ext>
            </c:extLst>
          </c:dPt>
          <c:dPt>
            <c:idx val="2"/>
            <c:bubble3D val="0"/>
            <c:spPr>
              <a:solidFill>
                <a:schemeClr val="accent2">
                  <a:tint val="83000"/>
                </a:schemeClr>
              </a:solidFill>
              <a:ln w="6350" cap="flat" cmpd="sng" algn="ctr">
                <a:solidFill>
                  <a:schemeClr val="lt1"/>
                </a:solidFill>
                <a:prstDash val="solid"/>
                <a:round/>
              </a:ln>
              <a:effectLst/>
            </c:spPr>
            <c:extLst>
              <c:ext xmlns:c16="http://schemas.microsoft.com/office/drawing/2014/chart" uri="{C3380CC4-5D6E-409C-BE32-E72D297353CC}">
                <c16:uniqueId val="{00000005-E845-46A0-91D5-AC0827E64E79}"/>
              </c:ext>
            </c:extLst>
          </c:dPt>
          <c:dPt>
            <c:idx val="3"/>
            <c:bubble3D val="0"/>
            <c:spPr>
              <a:solidFill>
                <a:schemeClr val="accent2"/>
              </a:solidFill>
              <a:ln w="6350" cap="flat" cmpd="sng" algn="ctr">
                <a:solidFill>
                  <a:schemeClr val="lt1"/>
                </a:solidFill>
                <a:prstDash val="solid"/>
                <a:round/>
              </a:ln>
              <a:effectLst/>
            </c:spPr>
            <c:extLst>
              <c:ext xmlns:c16="http://schemas.microsoft.com/office/drawing/2014/chart" uri="{C3380CC4-5D6E-409C-BE32-E72D297353CC}">
                <c16:uniqueId val="{00000007-E845-46A0-91D5-AC0827E64E79}"/>
              </c:ext>
            </c:extLst>
          </c:dPt>
          <c:dPt>
            <c:idx val="4"/>
            <c:bubble3D val="0"/>
            <c:spPr>
              <a:solidFill>
                <a:schemeClr val="accent2">
                  <a:shade val="82000"/>
                </a:schemeClr>
              </a:solidFill>
              <a:ln w="6350" cap="flat" cmpd="sng" algn="ctr">
                <a:solidFill>
                  <a:schemeClr val="lt1"/>
                </a:solidFill>
                <a:prstDash val="solid"/>
                <a:round/>
              </a:ln>
              <a:effectLst/>
            </c:spPr>
            <c:extLst>
              <c:ext xmlns:c16="http://schemas.microsoft.com/office/drawing/2014/chart" uri="{C3380CC4-5D6E-409C-BE32-E72D297353CC}">
                <c16:uniqueId val="{00000009-E845-46A0-91D5-AC0827E64E79}"/>
              </c:ext>
            </c:extLst>
          </c:dPt>
          <c:dPt>
            <c:idx val="5"/>
            <c:bubble3D val="0"/>
            <c:spPr>
              <a:solidFill>
                <a:schemeClr val="accent2">
                  <a:shade val="65000"/>
                </a:schemeClr>
              </a:solidFill>
              <a:ln w="6350" cap="flat" cmpd="sng" algn="ctr">
                <a:solidFill>
                  <a:schemeClr val="lt1"/>
                </a:solidFill>
                <a:prstDash val="solid"/>
                <a:round/>
              </a:ln>
              <a:effectLst/>
            </c:spPr>
            <c:extLst>
              <c:ext xmlns:c16="http://schemas.microsoft.com/office/drawing/2014/chart" uri="{C3380CC4-5D6E-409C-BE32-E72D297353CC}">
                <c16:uniqueId val="{0000000B-E845-46A0-91D5-AC0827E64E79}"/>
              </c:ext>
            </c:extLst>
          </c:dPt>
          <c:dPt>
            <c:idx val="6"/>
            <c:bubble3D val="0"/>
            <c:spPr>
              <a:solidFill>
                <a:schemeClr val="accent2">
                  <a:shade val="47000"/>
                </a:schemeClr>
              </a:solidFill>
              <a:ln w="6350" cap="flat" cmpd="sng" algn="ctr">
                <a:solidFill>
                  <a:schemeClr val="lt1"/>
                </a:solidFill>
                <a:prstDash val="solid"/>
                <a:round/>
              </a:ln>
              <a:effectLst/>
            </c:spPr>
            <c:extLst>
              <c:ext xmlns:c16="http://schemas.microsoft.com/office/drawing/2014/chart" uri="{C3380CC4-5D6E-409C-BE32-E72D297353CC}">
                <c16:uniqueId val="{0000000D-36FA-4F03-B1DF-55152A6F2A7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Y$35:$AE$35</c:f>
              <c:strCache>
                <c:ptCount val="7"/>
                <c:pt idx="0">
                  <c:v>Personal domicile</c:v>
                </c:pt>
                <c:pt idx="1">
                  <c:v>Spontaneous shelters</c:v>
                </c:pt>
                <c:pt idx="2">
                  <c:v>Rental</c:v>
                </c:pt>
                <c:pt idx="3">
                  <c:v>Collective</c:v>
                </c:pt>
                <c:pt idx="4">
                  <c:v>Open air</c:v>
                </c:pt>
                <c:pt idx="5">
                  <c:v>Host Families (free of charge)</c:v>
                </c:pt>
                <c:pt idx="6">
                  <c:v>Host Families (against domestic or field work) </c:v>
                </c:pt>
              </c:strCache>
            </c:strRef>
          </c:cat>
          <c:val>
            <c:numRef>
              <c:f>Settlement!$Y$43:$AE$43</c:f>
              <c:numCache>
                <c:formatCode>0%</c:formatCode>
                <c:ptCount val="7"/>
                <c:pt idx="0">
                  <c:v>0.10650619267243613</c:v>
                </c:pt>
                <c:pt idx="1">
                  <c:v>0.27392858993625951</c:v>
                </c:pt>
                <c:pt idx="2">
                  <c:v>0.13664041042649117</c:v>
                </c:pt>
                <c:pt idx="3">
                  <c:v>5.6615017878426698E-3</c:v>
                </c:pt>
                <c:pt idx="4" formatCode="0.0%">
                  <c:v>5.5060372078561438E-3</c:v>
                </c:pt>
                <c:pt idx="5">
                  <c:v>0.43936881380525472</c:v>
                </c:pt>
                <c:pt idx="6">
                  <c:v>3.2388454163859666E-2</c:v>
                </c:pt>
              </c:numCache>
            </c:numRef>
          </c:val>
          <c:extLst>
            <c:ext xmlns:c16="http://schemas.microsoft.com/office/drawing/2014/chart" uri="{C3380CC4-5D6E-409C-BE32-E72D297353CC}">
              <c16:uniqueId val="{0000000C-E845-46A0-91D5-AC0827E64E7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6666666666666666E-2"/>
          <c:y val="0.26000943877593979"/>
          <c:w val="0.36416788752666618"/>
          <c:h val="0.56261924769335181"/>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Shelter</a:t>
            </a:r>
            <a:r>
              <a:rPr lang="en-US" sz="1200" baseline="0">
                <a:solidFill>
                  <a:srgbClr val="0010A6"/>
                </a:solidFill>
              </a:rPr>
              <a:t> types</a:t>
            </a:r>
            <a:endParaRPr lang="en-US" sz="1200">
              <a:solidFill>
                <a:srgbClr val="0010A6"/>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Y$84:$AD$84</c:f>
              <c:strCache>
                <c:ptCount val="6"/>
                <c:pt idx="0">
                  <c:v>Spontaneous shelters</c:v>
                </c:pt>
                <c:pt idx="1">
                  <c:v>Rental</c:v>
                </c:pt>
                <c:pt idx="2">
                  <c:v>Collective</c:v>
                </c:pt>
                <c:pt idx="3">
                  <c:v>Open air</c:v>
                </c:pt>
                <c:pt idx="4">
                  <c:v>Host Families (free of charge)</c:v>
                </c:pt>
                <c:pt idx="5">
                  <c:v>Host Families (against domestic or field work) </c:v>
                </c:pt>
              </c:strCache>
            </c:strRef>
          </c:tx>
          <c:dPt>
            <c:idx val="0"/>
            <c:bubble3D val="0"/>
            <c:spPr>
              <a:solidFill>
                <a:schemeClr val="accent6">
                  <a:tint val="50000"/>
                </a:schemeClr>
              </a:solidFill>
              <a:ln w="6350" cap="flat" cmpd="sng" algn="ctr">
                <a:solidFill>
                  <a:schemeClr val="lt1"/>
                </a:solidFill>
                <a:prstDash val="solid"/>
                <a:round/>
              </a:ln>
              <a:effectLst/>
            </c:spPr>
            <c:extLst>
              <c:ext xmlns:c16="http://schemas.microsoft.com/office/drawing/2014/chart" uri="{C3380CC4-5D6E-409C-BE32-E72D297353CC}">
                <c16:uniqueId val="{00000001-6C37-4444-9955-1B15F60014D8}"/>
              </c:ext>
            </c:extLst>
          </c:dPt>
          <c:dPt>
            <c:idx val="1"/>
            <c:bubble3D val="0"/>
            <c:spPr>
              <a:solidFill>
                <a:schemeClr val="accent6">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3-6C37-4444-9955-1B15F60014D8}"/>
              </c:ext>
            </c:extLst>
          </c:dPt>
          <c:dPt>
            <c:idx val="2"/>
            <c:bubble3D val="0"/>
            <c:spPr>
              <a:solidFill>
                <a:schemeClr val="accent6">
                  <a:tint val="90000"/>
                </a:schemeClr>
              </a:solidFill>
              <a:ln w="6350" cap="flat" cmpd="sng" algn="ctr">
                <a:solidFill>
                  <a:schemeClr val="lt1"/>
                </a:solidFill>
                <a:prstDash val="solid"/>
                <a:round/>
              </a:ln>
              <a:effectLst/>
            </c:spPr>
            <c:extLst>
              <c:ext xmlns:c16="http://schemas.microsoft.com/office/drawing/2014/chart" uri="{C3380CC4-5D6E-409C-BE32-E72D297353CC}">
                <c16:uniqueId val="{00000005-6C37-4444-9955-1B15F60014D8}"/>
              </c:ext>
            </c:extLst>
          </c:dPt>
          <c:dPt>
            <c:idx val="3"/>
            <c:bubble3D val="0"/>
            <c:spPr>
              <a:solidFill>
                <a:schemeClr val="accent6">
                  <a:shade val="90000"/>
                </a:schemeClr>
              </a:solidFill>
              <a:ln w="6350" cap="flat" cmpd="sng" algn="ctr">
                <a:solidFill>
                  <a:schemeClr val="lt1"/>
                </a:solidFill>
                <a:prstDash val="solid"/>
                <a:round/>
              </a:ln>
              <a:effectLst/>
            </c:spPr>
            <c:extLst>
              <c:ext xmlns:c16="http://schemas.microsoft.com/office/drawing/2014/chart" uri="{C3380CC4-5D6E-409C-BE32-E72D297353CC}">
                <c16:uniqueId val="{00000007-91C1-4128-ADB0-23DD23706406}"/>
              </c:ext>
            </c:extLst>
          </c:dPt>
          <c:dPt>
            <c:idx val="4"/>
            <c:bubble3D val="0"/>
            <c:spPr>
              <a:solidFill>
                <a:schemeClr val="accent6">
                  <a:shade val="70000"/>
                </a:schemeClr>
              </a:solidFill>
              <a:ln w="6350" cap="flat" cmpd="sng" algn="ctr">
                <a:solidFill>
                  <a:schemeClr val="lt1"/>
                </a:solidFill>
                <a:prstDash val="solid"/>
                <a:round/>
              </a:ln>
              <a:effectLst/>
            </c:spPr>
            <c:extLst>
              <c:ext xmlns:c16="http://schemas.microsoft.com/office/drawing/2014/chart" uri="{C3380CC4-5D6E-409C-BE32-E72D297353CC}">
                <c16:uniqueId val="{00000007-696B-4BED-8B5E-037706EDA5FA}"/>
              </c:ext>
            </c:extLst>
          </c:dPt>
          <c:dPt>
            <c:idx val="5"/>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9D3A-44FC-B243-EB3E1E7D3D53}"/>
              </c:ext>
            </c:extLst>
          </c:dPt>
          <c:dPt>
            <c:idx val="6"/>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9232-4199-A2CF-B20115FB2FB2}"/>
              </c:ext>
            </c:extLst>
          </c:dPt>
          <c:dPt>
            <c:idx val="7"/>
            <c:bubble3D val="0"/>
            <c:spPr>
              <a:solidFill>
                <a:schemeClr val="accent6">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6C37-4444-9955-1B15F60014D8}"/>
              </c:ext>
            </c:extLst>
          </c:dPt>
          <c:dPt>
            <c:idx val="8"/>
            <c:bubble3D val="0"/>
            <c:spPr>
              <a:solidFill>
                <a:schemeClr val="accent6">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6C37-4444-9955-1B15F60014D8}"/>
              </c:ext>
            </c:extLst>
          </c:dPt>
          <c:dLbls>
            <c:dLbl>
              <c:idx val="8"/>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extLst>
                <c:ext xmlns:c16="http://schemas.microsoft.com/office/drawing/2014/chart" uri="{C3380CC4-5D6E-409C-BE32-E72D297353CC}">
                  <c16:uniqueId val="{00000009-6C37-4444-9955-1B15F60014D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CH"/>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Y$84:$AD$84</c:f>
              <c:strCache>
                <c:ptCount val="6"/>
                <c:pt idx="0">
                  <c:v>Spontaneous shelters</c:v>
                </c:pt>
                <c:pt idx="1">
                  <c:v>Rental</c:v>
                </c:pt>
                <c:pt idx="2">
                  <c:v>Collective</c:v>
                </c:pt>
                <c:pt idx="3">
                  <c:v>Open air</c:v>
                </c:pt>
                <c:pt idx="4">
                  <c:v>Host Families (free of charge)</c:v>
                </c:pt>
                <c:pt idx="5">
                  <c:v>Host Families (against domestic or field work) </c:v>
                </c:pt>
              </c:strCache>
            </c:strRef>
          </c:cat>
          <c:val>
            <c:numRef>
              <c:f>Settlement!$Y$92:$AD$92</c:f>
              <c:numCache>
                <c:formatCode>0%</c:formatCode>
                <c:ptCount val="6"/>
                <c:pt idx="0">
                  <c:v>0.42956120092378752</c:v>
                </c:pt>
                <c:pt idx="1">
                  <c:v>3.6181678214010776E-2</c:v>
                </c:pt>
                <c:pt idx="2">
                  <c:v>1.0997470581766194E-4</c:v>
                </c:pt>
                <c:pt idx="3">
                  <c:v>6.0925987022984712E-2</c:v>
                </c:pt>
                <c:pt idx="4">
                  <c:v>0.45155614208731992</c:v>
                </c:pt>
                <c:pt idx="5">
                  <c:v>2.1665017046079402E-2</c:v>
                </c:pt>
              </c:numCache>
            </c:numRef>
          </c:val>
          <c:extLst>
            <c:ext xmlns:c16="http://schemas.microsoft.com/office/drawing/2014/chart" uri="{C3380CC4-5D6E-409C-BE32-E72D297353CC}">
              <c16:uniqueId val="{0000000A-6C37-4444-9955-1B15F60014D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7098854040187694E-2"/>
          <c:y val="0.23327804686570472"/>
          <c:w val="0.40714220808723306"/>
          <c:h val="0.56437876958966327"/>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Shelter</a:t>
            </a:r>
            <a:r>
              <a:rPr lang="en-US" sz="1200" baseline="0">
                <a:solidFill>
                  <a:srgbClr val="0010A6"/>
                </a:solidFill>
              </a:rPr>
              <a:t> types</a:t>
            </a:r>
            <a:endParaRPr lang="en-US" sz="1200">
              <a:solidFill>
                <a:srgbClr val="0010A6"/>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CH"/>
        </a:p>
      </c:txPr>
    </c:title>
    <c:autoTitleDeleted val="0"/>
    <c:plotArea>
      <c:layout/>
      <c:doughnutChart>
        <c:varyColors val="1"/>
        <c:ser>
          <c:idx val="0"/>
          <c:order val="0"/>
          <c:tx>
            <c:strRef>
              <c:f>Settlement!$Y$140:$AF$140</c:f>
              <c:strCache>
                <c:ptCount val="8"/>
                <c:pt idx="0">
                  <c:v>Spontaneous shelters</c:v>
                </c:pt>
                <c:pt idx="1">
                  <c:v>Rental</c:v>
                </c:pt>
                <c:pt idx="2">
                  <c:v>Collective</c:v>
                </c:pt>
                <c:pt idx="3">
                  <c:v>Open air</c:v>
                </c:pt>
                <c:pt idx="4">
                  <c:v>Host Families (free of charge)</c:v>
                </c:pt>
                <c:pt idx="5">
                  <c:v>Host Families (against domestic or field work) </c:v>
                </c:pt>
                <c:pt idx="6">
                  <c:v>New Personal domicile</c:v>
                </c:pt>
                <c:pt idx="7">
                  <c:v>Initial Habitat</c:v>
                </c:pt>
              </c:strCache>
            </c:strRef>
          </c:tx>
          <c:dPt>
            <c:idx val="0"/>
            <c:bubble3D val="0"/>
            <c:spPr>
              <a:solidFill>
                <a:schemeClr val="accent5">
                  <a:shade val="45000"/>
                </a:schemeClr>
              </a:solidFill>
              <a:ln w="6350" cap="flat" cmpd="sng" algn="ctr">
                <a:solidFill>
                  <a:schemeClr val="lt1"/>
                </a:solidFill>
                <a:prstDash val="solid"/>
                <a:round/>
              </a:ln>
              <a:effectLst/>
            </c:spPr>
            <c:extLst>
              <c:ext xmlns:c16="http://schemas.microsoft.com/office/drawing/2014/chart" uri="{C3380CC4-5D6E-409C-BE32-E72D297353CC}">
                <c16:uniqueId val="{00000001-ED40-4783-A566-B84E7FD5C2C8}"/>
              </c:ext>
            </c:extLst>
          </c:dPt>
          <c:dPt>
            <c:idx val="1"/>
            <c:bubble3D val="0"/>
            <c:spPr>
              <a:solidFill>
                <a:schemeClr val="accent5">
                  <a:shade val="61000"/>
                </a:schemeClr>
              </a:solidFill>
              <a:ln w="6350" cap="flat" cmpd="sng" algn="ctr">
                <a:solidFill>
                  <a:schemeClr val="lt1"/>
                </a:solidFill>
                <a:prstDash val="solid"/>
                <a:round/>
              </a:ln>
              <a:effectLst/>
            </c:spPr>
            <c:extLst>
              <c:ext xmlns:c16="http://schemas.microsoft.com/office/drawing/2014/chart" uri="{C3380CC4-5D6E-409C-BE32-E72D297353CC}">
                <c16:uniqueId val="{00000003-ED40-4783-A566-B84E7FD5C2C8}"/>
              </c:ext>
            </c:extLst>
          </c:dPt>
          <c:dPt>
            <c:idx val="2"/>
            <c:bubble3D val="0"/>
            <c:spPr>
              <a:solidFill>
                <a:schemeClr val="accent5">
                  <a:shade val="76000"/>
                </a:schemeClr>
              </a:solidFill>
              <a:ln w="6350" cap="flat" cmpd="sng" algn="ctr">
                <a:solidFill>
                  <a:schemeClr val="lt1"/>
                </a:solidFill>
                <a:prstDash val="solid"/>
                <a:round/>
              </a:ln>
              <a:effectLst/>
            </c:spPr>
            <c:extLst>
              <c:ext xmlns:c16="http://schemas.microsoft.com/office/drawing/2014/chart" uri="{C3380CC4-5D6E-409C-BE32-E72D297353CC}">
                <c16:uniqueId val="{00000005-ED40-4783-A566-B84E7FD5C2C8}"/>
              </c:ext>
            </c:extLst>
          </c:dPt>
          <c:dPt>
            <c:idx val="3"/>
            <c:bubble3D val="0"/>
            <c:spPr>
              <a:solidFill>
                <a:schemeClr val="accent5">
                  <a:shade val="92000"/>
                </a:schemeClr>
              </a:solidFill>
              <a:ln w="6350" cap="flat" cmpd="sng" algn="ctr">
                <a:solidFill>
                  <a:schemeClr val="lt1"/>
                </a:solidFill>
                <a:prstDash val="solid"/>
                <a:round/>
              </a:ln>
              <a:effectLst/>
            </c:spPr>
            <c:extLst>
              <c:ext xmlns:c16="http://schemas.microsoft.com/office/drawing/2014/chart" uri="{C3380CC4-5D6E-409C-BE32-E72D297353CC}">
                <c16:uniqueId val="{00000007-ED40-4783-A566-B84E7FD5C2C8}"/>
              </c:ext>
            </c:extLst>
          </c:dPt>
          <c:dPt>
            <c:idx val="4"/>
            <c:bubble3D val="0"/>
            <c:spPr>
              <a:solidFill>
                <a:schemeClr val="accent5">
                  <a:tint val="93000"/>
                </a:schemeClr>
              </a:solidFill>
              <a:ln w="6350" cap="flat" cmpd="sng" algn="ctr">
                <a:solidFill>
                  <a:schemeClr val="lt1"/>
                </a:solidFill>
                <a:prstDash val="solid"/>
                <a:round/>
              </a:ln>
              <a:effectLst/>
            </c:spPr>
            <c:extLst>
              <c:ext xmlns:c16="http://schemas.microsoft.com/office/drawing/2014/chart" uri="{C3380CC4-5D6E-409C-BE32-E72D297353CC}">
                <c16:uniqueId val="{00000009-ED40-4783-A566-B84E7FD5C2C8}"/>
              </c:ext>
            </c:extLst>
          </c:dPt>
          <c:dPt>
            <c:idx val="5"/>
            <c:bubble3D val="0"/>
            <c:spPr>
              <a:solidFill>
                <a:schemeClr val="accent5">
                  <a:tint val="77000"/>
                </a:schemeClr>
              </a:solidFill>
              <a:ln w="6350" cap="flat" cmpd="sng" algn="ctr">
                <a:solidFill>
                  <a:schemeClr val="lt1"/>
                </a:solidFill>
                <a:prstDash val="solid"/>
                <a:round/>
              </a:ln>
              <a:effectLst/>
            </c:spPr>
            <c:extLst>
              <c:ext xmlns:c16="http://schemas.microsoft.com/office/drawing/2014/chart" uri="{C3380CC4-5D6E-409C-BE32-E72D297353CC}">
                <c16:uniqueId val="{0000000B-ED40-4783-A566-B84E7FD5C2C8}"/>
              </c:ext>
            </c:extLst>
          </c:dPt>
          <c:dPt>
            <c:idx val="6"/>
            <c:bubble3D val="0"/>
            <c:spPr>
              <a:solidFill>
                <a:schemeClr val="accent5">
                  <a:tint val="62000"/>
                </a:schemeClr>
              </a:solidFill>
              <a:ln w="6350" cap="flat" cmpd="sng" algn="ctr">
                <a:solidFill>
                  <a:schemeClr val="lt1"/>
                </a:solidFill>
                <a:prstDash val="solid"/>
                <a:round/>
              </a:ln>
              <a:effectLst/>
            </c:spPr>
            <c:extLst>
              <c:ext xmlns:c16="http://schemas.microsoft.com/office/drawing/2014/chart" uri="{C3380CC4-5D6E-409C-BE32-E72D297353CC}">
                <c16:uniqueId val="{0000000D-ED40-4783-A566-B84E7FD5C2C8}"/>
              </c:ext>
            </c:extLst>
          </c:dPt>
          <c:dPt>
            <c:idx val="7"/>
            <c:bubble3D val="0"/>
            <c:spPr>
              <a:solidFill>
                <a:schemeClr val="accent5">
                  <a:tint val="46000"/>
                </a:schemeClr>
              </a:solidFill>
              <a:ln w="6350" cap="flat" cmpd="sng" algn="ctr">
                <a:solidFill>
                  <a:schemeClr val="lt1"/>
                </a:solidFill>
                <a:prstDash val="solid"/>
                <a:round/>
              </a:ln>
              <a:effectLst/>
            </c:spPr>
            <c:extLst>
              <c:ext xmlns:c16="http://schemas.microsoft.com/office/drawing/2014/chart" uri="{C3380CC4-5D6E-409C-BE32-E72D297353CC}">
                <c16:uniqueId val="{0000000F-ED40-4783-A566-B84E7FD5C2C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ettlement!$Y$128:$AF$128</c:f>
              <c:strCache>
                <c:ptCount val="8"/>
                <c:pt idx="0">
                  <c:v>Spontaneous shelters</c:v>
                </c:pt>
                <c:pt idx="1">
                  <c:v>Rental</c:v>
                </c:pt>
                <c:pt idx="2">
                  <c:v>Collective</c:v>
                </c:pt>
                <c:pt idx="3">
                  <c:v>Open air</c:v>
                </c:pt>
                <c:pt idx="4">
                  <c:v>Host Families (free of charge)</c:v>
                </c:pt>
                <c:pt idx="5">
                  <c:v>Host Families (against domestic or field work) </c:v>
                </c:pt>
                <c:pt idx="6">
                  <c:v>New Personal domicile</c:v>
                </c:pt>
                <c:pt idx="7">
                  <c:v>Initial Habitat</c:v>
                </c:pt>
              </c:strCache>
            </c:strRef>
          </c:cat>
          <c:val>
            <c:numRef>
              <c:f>Settlement!$Y$136:$AF$136</c:f>
              <c:numCache>
                <c:formatCode>0.0%</c:formatCode>
                <c:ptCount val="8"/>
                <c:pt idx="0">
                  <c:v>6.9449863441279749E-2</c:v>
                </c:pt>
                <c:pt idx="1">
                  <c:v>1.0286241265562374E-2</c:v>
                </c:pt>
                <c:pt idx="2">
                  <c:v>3.5469797467456459E-5</c:v>
                </c:pt>
                <c:pt idx="3">
                  <c:v>0</c:v>
                </c:pt>
                <c:pt idx="4">
                  <c:v>7.0265668783031254E-2</c:v>
                </c:pt>
                <c:pt idx="5">
                  <c:v>3.9016777214202106E-3</c:v>
                </c:pt>
                <c:pt idx="6">
                  <c:v>0.24197495832298799</c:v>
                </c:pt>
                <c:pt idx="7">
                  <c:v>0.60408612066825096</c:v>
                </c:pt>
              </c:numCache>
            </c:numRef>
          </c:val>
          <c:extLst>
            <c:ext xmlns:c16="http://schemas.microsoft.com/office/drawing/2014/chart" uri="{C3380CC4-5D6E-409C-BE32-E72D297353CC}">
              <c16:uniqueId val="{00000015-25D5-4B31-842F-C0118079B7B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2.4109863081405856E-2"/>
          <c:y val="0.28399820604299486"/>
          <c:w val="0.41092236920510072"/>
          <c:h val="0.56107635848730064"/>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r>
              <a:rPr lang="en-US" sz="1200" b="0" i="0" baseline="0">
                <a:effectLst/>
                <a:latin typeface="Gill Sans MT" panose="020B0502020104020203" pitchFamily="34" charset="0"/>
              </a:rPr>
              <a:t>Graphique 12: Types d'abri pour les PDI</a:t>
            </a:r>
            <a:endParaRPr lang="fr-FR" sz="1200" b="0">
              <a:effectLst/>
              <a:latin typeface="Gill Sans MT" panose="020B05020201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endParaRPr lang="fr-FR" sz="1200" b="0">
              <a:solidFill>
                <a:srgbClr val="0010A6"/>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2.4059634334153701E-2"/>
          <c:y val="0.271164440688754"/>
          <c:w val="0.96219200318918696"/>
          <c:h val="0.64851488679887204"/>
        </c:manualLayout>
      </c:layout>
      <c:barChart>
        <c:barDir val="col"/>
        <c:grouping val="percentStacked"/>
        <c:varyColors val="0"/>
        <c:ser>
          <c:idx val="5"/>
          <c:order val="0"/>
          <c:tx>
            <c:strRef>
              <c:f>Settlement!$M$48</c:f>
              <c:strCache>
                <c:ptCount val="1"/>
                <c:pt idx="0">
                  <c:v>Familles d'accueil (à titre gratuit)</c:v>
                </c:pt>
              </c:strCache>
            </c:strRef>
          </c:tx>
          <c:spPr>
            <a:solidFill>
              <a:srgbClr val="6C00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49:$M$55</c:f>
              <c:numCache>
                <c:formatCode>0%</c:formatCode>
                <c:ptCount val="7"/>
                <c:pt idx="0">
                  <c:v>0.23572744014732966</c:v>
                </c:pt>
                <c:pt idx="1">
                  <c:v>0.43116300547529518</c:v>
                </c:pt>
                <c:pt idx="2">
                  <c:v>0.15506232897537245</c:v>
                </c:pt>
                <c:pt idx="3">
                  <c:v>0.17728531855955679</c:v>
                </c:pt>
                <c:pt idx="4">
                  <c:v>0.46205717980693733</c:v>
                </c:pt>
                <c:pt idx="5">
                  <c:v>0.4954864593781344</c:v>
                </c:pt>
                <c:pt idx="6">
                  <c:v>0.43936881380525472</c:v>
                </c:pt>
              </c:numCache>
            </c:numRef>
          </c:val>
          <c:extLst>
            <c:ext xmlns:c16="http://schemas.microsoft.com/office/drawing/2014/chart" uri="{C3380CC4-5D6E-409C-BE32-E72D297353CC}">
              <c16:uniqueId val="{00000000-C03E-4B7C-AE2E-FFA93440AA34}"/>
            </c:ext>
          </c:extLst>
        </c:ser>
        <c:ser>
          <c:idx val="0"/>
          <c:order val="1"/>
          <c:tx>
            <c:strRef>
              <c:f>Settlement!$H$48</c:f>
              <c:strCache>
                <c:ptCount val="1"/>
                <c:pt idx="0">
                  <c:v>Domicile personnel</c:v>
                </c:pt>
              </c:strCache>
            </c:strRef>
          </c:tx>
          <c:spPr>
            <a:solidFill>
              <a:srgbClr val="C000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49:$H$55</c:f>
              <c:numCache>
                <c:formatCode>0%</c:formatCode>
                <c:ptCount val="7"/>
                <c:pt idx="0">
                  <c:v>8.1645181092694905E-2</c:v>
                </c:pt>
                <c:pt idx="1">
                  <c:v>9.1694702816808499E-2</c:v>
                </c:pt>
                <c:pt idx="2">
                  <c:v>0.66433566433566438</c:v>
                </c:pt>
                <c:pt idx="3">
                  <c:v>0.41551246537396119</c:v>
                </c:pt>
                <c:pt idx="4">
                  <c:v>6.0643850168583438E-2</c:v>
                </c:pt>
                <c:pt idx="5">
                  <c:v>8.3249749247743227E-2</c:v>
                </c:pt>
                <c:pt idx="6">
                  <c:v>0.10650619267243613</c:v>
                </c:pt>
              </c:numCache>
            </c:numRef>
          </c:val>
          <c:extLst>
            <c:ext xmlns:c16="http://schemas.microsoft.com/office/drawing/2014/chart" uri="{C3380CC4-5D6E-409C-BE32-E72D297353CC}">
              <c16:uniqueId val="{00000001-C03E-4B7C-AE2E-FFA93440AA34}"/>
            </c:ext>
          </c:extLst>
        </c:ser>
        <c:ser>
          <c:idx val="1"/>
          <c:order val="2"/>
          <c:tx>
            <c:strRef>
              <c:f>Settlement!$I$48</c:f>
              <c:strCache>
                <c:ptCount val="1"/>
                <c:pt idx="0">
                  <c:v>Abris spontanés</c:v>
                </c:pt>
              </c:strCache>
            </c:strRef>
          </c:tx>
          <c:spPr>
            <a:solidFill>
              <a:srgbClr val="FF1919"/>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3E-4B7C-AE2E-FFA93440AA3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49:$I$55</c:f>
              <c:numCache>
                <c:formatCode>0%</c:formatCode>
                <c:ptCount val="7"/>
                <c:pt idx="0">
                  <c:v>0.30386740331491713</c:v>
                </c:pt>
                <c:pt idx="1">
                  <c:v>0.24912593178969589</c:v>
                </c:pt>
                <c:pt idx="2">
                  <c:v>0.12709030100334448</c:v>
                </c:pt>
                <c:pt idx="3">
                  <c:v>0.33518005540166207</c:v>
                </c:pt>
                <c:pt idx="4">
                  <c:v>0.39938109094268165</c:v>
                </c:pt>
                <c:pt idx="5">
                  <c:v>0.19608826479438315</c:v>
                </c:pt>
                <c:pt idx="6">
                  <c:v>0.27392858993625951</c:v>
                </c:pt>
              </c:numCache>
            </c:numRef>
          </c:val>
          <c:extLst>
            <c:ext xmlns:c16="http://schemas.microsoft.com/office/drawing/2014/chart" uri="{C3380CC4-5D6E-409C-BE32-E72D297353CC}">
              <c16:uniqueId val="{00000003-C03E-4B7C-AE2E-FFA93440AA34}"/>
            </c:ext>
          </c:extLst>
        </c:ser>
        <c:ser>
          <c:idx val="2"/>
          <c:order val="3"/>
          <c:tx>
            <c:strRef>
              <c:f>Settlement!$J$48</c:f>
              <c:strCache>
                <c:ptCount val="1"/>
                <c:pt idx="0">
                  <c:v>Location</c:v>
                </c:pt>
              </c:strCache>
            </c:strRef>
          </c:tx>
          <c:spPr>
            <a:solidFill>
              <a:srgbClr val="FA978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49:$J$55</c:f>
              <c:numCache>
                <c:formatCode>0%</c:formatCode>
                <c:ptCount val="7"/>
                <c:pt idx="0">
                  <c:v>0.31430325352977284</c:v>
                </c:pt>
                <c:pt idx="1">
                  <c:v>0.20971040306088792</c:v>
                </c:pt>
                <c:pt idx="2">
                  <c:v>3.6181210094253576E-2</c:v>
                </c:pt>
                <c:pt idx="3">
                  <c:v>3.8781163434903045E-2</c:v>
                </c:pt>
                <c:pt idx="4">
                  <c:v>4.5448247194124984E-2</c:v>
                </c:pt>
                <c:pt idx="5">
                  <c:v>0.1283851554663992</c:v>
                </c:pt>
                <c:pt idx="6">
                  <c:v>0.13664041042649117</c:v>
                </c:pt>
              </c:numCache>
            </c:numRef>
          </c:val>
          <c:extLst>
            <c:ext xmlns:c16="http://schemas.microsoft.com/office/drawing/2014/chart" uri="{C3380CC4-5D6E-409C-BE32-E72D297353CC}">
              <c16:uniqueId val="{00000004-C03E-4B7C-AE2E-FFA93440AA34}"/>
            </c:ext>
          </c:extLst>
        </c:ser>
        <c:ser>
          <c:idx val="3"/>
          <c:order val="4"/>
          <c:tx>
            <c:strRef>
              <c:f>Settlement!$K$48</c:f>
              <c:strCache>
                <c:ptCount val="1"/>
                <c:pt idx="0">
                  <c:v>Collectif</c:v>
                </c:pt>
              </c:strCache>
            </c:strRef>
          </c:tx>
          <c:spPr>
            <a:solidFill>
              <a:srgbClr val="FDDC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C03E-4B7C-AE2E-FFA93440AA34}"/>
                </c:ext>
              </c:extLst>
            </c:dLbl>
            <c:dLbl>
              <c:idx val="2"/>
              <c:delete val="1"/>
              <c:extLst>
                <c:ext xmlns:c15="http://schemas.microsoft.com/office/drawing/2012/chart" uri="{CE6537A1-D6FC-4f65-9D91-7224C49458BB}"/>
                <c:ext xmlns:c16="http://schemas.microsoft.com/office/drawing/2014/chart" uri="{C3380CC4-5D6E-409C-BE32-E72D297353CC}">
                  <c16:uniqueId val="{00000006-C03E-4B7C-AE2E-FFA93440AA34}"/>
                </c:ext>
              </c:extLst>
            </c:dLbl>
            <c:dLbl>
              <c:idx val="3"/>
              <c:delete val="1"/>
              <c:extLst>
                <c:ext xmlns:c15="http://schemas.microsoft.com/office/drawing/2012/chart" uri="{CE6537A1-D6FC-4f65-9D91-7224C49458BB}"/>
                <c:ext xmlns:c16="http://schemas.microsoft.com/office/drawing/2014/chart" uri="{C3380CC4-5D6E-409C-BE32-E72D297353CC}">
                  <c16:uniqueId val="{00000007-C03E-4B7C-AE2E-FFA93440AA34}"/>
                </c:ext>
              </c:extLst>
            </c:dLbl>
            <c:dLbl>
              <c:idx val="4"/>
              <c:delete val="1"/>
              <c:extLst>
                <c:ext xmlns:c15="http://schemas.microsoft.com/office/drawing/2012/chart" uri="{CE6537A1-D6FC-4f65-9D91-7224C49458BB}"/>
                <c:ext xmlns:c16="http://schemas.microsoft.com/office/drawing/2014/chart" uri="{C3380CC4-5D6E-409C-BE32-E72D297353CC}">
                  <c16:uniqueId val="{00000008-C03E-4B7C-AE2E-FFA93440AA3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49:$K$55</c:f>
              <c:numCache>
                <c:formatCode>0%</c:formatCode>
                <c:ptCount val="7"/>
                <c:pt idx="0">
                  <c:v>6.2615101289134445E-2</c:v>
                </c:pt>
                <c:pt idx="1">
                  <c:v>2.2099083052971834E-3</c:v>
                </c:pt>
                <c:pt idx="2">
                  <c:v>0</c:v>
                </c:pt>
                <c:pt idx="3">
                  <c:v>0</c:v>
                </c:pt>
                <c:pt idx="4">
                  <c:v>0</c:v>
                </c:pt>
                <c:pt idx="5">
                  <c:v>1.3440320962888667E-2</c:v>
                </c:pt>
                <c:pt idx="6">
                  <c:v>5.6615017878426698E-3</c:v>
                </c:pt>
              </c:numCache>
            </c:numRef>
          </c:val>
          <c:extLst>
            <c:ext xmlns:c16="http://schemas.microsoft.com/office/drawing/2014/chart" uri="{C3380CC4-5D6E-409C-BE32-E72D297353CC}">
              <c16:uniqueId val="{00000009-C03E-4B7C-AE2E-FFA93440AA34}"/>
            </c:ext>
          </c:extLst>
        </c:ser>
        <c:ser>
          <c:idx val="4"/>
          <c:order val="5"/>
          <c:tx>
            <c:strRef>
              <c:f>Settlement!$L$48</c:f>
              <c:strCache>
                <c:ptCount val="1"/>
                <c:pt idx="0">
                  <c:v>Air Libre</c:v>
                </c:pt>
              </c:strCache>
            </c:strRef>
          </c:tx>
          <c:spPr>
            <a:solidFill>
              <a:srgbClr val="EEECE1"/>
            </a:solidFill>
            <a:ln>
              <a:noFill/>
            </a:ln>
            <a:effectLst/>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49:$L$55</c:f>
              <c:numCache>
                <c:formatCode>0%</c:formatCode>
                <c:ptCount val="7"/>
                <c:pt idx="0">
                  <c:v>0</c:v>
                </c:pt>
                <c:pt idx="1">
                  <c:v>8.0150405699584409E-3</c:v>
                </c:pt>
                <c:pt idx="2">
                  <c:v>0</c:v>
                </c:pt>
                <c:pt idx="3">
                  <c:v>0</c:v>
                </c:pt>
                <c:pt idx="4">
                  <c:v>6.7433374901852104E-3</c:v>
                </c:pt>
                <c:pt idx="5">
                  <c:v>1.8054162487462387E-3</c:v>
                </c:pt>
                <c:pt idx="6">
                  <c:v>5.5060372078561438E-3</c:v>
                </c:pt>
              </c:numCache>
            </c:numRef>
          </c:val>
          <c:extLst xmlns:c15="http://schemas.microsoft.com/office/drawing/2012/chart">
            <c:ext xmlns:c16="http://schemas.microsoft.com/office/drawing/2014/chart" uri="{C3380CC4-5D6E-409C-BE32-E72D297353CC}">
              <c16:uniqueId val="{0000000A-C03E-4B7C-AE2E-FFA93440AA34}"/>
            </c:ext>
          </c:extLst>
        </c:ser>
        <c:ser>
          <c:idx val="6"/>
          <c:order val="6"/>
          <c:tx>
            <c:strRef>
              <c:f>Settlement!$N$48</c:f>
              <c:strCache>
                <c:ptCount val="1"/>
                <c:pt idx="0">
                  <c:v>Familles d'accueil (contre travaux domestiques ou des champ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49:$G$5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N$49:$N$55</c:f>
              <c:numCache>
                <c:formatCode>0%</c:formatCode>
                <c:ptCount val="7"/>
                <c:pt idx="0">
                  <c:v>1.841620626151013E-3</c:v>
                </c:pt>
                <c:pt idx="1">
                  <c:v>8.0810079820568641E-3</c:v>
                </c:pt>
                <c:pt idx="2">
                  <c:v>1.7330495591365156E-2</c:v>
                </c:pt>
                <c:pt idx="3">
                  <c:v>3.3240997229916899E-2</c:v>
                </c:pt>
                <c:pt idx="4">
                  <c:v>2.5726294397487415E-2</c:v>
                </c:pt>
                <c:pt idx="5">
                  <c:v>8.1544633901705119E-2</c:v>
                </c:pt>
                <c:pt idx="6">
                  <c:v>3.2388454163859666E-2</c:v>
                </c:pt>
              </c:numCache>
            </c:numRef>
          </c:val>
          <c:extLst>
            <c:ext xmlns:c16="http://schemas.microsoft.com/office/drawing/2014/chart" uri="{C3380CC4-5D6E-409C-BE32-E72D297353CC}">
              <c16:uniqueId val="{00000001-4868-4DF3-A17A-39432A58A805}"/>
            </c:ext>
          </c:extLst>
        </c:ser>
        <c:dLbls>
          <c:dLblPos val="ctr"/>
          <c:showLegendKey val="0"/>
          <c:showVal val="1"/>
          <c:showCatName val="0"/>
          <c:showSerName val="0"/>
          <c:showPercent val="0"/>
          <c:showBubbleSize val="0"/>
        </c:dLbls>
        <c:gapWidth val="150"/>
        <c:overlap val="100"/>
        <c:axId val="91687936"/>
        <c:axId val="91702016"/>
        <c:extLst/>
      </c:barChart>
      <c:catAx>
        <c:axId val="91687936"/>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91702016"/>
        <c:crosses val="autoZero"/>
        <c:auto val="1"/>
        <c:lblAlgn val="ctr"/>
        <c:lblOffset val="100"/>
        <c:noMultiLvlLbl val="0"/>
      </c:catAx>
      <c:valAx>
        <c:axId val="91702016"/>
        <c:scaling>
          <c:orientation val="minMax"/>
        </c:scaling>
        <c:delete val="1"/>
        <c:axPos val="l"/>
        <c:numFmt formatCode="0%" sourceLinked="1"/>
        <c:majorTickMark val="out"/>
        <c:minorTickMark val="none"/>
        <c:tickLblPos val="nextTo"/>
        <c:crossAx val="91687936"/>
        <c:crosses val="autoZero"/>
        <c:crossBetween val="between"/>
      </c:valAx>
      <c:spPr>
        <a:solidFill>
          <a:schemeClr val="bg1"/>
        </a:solidFill>
        <a:ln>
          <a:noFill/>
        </a:ln>
        <a:effectLst/>
      </c:spPr>
    </c:plotArea>
    <c:legend>
      <c:legendPos val="t"/>
      <c:layout>
        <c:manualLayout>
          <c:xMode val="edge"/>
          <c:yMode val="edge"/>
          <c:x val="0.20011911132307258"/>
          <c:y val="8.9508881922675004E-2"/>
          <c:w val="0.68349924071162238"/>
          <c:h val="0.14539431383941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r>
              <a:rPr lang="en-US" sz="1400" b="0">
                <a:solidFill>
                  <a:srgbClr val="0010A6"/>
                </a:solidFill>
              </a:rPr>
              <a:t>% Type de localite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0010A6"/>
              </a:solidFill>
              <a:latin typeface="+mn-lt"/>
              <a:ea typeface="+mn-ea"/>
              <a:cs typeface="+mn-cs"/>
            </a:defRPr>
          </a:pPr>
          <a:endParaRPr lang="en-CH"/>
        </a:p>
      </c:txPr>
    </c:title>
    <c:autoTitleDeleted val="0"/>
    <c:plotArea>
      <c:layout>
        <c:manualLayout>
          <c:layoutTarget val="inner"/>
          <c:xMode val="edge"/>
          <c:yMode val="edge"/>
          <c:x val="9.9177493584590382E-2"/>
          <c:y val="0.23146040843694254"/>
          <c:w val="0.3447022933992368"/>
          <c:h val="0.66423320730394986"/>
        </c:manualLayout>
      </c:layout>
      <c:doughnutChart>
        <c:varyColors val="1"/>
        <c:ser>
          <c:idx val="0"/>
          <c:order val="0"/>
          <c:tx>
            <c:strRef>
              <c:f>'Analyse localités'!$B$64</c:f>
              <c:strCache>
                <c:ptCount val="1"/>
                <c:pt idx="0">
                  <c:v>Total général</c:v>
                </c:pt>
              </c:strCache>
            </c:strRef>
          </c:tx>
          <c:dPt>
            <c:idx val="0"/>
            <c:bubble3D val="0"/>
            <c:spPr>
              <a:solidFill>
                <a:schemeClr val="accent1">
                  <a:shade val="76000"/>
                </a:schemeClr>
              </a:solidFill>
              <a:ln>
                <a:noFill/>
              </a:ln>
              <a:effectLst/>
            </c:spPr>
            <c:extLst>
              <c:ext xmlns:c16="http://schemas.microsoft.com/office/drawing/2014/chart" uri="{C3380CC4-5D6E-409C-BE32-E72D297353CC}">
                <c16:uniqueId val="{00000001-511E-4680-B93C-29EBD9125754}"/>
              </c:ext>
            </c:extLst>
          </c:dPt>
          <c:dPt>
            <c:idx val="1"/>
            <c:bubble3D val="0"/>
            <c:spPr>
              <a:solidFill>
                <a:schemeClr val="accent1">
                  <a:tint val="77000"/>
                </a:schemeClr>
              </a:solidFill>
              <a:ln>
                <a:noFill/>
              </a:ln>
              <a:effectLst/>
            </c:spPr>
            <c:extLst>
              <c:ext xmlns:c16="http://schemas.microsoft.com/office/drawing/2014/chart" uri="{C3380CC4-5D6E-409C-BE32-E72D297353CC}">
                <c16:uniqueId val="{00000003-511E-4680-B93C-29EBD912575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Analyse localités'!$C$57:$D$57</c:f>
              <c:strCache>
                <c:ptCount val="2"/>
                <c:pt idx="0">
                  <c:v>Sites de déplacement spontanés</c:v>
                </c:pt>
                <c:pt idx="1">
                  <c:v>Village</c:v>
                </c:pt>
              </c:strCache>
            </c:strRef>
          </c:cat>
          <c:val>
            <c:numRef>
              <c:f>'Analyse localités'!$C$64:$D$64</c:f>
              <c:numCache>
                <c:formatCode>0%</c:formatCode>
                <c:ptCount val="2"/>
                <c:pt idx="0">
                  <c:v>0.11847233047544817</c:v>
                </c:pt>
                <c:pt idx="1">
                  <c:v>0.88152766952455186</c:v>
                </c:pt>
              </c:numCache>
            </c:numRef>
          </c:val>
          <c:extLst>
            <c:ext xmlns:c16="http://schemas.microsoft.com/office/drawing/2014/chart" uri="{C3380CC4-5D6E-409C-BE32-E72D297353CC}">
              <c16:uniqueId val="{00000001-0FE9-40C1-8F4D-3D1FD1CCD31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49696341577834391"/>
          <c:y val="0.45474371259148155"/>
          <c:w val="0.43738948037272507"/>
          <c:h val="0.21636184365843156"/>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r>
              <a:rPr lang="en-US" sz="1200" b="0" i="0" baseline="0">
                <a:effectLst/>
                <a:latin typeface="Gill Sans MT" panose="020B0502020104020203" pitchFamily="34" charset="0"/>
              </a:rPr>
              <a:t>Graph 16:  Shelters types for IDPs</a:t>
            </a:r>
            <a:endParaRPr lang="fr-FR" sz="1200" b="0">
              <a:effectLst/>
              <a:latin typeface="Gill Sans MT" panose="020B05020201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endParaRPr lang="fr-FR" sz="1200" b="0">
              <a:solidFill>
                <a:srgbClr val="0010A6"/>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2.4059634334153701E-2"/>
          <c:y val="0.271164440688754"/>
          <c:w val="0.96219200318918696"/>
          <c:h val="0.64851488679887204"/>
        </c:manualLayout>
      </c:layout>
      <c:barChart>
        <c:barDir val="col"/>
        <c:grouping val="percentStacked"/>
        <c:varyColors val="0"/>
        <c:ser>
          <c:idx val="5"/>
          <c:order val="0"/>
          <c:tx>
            <c:strRef>
              <c:f>Settlement!$AD$48</c:f>
              <c:strCache>
                <c:ptCount val="1"/>
                <c:pt idx="0">
                  <c:v>Host Families (free of charge)</c:v>
                </c:pt>
              </c:strCache>
            </c:strRef>
          </c:tx>
          <c:spPr>
            <a:solidFill>
              <a:srgbClr val="6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D$49:$AD$54</c:f>
              <c:numCache>
                <c:formatCode>0%</c:formatCode>
                <c:ptCount val="6"/>
                <c:pt idx="0">
                  <c:v>0.23572744014732966</c:v>
                </c:pt>
                <c:pt idx="1">
                  <c:v>0.43116300547529518</c:v>
                </c:pt>
                <c:pt idx="2">
                  <c:v>0.15506232897537245</c:v>
                </c:pt>
                <c:pt idx="3">
                  <c:v>0.17728531855955679</c:v>
                </c:pt>
                <c:pt idx="4">
                  <c:v>0.46205717980693733</c:v>
                </c:pt>
                <c:pt idx="5">
                  <c:v>0.4954864593781344</c:v>
                </c:pt>
              </c:numCache>
            </c:numRef>
          </c:val>
          <c:extLst>
            <c:ext xmlns:c16="http://schemas.microsoft.com/office/drawing/2014/chart" uri="{C3380CC4-5D6E-409C-BE32-E72D297353CC}">
              <c16:uniqueId val="{00000000-85F3-442C-AAD3-639463504B38}"/>
            </c:ext>
          </c:extLst>
        </c:ser>
        <c:ser>
          <c:idx val="0"/>
          <c:order val="1"/>
          <c:tx>
            <c:strRef>
              <c:f>Settlement!$Y$48</c:f>
              <c:strCache>
                <c:ptCount val="1"/>
                <c:pt idx="0">
                  <c:v>Personal domicile</c:v>
                </c:pt>
              </c:strCache>
            </c:strRef>
          </c:tx>
          <c:spPr>
            <a:solidFill>
              <a:srgbClr val="C000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Y$49:$Y$54</c:f>
              <c:numCache>
                <c:formatCode>0%</c:formatCode>
                <c:ptCount val="6"/>
                <c:pt idx="0">
                  <c:v>8.1645181092694905E-2</c:v>
                </c:pt>
                <c:pt idx="1">
                  <c:v>9.1694702816808499E-2</c:v>
                </c:pt>
                <c:pt idx="2">
                  <c:v>0.66433566433566438</c:v>
                </c:pt>
                <c:pt idx="3">
                  <c:v>0.41551246537396119</c:v>
                </c:pt>
                <c:pt idx="4">
                  <c:v>6.0643850168583438E-2</c:v>
                </c:pt>
                <c:pt idx="5">
                  <c:v>8.3249749247743227E-2</c:v>
                </c:pt>
              </c:numCache>
            </c:numRef>
          </c:val>
          <c:extLst>
            <c:ext xmlns:c16="http://schemas.microsoft.com/office/drawing/2014/chart" uri="{C3380CC4-5D6E-409C-BE32-E72D297353CC}">
              <c16:uniqueId val="{00000001-85F3-442C-AAD3-639463504B38}"/>
            </c:ext>
          </c:extLst>
        </c:ser>
        <c:ser>
          <c:idx val="1"/>
          <c:order val="2"/>
          <c:tx>
            <c:strRef>
              <c:f>Settlement!$Z$48</c:f>
              <c:strCache>
                <c:ptCount val="1"/>
                <c:pt idx="0">
                  <c:v>Spontaneous shelters</c:v>
                </c:pt>
              </c:strCache>
            </c:strRef>
          </c:tx>
          <c:spPr>
            <a:solidFill>
              <a:srgbClr val="FF1919"/>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85F3-442C-AAD3-639463504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Z$49:$Z$54</c:f>
              <c:numCache>
                <c:formatCode>0%</c:formatCode>
                <c:ptCount val="6"/>
                <c:pt idx="0">
                  <c:v>0.30386740331491713</c:v>
                </c:pt>
                <c:pt idx="1">
                  <c:v>0.24912593178969589</c:v>
                </c:pt>
                <c:pt idx="2">
                  <c:v>0.12709030100334448</c:v>
                </c:pt>
                <c:pt idx="3">
                  <c:v>0.33518005540166207</c:v>
                </c:pt>
                <c:pt idx="4">
                  <c:v>0.39938109094268165</c:v>
                </c:pt>
                <c:pt idx="5">
                  <c:v>0.19608826479438315</c:v>
                </c:pt>
              </c:numCache>
            </c:numRef>
          </c:val>
          <c:extLst>
            <c:ext xmlns:c16="http://schemas.microsoft.com/office/drawing/2014/chart" uri="{C3380CC4-5D6E-409C-BE32-E72D297353CC}">
              <c16:uniqueId val="{00000003-85F3-442C-AAD3-639463504B38}"/>
            </c:ext>
          </c:extLst>
        </c:ser>
        <c:ser>
          <c:idx val="2"/>
          <c:order val="3"/>
          <c:tx>
            <c:strRef>
              <c:f>Settlement!$AA$48</c:f>
              <c:strCache>
                <c:ptCount val="1"/>
                <c:pt idx="0">
                  <c:v>Rental</c:v>
                </c:pt>
              </c:strCache>
            </c:strRef>
          </c:tx>
          <c:spPr>
            <a:solidFill>
              <a:srgbClr val="FA97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A$49:$AA$54</c:f>
              <c:numCache>
                <c:formatCode>0%</c:formatCode>
                <c:ptCount val="6"/>
                <c:pt idx="0">
                  <c:v>0.31430325352977284</c:v>
                </c:pt>
                <c:pt idx="1">
                  <c:v>0.20971040306088792</c:v>
                </c:pt>
                <c:pt idx="2">
                  <c:v>3.6181210094253576E-2</c:v>
                </c:pt>
                <c:pt idx="3">
                  <c:v>3.8781163434903045E-2</c:v>
                </c:pt>
                <c:pt idx="4">
                  <c:v>4.5448247194124984E-2</c:v>
                </c:pt>
                <c:pt idx="5">
                  <c:v>0.1283851554663992</c:v>
                </c:pt>
              </c:numCache>
            </c:numRef>
          </c:val>
          <c:extLst>
            <c:ext xmlns:c16="http://schemas.microsoft.com/office/drawing/2014/chart" uri="{C3380CC4-5D6E-409C-BE32-E72D297353CC}">
              <c16:uniqueId val="{00000004-85F3-442C-AAD3-639463504B38}"/>
            </c:ext>
          </c:extLst>
        </c:ser>
        <c:ser>
          <c:idx val="3"/>
          <c:order val="4"/>
          <c:tx>
            <c:strRef>
              <c:f>Settlement!$AB$48</c:f>
              <c:strCache>
                <c:ptCount val="1"/>
                <c:pt idx="0">
                  <c:v>Collective</c:v>
                </c:pt>
              </c:strCache>
            </c:strRef>
          </c:tx>
          <c:spPr>
            <a:solidFill>
              <a:srgbClr val="FDDC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85F3-442C-AAD3-639463504B38}"/>
                </c:ext>
              </c:extLst>
            </c:dLbl>
            <c:dLbl>
              <c:idx val="2"/>
              <c:delete val="1"/>
              <c:extLst>
                <c:ext xmlns:c15="http://schemas.microsoft.com/office/drawing/2012/chart" uri="{CE6537A1-D6FC-4f65-9D91-7224C49458BB}"/>
                <c:ext xmlns:c16="http://schemas.microsoft.com/office/drawing/2014/chart" uri="{C3380CC4-5D6E-409C-BE32-E72D297353CC}">
                  <c16:uniqueId val="{00000006-85F3-442C-AAD3-639463504B38}"/>
                </c:ext>
              </c:extLst>
            </c:dLbl>
            <c:dLbl>
              <c:idx val="3"/>
              <c:delete val="1"/>
              <c:extLst>
                <c:ext xmlns:c15="http://schemas.microsoft.com/office/drawing/2012/chart" uri="{CE6537A1-D6FC-4f65-9D91-7224C49458BB}"/>
                <c:ext xmlns:c16="http://schemas.microsoft.com/office/drawing/2014/chart" uri="{C3380CC4-5D6E-409C-BE32-E72D297353CC}">
                  <c16:uniqueId val="{00000007-85F3-442C-AAD3-639463504B38}"/>
                </c:ext>
              </c:extLst>
            </c:dLbl>
            <c:dLbl>
              <c:idx val="4"/>
              <c:delete val="1"/>
              <c:extLst>
                <c:ext xmlns:c15="http://schemas.microsoft.com/office/drawing/2012/chart" uri="{CE6537A1-D6FC-4f65-9D91-7224C49458BB}"/>
                <c:ext xmlns:c16="http://schemas.microsoft.com/office/drawing/2014/chart" uri="{C3380CC4-5D6E-409C-BE32-E72D297353CC}">
                  <c16:uniqueId val="{00000008-85F3-442C-AAD3-639463504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B$49:$AB$54</c:f>
              <c:numCache>
                <c:formatCode>0%</c:formatCode>
                <c:ptCount val="6"/>
                <c:pt idx="0">
                  <c:v>6.2615101289134445E-2</c:v>
                </c:pt>
                <c:pt idx="1">
                  <c:v>2.2099083052971834E-3</c:v>
                </c:pt>
                <c:pt idx="2">
                  <c:v>0</c:v>
                </c:pt>
                <c:pt idx="3">
                  <c:v>0</c:v>
                </c:pt>
                <c:pt idx="4">
                  <c:v>0</c:v>
                </c:pt>
                <c:pt idx="5">
                  <c:v>1.3440320962888667E-2</c:v>
                </c:pt>
              </c:numCache>
            </c:numRef>
          </c:val>
          <c:extLst>
            <c:ext xmlns:c16="http://schemas.microsoft.com/office/drawing/2014/chart" uri="{C3380CC4-5D6E-409C-BE32-E72D297353CC}">
              <c16:uniqueId val="{00000009-85F3-442C-AAD3-639463504B38}"/>
            </c:ext>
          </c:extLst>
        </c:ser>
        <c:ser>
          <c:idx val="4"/>
          <c:order val="5"/>
          <c:tx>
            <c:strRef>
              <c:f>Settlement!$AC$48</c:f>
              <c:strCache>
                <c:ptCount val="1"/>
                <c:pt idx="0">
                  <c:v>Open air</c:v>
                </c:pt>
              </c:strCache>
            </c:strRef>
          </c:tx>
          <c:spPr>
            <a:solidFill>
              <a:srgbClr val="EEEC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C$49:$AC$54</c:f>
              <c:numCache>
                <c:formatCode>0%</c:formatCode>
                <c:ptCount val="6"/>
                <c:pt idx="0">
                  <c:v>0</c:v>
                </c:pt>
                <c:pt idx="1">
                  <c:v>8.0150405699584409E-3</c:v>
                </c:pt>
                <c:pt idx="2">
                  <c:v>0</c:v>
                </c:pt>
                <c:pt idx="3">
                  <c:v>0</c:v>
                </c:pt>
                <c:pt idx="4">
                  <c:v>6.7433374901852104E-3</c:v>
                </c:pt>
                <c:pt idx="5">
                  <c:v>1.8054162487462387E-3</c:v>
                </c:pt>
              </c:numCache>
            </c:numRef>
          </c:val>
          <c:extLst xmlns:c15="http://schemas.microsoft.com/office/drawing/2012/chart">
            <c:ext xmlns:c16="http://schemas.microsoft.com/office/drawing/2014/chart" uri="{C3380CC4-5D6E-409C-BE32-E72D297353CC}">
              <c16:uniqueId val="{0000000A-85F3-442C-AAD3-639463504B38}"/>
            </c:ext>
          </c:extLst>
        </c:ser>
        <c:ser>
          <c:idx val="6"/>
          <c:order val="6"/>
          <c:tx>
            <c:strRef>
              <c:f>Settlement!$AE$48</c:f>
              <c:strCache>
                <c:ptCount val="1"/>
                <c:pt idx="0">
                  <c:v>Host Families (against domestic or field work)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49:$X$54</c:f>
              <c:strCache>
                <c:ptCount val="6"/>
                <c:pt idx="0">
                  <c:v>Diamaré</c:v>
                </c:pt>
                <c:pt idx="1">
                  <c:v>Logone-Et-Chari</c:v>
                </c:pt>
                <c:pt idx="2">
                  <c:v>Mayo-Danay</c:v>
                </c:pt>
                <c:pt idx="3">
                  <c:v>Mayo-Kani</c:v>
                </c:pt>
                <c:pt idx="4">
                  <c:v>Mayo-Sava</c:v>
                </c:pt>
                <c:pt idx="5">
                  <c:v>Mayo-Tsanaga</c:v>
                </c:pt>
              </c:strCache>
            </c:strRef>
          </c:cat>
          <c:val>
            <c:numRef>
              <c:f>Settlement!$AE$49:$AE$54</c:f>
              <c:numCache>
                <c:formatCode>0%</c:formatCode>
                <c:ptCount val="6"/>
                <c:pt idx="0">
                  <c:v>1.841620626151013E-3</c:v>
                </c:pt>
                <c:pt idx="1">
                  <c:v>8.0810079820568641E-3</c:v>
                </c:pt>
                <c:pt idx="2">
                  <c:v>1.7330495591365156E-2</c:v>
                </c:pt>
                <c:pt idx="3">
                  <c:v>3.3240997229916899E-2</c:v>
                </c:pt>
                <c:pt idx="4">
                  <c:v>2.5726294397487415E-2</c:v>
                </c:pt>
                <c:pt idx="5">
                  <c:v>8.1544633901705119E-2</c:v>
                </c:pt>
              </c:numCache>
            </c:numRef>
          </c:val>
          <c:extLst>
            <c:ext xmlns:c16="http://schemas.microsoft.com/office/drawing/2014/chart" uri="{C3380CC4-5D6E-409C-BE32-E72D297353CC}">
              <c16:uniqueId val="{00000001-DBE7-4C8A-A828-58198664DCF3}"/>
            </c:ext>
          </c:extLst>
        </c:ser>
        <c:dLbls>
          <c:dLblPos val="ctr"/>
          <c:showLegendKey val="0"/>
          <c:showVal val="1"/>
          <c:showCatName val="0"/>
          <c:showSerName val="0"/>
          <c:showPercent val="0"/>
          <c:showBubbleSize val="0"/>
        </c:dLbls>
        <c:gapWidth val="150"/>
        <c:overlap val="100"/>
        <c:axId val="91687936"/>
        <c:axId val="91702016"/>
        <c:extLst/>
      </c:barChart>
      <c:catAx>
        <c:axId val="91687936"/>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91702016"/>
        <c:crosses val="autoZero"/>
        <c:auto val="1"/>
        <c:lblAlgn val="ctr"/>
        <c:lblOffset val="100"/>
        <c:noMultiLvlLbl val="0"/>
      </c:catAx>
      <c:valAx>
        <c:axId val="91702016"/>
        <c:scaling>
          <c:orientation val="minMax"/>
        </c:scaling>
        <c:delete val="1"/>
        <c:axPos val="l"/>
        <c:numFmt formatCode="0%" sourceLinked="1"/>
        <c:majorTickMark val="out"/>
        <c:minorTickMark val="none"/>
        <c:tickLblPos val="nextTo"/>
        <c:crossAx val="91687936"/>
        <c:crosses val="autoZero"/>
        <c:crossBetween val="between"/>
      </c:valAx>
      <c:spPr>
        <a:solidFill>
          <a:schemeClr val="bg1"/>
        </a:solidFill>
        <a:ln>
          <a:noFill/>
        </a:ln>
        <a:effectLst/>
      </c:spPr>
    </c:plotArea>
    <c:legend>
      <c:legendPos val="t"/>
      <c:layout>
        <c:manualLayout>
          <c:xMode val="edge"/>
          <c:yMode val="edge"/>
          <c:x val="6.0001164997978397E-2"/>
          <c:y val="7.7130532687431613E-2"/>
          <c:w val="0.91345405519866241"/>
          <c:h val="0.139373166663682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rgbClr val="0010A6"/>
                </a:solidFill>
                <a:latin typeface="Gill Sans MT" panose="020B0502020104020203" pitchFamily="34" charset="0"/>
              </a:defRPr>
            </a:pPr>
            <a:r>
              <a:rPr lang="en-US" sz="1200" b="0" i="0" baseline="0">
                <a:effectLst/>
                <a:latin typeface="Gill Sans MT" panose="020B0502020104020203" pitchFamily="34" charset="0"/>
              </a:rPr>
              <a:t>Graphique 19 : Types d'abri pour les retournés</a:t>
            </a:r>
            <a:endParaRPr lang="fr-FR" sz="1200">
              <a:effectLst/>
              <a:latin typeface="Gill Sans MT" panose="020B0502020104020203" pitchFamily="34" charset="0"/>
            </a:endParaRPr>
          </a:p>
        </c:rich>
      </c:tx>
      <c:overlay val="0"/>
    </c:title>
    <c:autoTitleDeleted val="0"/>
    <c:plotArea>
      <c:layout>
        <c:manualLayout>
          <c:layoutTarget val="inner"/>
          <c:xMode val="edge"/>
          <c:yMode val="edge"/>
          <c:x val="2.4374030578329299E-2"/>
          <c:y val="0.23553290658769394"/>
          <c:w val="0.95125193884334203"/>
          <c:h val="0.7080856579103515"/>
        </c:manualLayout>
      </c:layout>
      <c:barChart>
        <c:barDir val="col"/>
        <c:grouping val="percentStacked"/>
        <c:varyColors val="0"/>
        <c:ser>
          <c:idx val="6"/>
          <c:order val="0"/>
          <c:tx>
            <c:strRef>
              <c:f>Settlement!$N$140</c:f>
              <c:strCache>
                <c:ptCount val="1"/>
                <c:pt idx="0">
                  <c:v>Nouveau domicile personnel</c:v>
                </c:pt>
              </c:strCache>
            </c:strRef>
          </c:tx>
          <c:spPr>
            <a:solidFill>
              <a:srgbClr val="02343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N$141:$N$147</c:f>
              <c:numCache>
                <c:formatCode>0%</c:formatCode>
                <c:ptCount val="7"/>
                <c:pt idx="0">
                  <c:v>0</c:v>
                </c:pt>
                <c:pt idx="1">
                  <c:v>0.14918179780318314</c:v>
                </c:pt>
                <c:pt idx="2">
                  <c:v>0.29747366458469282</c:v>
                </c:pt>
                <c:pt idx="3">
                  <c:v>0.29411764705882354</c:v>
                </c:pt>
                <c:pt idx="4">
                  <c:v>0.29403998491135419</c:v>
                </c:pt>
                <c:pt idx="5">
                  <c:v>0.23132911392405064</c:v>
                </c:pt>
                <c:pt idx="6">
                  <c:v>0.24197495832298799</c:v>
                </c:pt>
              </c:numCache>
            </c:numRef>
          </c:val>
          <c:extLst>
            <c:ext xmlns:c16="http://schemas.microsoft.com/office/drawing/2014/chart" uri="{C3380CC4-5D6E-409C-BE32-E72D297353CC}">
              <c16:uniqueId val="{00000000-6093-4E6A-933C-BFD3CFCBA7D7}"/>
            </c:ext>
          </c:extLst>
        </c:ser>
        <c:ser>
          <c:idx val="4"/>
          <c:order val="1"/>
          <c:tx>
            <c:strRef>
              <c:f>Settlement!$L$140</c:f>
              <c:strCache>
                <c:ptCount val="1"/>
                <c:pt idx="0">
                  <c:v>Familles d'accueil (à titre gratuit)</c:v>
                </c:pt>
              </c:strCache>
            </c:strRef>
          </c:tx>
          <c:spPr>
            <a:solidFill>
              <a:srgbClr val="057D7A"/>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141:$L$147</c:f>
              <c:numCache>
                <c:formatCode>0%</c:formatCode>
                <c:ptCount val="7"/>
                <c:pt idx="0">
                  <c:v>0.8125</c:v>
                </c:pt>
                <c:pt idx="1">
                  <c:v>2.0623178659493386E-2</c:v>
                </c:pt>
                <c:pt idx="2">
                  <c:v>6.4416891954880207E-2</c:v>
                </c:pt>
                <c:pt idx="3">
                  <c:v>0.14705882352941177</c:v>
                </c:pt>
                <c:pt idx="4">
                  <c:v>0.12014334213504338</c:v>
                </c:pt>
                <c:pt idx="5">
                  <c:v>0.13449367088607594</c:v>
                </c:pt>
                <c:pt idx="6">
                  <c:v>7.0265668783031254E-2</c:v>
                </c:pt>
              </c:numCache>
            </c:numRef>
          </c:val>
          <c:extLst>
            <c:ext xmlns:c16="http://schemas.microsoft.com/office/drawing/2014/chart" uri="{C3380CC4-5D6E-409C-BE32-E72D297353CC}">
              <c16:uniqueId val="{00000001-6093-4E6A-933C-BFD3CFCBA7D7}"/>
            </c:ext>
          </c:extLst>
        </c:ser>
        <c:ser>
          <c:idx val="5"/>
          <c:order val="2"/>
          <c:tx>
            <c:strRef>
              <c:f>Settlement!$M$140</c:f>
              <c:strCache>
                <c:ptCount val="1"/>
                <c:pt idx="0">
                  <c:v>Familles d'accueil (contre travaux domestiques ou des champs)</c:v>
                </c:pt>
              </c:strCache>
            </c:strRef>
          </c:tx>
          <c:spPr>
            <a:solidFill>
              <a:srgbClr val="07B1A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141:$M$147</c:f>
              <c:numCache>
                <c:formatCode>0%</c:formatCode>
                <c:ptCount val="7"/>
                <c:pt idx="0">
                  <c:v>0</c:v>
                </c:pt>
                <c:pt idx="1">
                  <c:v>0</c:v>
                </c:pt>
                <c:pt idx="2">
                  <c:v>7.3645940151020788E-3</c:v>
                </c:pt>
                <c:pt idx="3">
                  <c:v>0</c:v>
                </c:pt>
                <c:pt idx="4">
                  <c:v>9.4304036212749902E-4</c:v>
                </c:pt>
                <c:pt idx="5">
                  <c:v>8.2278481012658233E-3</c:v>
                </c:pt>
                <c:pt idx="6">
                  <c:v>3.9016777214202106E-3</c:v>
                </c:pt>
              </c:numCache>
            </c:numRef>
          </c:val>
          <c:extLst>
            <c:ext xmlns:c16="http://schemas.microsoft.com/office/drawing/2014/chart" uri="{C3380CC4-5D6E-409C-BE32-E72D297353CC}">
              <c16:uniqueId val="{00000002-6093-4E6A-933C-BFD3CFCBA7D7}"/>
            </c:ext>
          </c:extLst>
        </c:ser>
        <c:ser>
          <c:idx val="0"/>
          <c:order val="3"/>
          <c:tx>
            <c:strRef>
              <c:f>Settlement!$H$140</c:f>
              <c:strCache>
                <c:ptCount val="1"/>
                <c:pt idx="0">
                  <c:v>Spontané</c:v>
                </c:pt>
              </c:strCache>
            </c:strRef>
          </c:tx>
          <c:spPr>
            <a:solidFill>
              <a:srgbClr val="09DDD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141:$H$147</c:f>
              <c:numCache>
                <c:formatCode>0%</c:formatCode>
                <c:ptCount val="7"/>
                <c:pt idx="0">
                  <c:v>0</c:v>
                </c:pt>
                <c:pt idx="1">
                  <c:v>3.2055592916386461E-2</c:v>
                </c:pt>
                <c:pt idx="2">
                  <c:v>0.13480003728908363</c:v>
                </c:pt>
                <c:pt idx="3">
                  <c:v>0</c:v>
                </c:pt>
                <c:pt idx="4">
                  <c:v>4.1493775933609957E-2</c:v>
                </c:pt>
                <c:pt idx="5">
                  <c:v>1.8987341772151898E-3</c:v>
                </c:pt>
                <c:pt idx="6">
                  <c:v>6.9449863441279749E-2</c:v>
                </c:pt>
              </c:numCache>
            </c:numRef>
          </c:val>
          <c:extLst>
            <c:ext xmlns:c16="http://schemas.microsoft.com/office/drawing/2014/chart" uri="{C3380CC4-5D6E-409C-BE32-E72D297353CC}">
              <c16:uniqueId val="{00000003-6093-4E6A-933C-BFD3CFCBA7D7}"/>
            </c:ext>
          </c:extLst>
        </c:ser>
        <c:ser>
          <c:idx val="1"/>
          <c:order val="4"/>
          <c:tx>
            <c:strRef>
              <c:f>Settlement!$I$140</c:f>
              <c:strCache>
                <c:ptCount val="1"/>
                <c:pt idx="0">
                  <c:v>Location</c:v>
                </c:pt>
              </c:strCache>
            </c:strRef>
          </c:tx>
          <c:spPr>
            <a:solidFill>
              <a:srgbClr val="26F6F1"/>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141:$I$147</c:f>
              <c:numCache>
                <c:formatCode>0%</c:formatCode>
                <c:ptCount val="7"/>
                <c:pt idx="0">
                  <c:v>0</c:v>
                </c:pt>
                <c:pt idx="1">
                  <c:v>6.6128670701636402E-3</c:v>
                </c:pt>
                <c:pt idx="2">
                  <c:v>2.3305677262981262E-3</c:v>
                </c:pt>
                <c:pt idx="3">
                  <c:v>0</c:v>
                </c:pt>
                <c:pt idx="4">
                  <c:v>3.7721614485099961E-3</c:v>
                </c:pt>
                <c:pt idx="5">
                  <c:v>5.8860759493670887E-2</c:v>
                </c:pt>
                <c:pt idx="6">
                  <c:v>1.0286241265562374E-2</c:v>
                </c:pt>
              </c:numCache>
            </c:numRef>
          </c:val>
          <c:extLst>
            <c:ext xmlns:c16="http://schemas.microsoft.com/office/drawing/2014/chart" uri="{C3380CC4-5D6E-409C-BE32-E72D297353CC}">
              <c16:uniqueId val="{00000004-6093-4E6A-933C-BFD3CFCBA7D7}"/>
            </c:ext>
          </c:extLst>
        </c:ser>
        <c:ser>
          <c:idx val="2"/>
          <c:order val="5"/>
          <c:tx>
            <c:strRef>
              <c:f>Settlement!$J$140</c:f>
              <c:strCache>
                <c:ptCount val="1"/>
                <c:pt idx="0">
                  <c:v>Collectif</c:v>
                </c:pt>
              </c:strCache>
            </c:strRef>
          </c:tx>
          <c:spPr>
            <a:solidFill>
              <a:srgbClr val="A7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141:$J$147</c:f>
              <c:numCache>
                <c:formatCode>0%</c:formatCode>
                <c:ptCount val="7"/>
                <c:pt idx="0">
                  <c:v>0</c:v>
                </c:pt>
                <c:pt idx="1">
                  <c:v>1.1208249271463797E-4</c:v>
                </c:pt>
                <c:pt idx="2">
                  <c:v>0</c:v>
                </c:pt>
                <c:pt idx="3">
                  <c:v>0</c:v>
                </c:pt>
                <c:pt idx="4">
                  <c:v>0</c:v>
                </c:pt>
                <c:pt idx="5">
                  <c:v>0</c:v>
                </c:pt>
                <c:pt idx="6">
                  <c:v>3.5469797467456459E-5</c:v>
                </c:pt>
              </c:numCache>
            </c:numRef>
          </c:val>
          <c:extLst xmlns:c15="http://schemas.microsoft.com/office/drawing/2012/chart">
            <c:ext xmlns:c16="http://schemas.microsoft.com/office/drawing/2014/chart" uri="{C3380CC4-5D6E-409C-BE32-E72D297353CC}">
              <c16:uniqueId val="{00000005-6093-4E6A-933C-BFD3CFCBA7D7}"/>
            </c:ext>
          </c:extLst>
        </c:ser>
        <c:ser>
          <c:idx val="3"/>
          <c:order val="6"/>
          <c:tx>
            <c:strRef>
              <c:f>Settlement!$K$140</c:f>
              <c:strCache>
                <c:ptCount val="1"/>
                <c:pt idx="0">
                  <c:v>Plein-air</c:v>
                </c:pt>
              </c:strCache>
            </c:strRef>
          </c:tx>
          <c:spPr>
            <a:solidFill>
              <a:srgbClr val="D1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141:$K$147</c:f>
              <c:numCache>
                <c:formatCode>0%</c:formatCode>
                <c:ptCount val="7"/>
                <c:pt idx="0">
                  <c:v>0</c:v>
                </c:pt>
                <c:pt idx="1">
                  <c:v>0</c:v>
                </c:pt>
                <c:pt idx="2">
                  <c:v>0</c:v>
                </c:pt>
                <c:pt idx="3">
                  <c:v>0</c:v>
                </c:pt>
                <c:pt idx="4">
                  <c:v>0</c:v>
                </c:pt>
                <c:pt idx="5">
                  <c:v>0</c:v>
                </c:pt>
                <c:pt idx="6">
                  <c:v>0</c:v>
                </c:pt>
              </c:numCache>
            </c:numRef>
          </c:val>
          <c:extLst xmlns:c15="http://schemas.microsoft.com/office/drawing/2012/chart">
            <c:ext xmlns:c16="http://schemas.microsoft.com/office/drawing/2014/chart" uri="{C3380CC4-5D6E-409C-BE32-E72D297353CC}">
              <c16:uniqueId val="{00000006-6093-4E6A-933C-BFD3CFCBA7D7}"/>
            </c:ext>
          </c:extLst>
        </c:ser>
        <c:ser>
          <c:idx val="7"/>
          <c:order val="7"/>
          <c:tx>
            <c:strRef>
              <c:f>Settlement!$O$140</c:f>
              <c:strCache>
                <c:ptCount val="1"/>
                <c:pt idx="0">
                  <c:v>Habitat initial</c:v>
                </c:pt>
              </c:strCache>
            </c:strRef>
          </c:tx>
          <c:spPr>
            <a:solidFill>
              <a:srgbClr val="E1FFF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41:$G$147</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O$141:$O$147</c:f>
              <c:numCache>
                <c:formatCode>0%</c:formatCode>
                <c:ptCount val="7"/>
                <c:pt idx="0">
                  <c:v>0.1875</c:v>
                </c:pt>
                <c:pt idx="1">
                  <c:v>0.79141448105805878</c:v>
                </c:pt>
                <c:pt idx="2">
                  <c:v>0.49361424442994312</c:v>
                </c:pt>
                <c:pt idx="3">
                  <c:v>0.55882352941176472</c:v>
                </c:pt>
                <c:pt idx="4">
                  <c:v>0.53960769520935492</c:v>
                </c:pt>
                <c:pt idx="5">
                  <c:v>0.56518987341772153</c:v>
                </c:pt>
                <c:pt idx="6">
                  <c:v>0.60408612066825096</c:v>
                </c:pt>
              </c:numCache>
            </c:numRef>
          </c:val>
          <c:extLst>
            <c:ext xmlns:c16="http://schemas.microsoft.com/office/drawing/2014/chart" uri="{C3380CC4-5D6E-409C-BE32-E72D297353CC}">
              <c16:uniqueId val="{00000001-CC4B-470C-BF85-8F05B63C7362}"/>
            </c:ext>
          </c:extLst>
        </c:ser>
        <c:dLbls>
          <c:dLblPos val="ctr"/>
          <c:showLegendKey val="0"/>
          <c:showVal val="1"/>
          <c:showCatName val="0"/>
          <c:showSerName val="0"/>
          <c:showPercent val="0"/>
          <c:showBubbleSize val="0"/>
        </c:dLbls>
        <c:gapWidth val="150"/>
        <c:overlap val="100"/>
        <c:axId val="92448640"/>
        <c:axId val="92450176"/>
        <c:extLst/>
      </c:barChart>
      <c:catAx>
        <c:axId val="92448640"/>
        <c:scaling>
          <c:orientation val="minMax"/>
        </c:scaling>
        <c:delete val="0"/>
        <c:axPos val="b"/>
        <c:numFmt formatCode="General" sourceLinked="0"/>
        <c:majorTickMark val="out"/>
        <c:minorTickMark val="none"/>
        <c:tickLblPos val="nextTo"/>
        <c:crossAx val="92450176"/>
        <c:crosses val="autoZero"/>
        <c:auto val="1"/>
        <c:lblAlgn val="ctr"/>
        <c:lblOffset val="100"/>
        <c:noMultiLvlLbl val="0"/>
      </c:catAx>
      <c:valAx>
        <c:axId val="92450176"/>
        <c:scaling>
          <c:orientation val="minMax"/>
        </c:scaling>
        <c:delete val="1"/>
        <c:axPos val="l"/>
        <c:numFmt formatCode="0%" sourceLinked="1"/>
        <c:majorTickMark val="out"/>
        <c:minorTickMark val="none"/>
        <c:tickLblPos val="nextTo"/>
        <c:crossAx val="92448640"/>
        <c:crosses val="autoZero"/>
        <c:crossBetween val="between"/>
      </c:valAx>
    </c:plotArea>
    <c:legend>
      <c:legendPos val="t"/>
      <c:layout>
        <c:manualLayout>
          <c:xMode val="edge"/>
          <c:yMode val="edge"/>
          <c:x val="7.4162655216513607E-2"/>
          <c:y val="5.8355276226193201E-2"/>
          <c:w val="0.83044052794462786"/>
          <c:h val="0.1806510291666593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100">
                <a:solidFill>
                  <a:srgbClr val="0010A6"/>
                </a:solidFill>
                <a:latin typeface="Gill Sans MT" panose="020B0502020104020203" pitchFamily="34" charset="0"/>
              </a:defRPr>
            </a:pPr>
            <a:r>
              <a:rPr lang="en-US" sz="1100" b="0" i="0" baseline="0">
                <a:effectLst/>
                <a:latin typeface="Gill Sans MT" panose="020B0502020104020203" pitchFamily="34" charset="0"/>
              </a:rPr>
              <a:t>Graph 24 : Shelters types for returnees</a:t>
            </a:r>
            <a:endParaRPr lang="fr-FR" sz="1100">
              <a:effectLst/>
              <a:latin typeface="Gill Sans MT" panose="020B0502020104020203" pitchFamily="34" charset="0"/>
            </a:endParaRPr>
          </a:p>
        </c:rich>
      </c:tx>
      <c:overlay val="0"/>
    </c:title>
    <c:autoTitleDeleted val="0"/>
    <c:plotArea>
      <c:layout>
        <c:manualLayout>
          <c:layoutTarget val="inner"/>
          <c:xMode val="edge"/>
          <c:yMode val="edge"/>
          <c:x val="3.0108768661981769E-2"/>
          <c:y val="0.16262533779472069"/>
          <c:w val="0.95125193884334203"/>
          <c:h val="0.78681630739649"/>
        </c:manualLayout>
      </c:layout>
      <c:barChart>
        <c:barDir val="col"/>
        <c:grouping val="percentStacked"/>
        <c:varyColors val="0"/>
        <c:ser>
          <c:idx val="6"/>
          <c:order val="0"/>
          <c:tx>
            <c:strRef>
              <c:f>Settlement!$AE$140</c:f>
              <c:strCache>
                <c:ptCount val="1"/>
                <c:pt idx="0">
                  <c:v>New Personal domicile</c:v>
                </c:pt>
              </c:strCache>
            </c:strRef>
          </c:tx>
          <c:spPr>
            <a:solidFill>
              <a:srgbClr val="023433"/>
            </a:solidFill>
          </c:spPr>
          <c:invertIfNegative val="0"/>
          <c:dLbls>
            <c:spPr>
              <a:noFill/>
              <a:ln>
                <a:noFill/>
              </a:ln>
              <a:effectLst/>
            </c:spPr>
            <c:txPr>
              <a:bodyPr wrap="square" lIns="38100" tIns="19050" rIns="38100" bIns="19050" anchor="ctr">
                <a:spAutoFit/>
              </a:bodyPr>
              <a:lstStyle/>
              <a:p>
                <a:pPr>
                  <a:defRPr sz="900">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E$141:$AE$146</c:f>
              <c:numCache>
                <c:formatCode>0%</c:formatCode>
                <c:ptCount val="6"/>
                <c:pt idx="0">
                  <c:v>0</c:v>
                </c:pt>
                <c:pt idx="1">
                  <c:v>0.14918179780318314</c:v>
                </c:pt>
                <c:pt idx="2">
                  <c:v>0.29747366458469282</c:v>
                </c:pt>
                <c:pt idx="3" formatCode="0.0%">
                  <c:v>0.29411764705882354</c:v>
                </c:pt>
                <c:pt idx="4" formatCode="0.0%">
                  <c:v>0.29403998491135419</c:v>
                </c:pt>
                <c:pt idx="5" formatCode="0.0%">
                  <c:v>0.23132911392405064</c:v>
                </c:pt>
              </c:numCache>
            </c:numRef>
          </c:val>
          <c:extLst>
            <c:ext xmlns:c16="http://schemas.microsoft.com/office/drawing/2014/chart" uri="{C3380CC4-5D6E-409C-BE32-E72D297353CC}">
              <c16:uniqueId val="{00000000-0A5E-4360-BF5C-891E73B3DB8D}"/>
            </c:ext>
          </c:extLst>
        </c:ser>
        <c:ser>
          <c:idx val="4"/>
          <c:order val="1"/>
          <c:tx>
            <c:strRef>
              <c:f>Settlement!$AC$140</c:f>
              <c:strCache>
                <c:ptCount val="1"/>
                <c:pt idx="0">
                  <c:v>Host Families (free of charge)</c:v>
                </c:pt>
              </c:strCache>
            </c:strRef>
          </c:tx>
          <c:spPr>
            <a:solidFill>
              <a:srgbClr val="057D7A"/>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C$141:$AC$146</c:f>
              <c:numCache>
                <c:formatCode>0%</c:formatCode>
                <c:ptCount val="6"/>
                <c:pt idx="0">
                  <c:v>0.8125</c:v>
                </c:pt>
                <c:pt idx="1">
                  <c:v>2.0623178659493386E-2</c:v>
                </c:pt>
                <c:pt idx="2">
                  <c:v>6.4416891954880207E-2</c:v>
                </c:pt>
                <c:pt idx="3" formatCode="0.0%">
                  <c:v>0.14705882352941177</c:v>
                </c:pt>
                <c:pt idx="4" formatCode="0.0%">
                  <c:v>0.12014334213504338</c:v>
                </c:pt>
                <c:pt idx="5" formatCode="0.0%">
                  <c:v>0.13449367088607594</c:v>
                </c:pt>
              </c:numCache>
            </c:numRef>
          </c:val>
          <c:extLst>
            <c:ext xmlns:c16="http://schemas.microsoft.com/office/drawing/2014/chart" uri="{C3380CC4-5D6E-409C-BE32-E72D297353CC}">
              <c16:uniqueId val="{00000001-0A5E-4360-BF5C-891E73B3DB8D}"/>
            </c:ext>
          </c:extLst>
        </c:ser>
        <c:ser>
          <c:idx val="5"/>
          <c:order val="2"/>
          <c:tx>
            <c:strRef>
              <c:f>Settlement!$AD$140</c:f>
              <c:strCache>
                <c:ptCount val="1"/>
                <c:pt idx="0">
                  <c:v>Host Families (against domestic or field work) </c:v>
                </c:pt>
              </c:strCache>
            </c:strRef>
          </c:tx>
          <c:spPr>
            <a:solidFill>
              <a:srgbClr val="07B1AD"/>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D$141:$AD$146</c:f>
              <c:numCache>
                <c:formatCode>0%</c:formatCode>
                <c:ptCount val="6"/>
                <c:pt idx="0">
                  <c:v>0</c:v>
                </c:pt>
                <c:pt idx="1">
                  <c:v>0</c:v>
                </c:pt>
                <c:pt idx="2">
                  <c:v>7.3645940151020788E-3</c:v>
                </c:pt>
                <c:pt idx="3" formatCode="0.0%">
                  <c:v>0</c:v>
                </c:pt>
                <c:pt idx="4" formatCode="0.0%">
                  <c:v>9.4304036212749902E-4</c:v>
                </c:pt>
                <c:pt idx="5" formatCode="0.0%">
                  <c:v>8.2278481012658233E-3</c:v>
                </c:pt>
              </c:numCache>
            </c:numRef>
          </c:val>
          <c:extLst>
            <c:ext xmlns:c16="http://schemas.microsoft.com/office/drawing/2014/chart" uri="{C3380CC4-5D6E-409C-BE32-E72D297353CC}">
              <c16:uniqueId val="{00000002-0A5E-4360-BF5C-891E73B3DB8D}"/>
            </c:ext>
          </c:extLst>
        </c:ser>
        <c:ser>
          <c:idx val="0"/>
          <c:order val="3"/>
          <c:tx>
            <c:strRef>
              <c:f>Settlement!$Y$140</c:f>
              <c:strCache>
                <c:ptCount val="1"/>
                <c:pt idx="0">
                  <c:v>Spontaneous shelters</c:v>
                </c:pt>
              </c:strCache>
            </c:strRef>
          </c:tx>
          <c:spPr>
            <a:solidFill>
              <a:srgbClr val="09DDD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0A5E-4360-BF5C-891E73B3DB8D}"/>
                </c:ext>
              </c:extLst>
            </c:dLbl>
            <c:dLbl>
              <c:idx val="1"/>
              <c:delete val="1"/>
              <c:extLst>
                <c:ext xmlns:c15="http://schemas.microsoft.com/office/drawing/2012/chart" uri="{CE6537A1-D6FC-4f65-9D91-7224C49458BB}"/>
                <c:ext xmlns:c16="http://schemas.microsoft.com/office/drawing/2014/chart" uri="{C3380CC4-5D6E-409C-BE32-E72D297353CC}">
                  <c16:uniqueId val="{00000004-0A5E-4360-BF5C-891E73B3DB8D}"/>
                </c:ext>
              </c:extLst>
            </c:dLbl>
            <c:dLbl>
              <c:idx val="3"/>
              <c:delete val="1"/>
              <c:extLst>
                <c:ext xmlns:c15="http://schemas.microsoft.com/office/drawing/2012/chart" uri="{CE6537A1-D6FC-4f65-9D91-7224C49458BB}"/>
                <c:ext xmlns:c16="http://schemas.microsoft.com/office/drawing/2014/chart" uri="{C3380CC4-5D6E-409C-BE32-E72D297353CC}">
                  <c16:uniqueId val="{00000005-0A5E-4360-BF5C-891E73B3DB8D}"/>
                </c:ext>
              </c:extLst>
            </c:dLbl>
            <c:dLbl>
              <c:idx val="4"/>
              <c:delete val="1"/>
              <c:extLst>
                <c:ext xmlns:c15="http://schemas.microsoft.com/office/drawing/2012/chart" uri="{CE6537A1-D6FC-4f65-9D91-7224C49458BB}"/>
                <c:ext xmlns:c16="http://schemas.microsoft.com/office/drawing/2014/chart" uri="{C3380CC4-5D6E-409C-BE32-E72D297353CC}">
                  <c16:uniqueId val="{00000006-0A5E-4360-BF5C-891E73B3DB8D}"/>
                </c:ext>
              </c:extLst>
            </c:dLbl>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Y$141:$Y$146</c:f>
              <c:numCache>
                <c:formatCode>0%</c:formatCode>
                <c:ptCount val="6"/>
                <c:pt idx="0">
                  <c:v>0</c:v>
                </c:pt>
                <c:pt idx="1">
                  <c:v>3.2055592916386461E-2</c:v>
                </c:pt>
                <c:pt idx="2">
                  <c:v>0.13480003728908363</c:v>
                </c:pt>
                <c:pt idx="3">
                  <c:v>0</c:v>
                </c:pt>
                <c:pt idx="4" formatCode="0.0%">
                  <c:v>4.1493775933609957E-2</c:v>
                </c:pt>
                <c:pt idx="5" formatCode="0.0%">
                  <c:v>1.8987341772151898E-3</c:v>
                </c:pt>
              </c:numCache>
            </c:numRef>
          </c:val>
          <c:extLst>
            <c:ext xmlns:c16="http://schemas.microsoft.com/office/drawing/2014/chart" uri="{C3380CC4-5D6E-409C-BE32-E72D297353CC}">
              <c16:uniqueId val="{00000007-0A5E-4360-BF5C-891E73B3DB8D}"/>
            </c:ext>
          </c:extLst>
        </c:ser>
        <c:ser>
          <c:idx val="1"/>
          <c:order val="4"/>
          <c:tx>
            <c:strRef>
              <c:f>Settlement!$Z$140</c:f>
              <c:strCache>
                <c:ptCount val="1"/>
                <c:pt idx="0">
                  <c:v>Rental</c:v>
                </c:pt>
              </c:strCache>
            </c:strRef>
          </c:tx>
          <c:spPr>
            <a:solidFill>
              <a:srgbClr val="26F6F1"/>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0A5E-4360-BF5C-891E73B3DB8D}"/>
                </c:ext>
              </c:extLst>
            </c:dLbl>
            <c:dLbl>
              <c:idx val="1"/>
              <c:delete val="1"/>
              <c:extLst>
                <c:ext xmlns:c15="http://schemas.microsoft.com/office/drawing/2012/chart" uri="{CE6537A1-D6FC-4f65-9D91-7224C49458BB}"/>
                <c:ext xmlns:c16="http://schemas.microsoft.com/office/drawing/2014/chart" uri="{C3380CC4-5D6E-409C-BE32-E72D297353CC}">
                  <c16:uniqueId val="{00000009-0A5E-4360-BF5C-891E73B3DB8D}"/>
                </c:ext>
              </c:extLst>
            </c:dLbl>
            <c:dLbl>
              <c:idx val="2"/>
              <c:delete val="1"/>
              <c:extLst>
                <c:ext xmlns:c15="http://schemas.microsoft.com/office/drawing/2012/chart" uri="{CE6537A1-D6FC-4f65-9D91-7224C49458BB}"/>
                <c:ext xmlns:c16="http://schemas.microsoft.com/office/drawing/2014/chart" uri="{C3380CC4-5D6E-409C-BE32-E72D297353CC}">
                  <c16:uniqueId val="{0000000A-0A5E-4360-BF5C-891E73B3DB8D}"/>
                </c:ext>
              </c:extLst>
            </c:dLbl>
            <c:dLbl>
              <c:idx val="3"/>
              <c:delete val="1"/>
              <c:extLst>
                <c:ext xmlns:c15="http://schemas.microsoft.com/office/drawing/2012/chart" uri="{CE6537A1-D6FC-4f65-9D91-7224C49458BB}"/>
                <c:ext xmlns:c16="http://schemas.microsoft.com/office/drawing/2014/chart" uri="{C3380CC4-5D6E-409C-BE32-E72D297353CC}">
                  <c16:uniqueId val="{0000000B-0A5E-4360-BF5C-891E73B3DB8D}"/>
                </c:ext>
              </c:extLst>
            </c:dLbl>
            <c:dLbl>
              <c:idx val="4"/>
              <c:layout>
                <c:manualLayout>
                  <c:x val="-2.8673835125448029E-3"/>
                  <c:y val="5.6377730796335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A5E-4360-BF5C-891E73B3DB8D}"/>
                </c:ext>
              </c:extLst>
            </c:dLbl>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Z$141:$Z$146</c:f>
              <c:numCache>
                <c:formatCode>0%</c:formatCode>
                <c:ptCount val="6"/>
                <c:pt idx="0">
                  <c:v>0</c:v>
                </c:pt>
                <c:pt idx="1">
                  <c:v>6.6128670701636402E-3</c:v>
                </c:pt>
                <c:pt idx="2">
                  <c:v>2.3305677262981262E-3</c:v>
                </c:pt>
                <c:pt idx="3" formatCode="0.0%">
                  <c:v>0</c:v>
                </c:pt>
                <c:pt idx="4" formatCode="0.0%">
                  <c:v>3.7721614485099961E-3</c:v>
                </c:pt>
                <c:pt idx="5" formatCode="0.0%">
                  <c:v>5.8860759493670887E-2</c:v>
                </c:pt>
              </c:numCache>
            </c:numRef>
          </c:val>
          <c:extLst>
            <c:ext xmlns:c16="http://schemas.microsoft.com/office/drawing/2014/chart" uri="{C3380CC4-5D6E-409C-BE32-E72D297353CC}">
              <c16:uniqueId val="{0000000D-0A5E-4360-BF5C-891E73B3DB8D}"/>
            </c:ext>
          </c:extLst>
        </c:ser>
        <c:ser>
          <c:idx val="2"/>
          <c:order val="5"/>
          <c:tx>
            <c:strRef>
              <c:f>Settlement!$AA$140</c:f>
              <c:strCache>
                <c:ptCount val="1"/>
                <c:pt idx="0">
                  <c:v>Collective</c:v>
                </c:pt>
              </c:strCache>
            </c:strRef>
          </c:tx>
          <c:spPr>
            <a:solidFill>
              <a:srgbClr val="A7FFFF"/>
            </a:solidFill>
          </c:spPr>
          <c:invertIfNegative val="0"/>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E-0A5E-4360-BF5C-891E73B3DB8D}"/>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F-0A5E-4360-BF5C-891E73B3DB8D}"/>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0-0A5E-4360-BF5C-891E73B3DB8D}"/>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1-0A5E-4360-BF5C-891E73B3DB8D}"/>
                </c:ext>
              </c:extLst>
            </c:dLbl>
            <c:dLbl>
              <c:idx val="4"/>
              <c:layout>
                <c:manualLayout>
                  <c:x val="-4.3010752688172043E-3"/>
                  <c:y val="-1.9732205778717406E-2"/>
                </c:manualLayout>
              </c:layout>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2-0A5E-4360-BF5C-891E73B3DB8D}"/>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0A5E-4360-BF5C-891E73B3DB8D}"/>
                </c:ext>
              </c:extLst>
            </c:dLbl>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A$141:$AA$146</c:f>
              <c:numCache>
                <c:formatCode>0%</c:formatCode>
                <c:ptCount val="6"/>
                <c:pt idx="0">
                  <c:v>0</c:v>
                </c:pt>
                <c:pt idx="1">
                  <c:v>1.1208249271463797E-4</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14-0A5E-4360-BF5C-891E73B3DB8D}"/>
            </c:ext>
          </c:extLst>
        </c:ser>
        <c:ser>
          <c:idx val="3"/>
          <c:order val="6"/>
          <c:tx>
            <c:strRef>
              <c:f>Settlement!$AB$140</c:f>
              <c:strCache>
                <c:ptCount val="1"/>
                <c:pt idx="0">
                  <c:v>Open air</c:v>
                </c:pt>
              </c:strCache>
            </c:strRef>
          </c:tx>
          <c:spPr>
            <a:solidFill>
              <a:srgbClr val="D1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B$141:$AB$146</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15-0A5E-4360-BF5C-891E73B3DB8D}"/>
            </c:ext>
          </c:extLst>
        </c:ser>
        <c:ser>
          <c:idx val="7"/>
          <c:order val="7"/>
          <c:tx>
            <c:strRef>
              <c:f>Settlement!$AF$140</c:f>
              <c:strCache>
                <c:ptCount val="1"/>
                <c:pt idx="0">
                  <c:v>Initial Habitat</c:v>
                </c:pt>
              </c:strCache>
            </c:strRef>
          </c:tx>
          <c:spPr>
            <a:solidFill>
              <a:srgbClr val="E1FFF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X$141:$X$146</c:f>
              <c:strCache>
                <c:ptCount val="6"/>
                <c:pt idx="0">
                  <c:v>Diamaré</c:v>
                </c:pt>
                <c:pt idx="1">
                  <c:v>Logone-Et-Chari</c:v>
                </c:pt>
                <c:pt idx="2">
                  <c:v>Mayo-Danay</c:v>
                </c:pt>
                <c:pt idx="3">
                  <c:v>Mayo-Kani</c:v>
                </c:pt>
                <c:pt idx="4">
                  <c:v>Mayo-Sava</c:v>
                </c:pt>
                <c:pt idx="5">
                  <c:v>Mayo-Tsanaga</c:v>
                </c:pt>
              </c:strCache>
            </c:strRef>
          </c:cat>
          <c:val>
            <c:numRef>
              <c:f>Settlement!$AF$141:$AF$146</c:f>
              <c:numCache>
                <c:formatCode>0%</c:formatCode>
                <c:ptCount val="6"/>
                <c:pt idx="0">
                  <c:v>0.1875</c:v>
                </c:pt>
                <c:pt idx="1">
                  <c:v>0.79141448105805878</c:v>
                </c:pt>
                <c:pt idx="2">
                  <c:v>0.49361424442994312</c:v>
                </c:pt>
                <c:pt idx="3">
                  <c:v>0.55882352941176472</c:v>
                </c:pt>
                <c:pt idx="4">
                  <c:v>0.53960769520935492</c:v>
                </c:pt>
                <c:pt idx="5">
                  <c:v>0.56518987341772153</c:v>
                </c:pt>
              </c:numCache>
            </c:numRef>
          </c:val>
          <c:extLst>
            <c:ext xmlns:c16="http://schemas.microsoft.com/office/drawing/2014/chart" uri="{C3380CC4-5D6E-409C-BE32-E72D297353CC}">
              <c16:uniqueId val="{00000001-3D88-4BCB-91CF-38C8E565C614}"/>
            </c:ext>
          </c:extLst>
        </c:ser>
        <c:dLbls>
          <c:dLblPos val="ctr"/>
          <c:showLegendKey val="0"/>
          <c:showVal val="1"/>
          <c:showCatName val="0"/>
          <c:showSerName val="0"/>
          <c:showPercent val="0"/>
          <c:showBubbleSize val="0"/>
        </c:dLbls>
        <c:gapWidth val="150"/>
        <c:overlap val="100"/>
        <c:axId val="92448640"/>
        <c:axId val="92450176"/>
        <c:extLst/>
      </c:barChart>
      <c:catAx>
        <c:axId val="92448640"/>
        <c:scaling>
          <c:orientation val="minMax"/>
        </c:scaling>
        <c:delete val="0"/>
        <c:axPos val="b"/>
        <c:numFmt formatCode="General" sourceLinked="0"/>
        <c:majorTickMark val="out"/>
        <c:minorTickMark val="none"/>
        <c:tickLblPos val="nextTo"/>
        <c:crossAx val="92450176"/>
        <c:crosses val="autoZero"/>
        <c:auto val="1"/>
        <c:lblAlgn val="ctr"/>
        <c:lblOffset val="100"/>
        <c:noMultiLvlLbl val="0"/>
      </c:catAx>
      <c:valAx>
        <c:axId val="92450176"/>
        <c:scaling>
          <c:orientation val="minMax"/>
        </c:scaling>
        <c:delete val="1"/>
        <c:axPos val="l"/>
        <c:numFmt formatCode="0%" sourceLinked="1"/>
        <c:majorTickMark val="out"/>
        <c:minorTickMark val="none"/>
        <c:tickLblPos val="nextTo"/>
        <c:crossAx val="92448640"/>
        <c:crosses val="autoZero"/>
        <c:crossBetween val="between"/>
      </c:valAx>
    </c:plotArea>
    <c:legend>
      <c:legendPos val="t"/>
      <c:layout>
        <c:manualLayout>
          <c:xMode val="edge"/>
          <c:yMode val="edge"/>
          <c:x val="7.4162655216513607E-2"/>
          <c:y val="5.8355276226193201E-2"/>
          <c:w val="0.89999995311690539"/>
          <c:h val="5.0871245927196919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i="0" baseline="0">
                <a:solidFill>
                  <a:srgbClr val="0033A0"/>
                </a:solidFill>
                <a:effectLst/>
              </a:rPr>
              <a:t>Graphique 9:  Types </a:t>
            </a:r>
            <a:r>
              <a:rPr lang="en-US" sz="1100" b="0" i="0" u="none" strike="noStrike" kern="1200" spc="0" baseline="0">
                <a:solidFill>
                  <a:srgbClr val="0033A0"/>
                </a:solidFill>
                <a:effectLst/>
                <a:latin typeface="+mn-lt"/>
                <a:ea typeface="+mn-ea"/>
                <a:cs typeface="+mn-cs"/>
              </a:rPr>
              <a:t>d'hébergement</a:t>
            </a:r>
            <a:r>
              <a:rPr lang="en-US" sz="1100" b="0" i="0" baseline="0">
                <a:solidFill>
                  <a:srgbClr val="0033A0"/>
                </a:solidFill>
                <a:effectLst/>
              </a:rPr>
              <a:t> des populations déplacées </a:t>
            </a:r>
            <a:endParaRPr lang="fr-FR" sz="1100">
              <a:solidFill>
                <a:srgbClr val="0033A0"/>
              </a:solidFill>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manualLayout>
          <c:layoutTarget val="inner"/>
          <c:xMode val="edge"/>
          <c:yMode val="edge"/>
          <c:x val="8.5811245980169388E-3"/>
          <c:y val="0.14021182980035979"/>
          <c:w val="0.68226231111413438"/>
          <c:h val="0.81365206108196275"/>
        </c:manualLayout>
      </c:layout>
      <c:barChart>
        <c:barDir val="col"/>
        <c:grouping val="clustered"/>
        <c:varyColors val="0"/>
        <c:ser>
          <c:idx val="4"/>
          <c:order val="0"/>
          <c:tx>
            <c:strRef>
              <c:f>Settlement!$L$8</c:f>
              <c:strCache>
                <c:ptCount val="1"/>
                <c:pt idx="0">
                  <c:v>Familles d'accueil (à titre gratuit)</c:v>
                </c:pt>
              </c:strCache>
            </c:strRef>
          </c:tx>
          <c:spPr>
            <a:solidFill>
              <a:srgbClr val="FCD5B5"/>
            </a:solidFill>
            <a:ln>
              <a:noFill/>
            </a:ln>
            <a:effectLst/>
          </c:spPr>
          <c:invertIfNegative val="0"/>
          <c:dPt>
            <c:idx val="0"/>
            <c:invertIfNegative val="0"/>
            <c:bubble3D val="0"/>
            <c:spPr>
              <a:solidFill>
                <a:srgbClr val="66A3F1"/>
              </a:solidFill>
              <a:ln>
                <a:noFill/>
              </a:ln>
              <a:effectLst/>
            </c:spPr>
            <c:extLst>
              <c:ext xmlns:c16="http://schemas.microsoft.com/office/drawing/2014/chart" uri="{C3380CC4-5D6E-409C-BE32-E72D297353CC}">
                <c16:uniqueId val="{00000001-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L$16</c:f>
              <c:numCache>
                <c:formatCode>0%</c:formatCode>
                <c:ptCount val="1"/>
                <c:pt idx="0">
                  <c:v>0.34943305903523947</c:v>
                </c:pt>
              </c:numCache>
            </c:numRef>
          </c:val>
          <c:extLst>
            <c:ext xmlns:c16="http://schemas.microsoft.com/office/drawing/2014/chart" uri="{C3380CC4-5D6E-409C-BE32-E72D297353CC}">
              <c16:uniqueId val="{00000002-B641-412F-8780-4E5FB5A139C0}"/>
            </c:ext>
          </c:extLst>
        </c:ser>
        <c:ser>
          <c:idx val="0"/>
          <c:order val="1"/>
          <c:tx>
            <c:strRef>
              <c:f>Settlement!$H$8</c:f>
              <c:strCache>
                <c:ptCount val="1"/>
                <c:pt idx="0">
                  <c:v>Abri spontané</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H$16</c:f>
              <c:numCache>
                <c:formatCode>0%</c:formatCode>
                <c:ptCount val="1"/>
                <c:pt idx="0">
                  <c:v>0.23593130317801422</c:v>
                </c:pt>
              </c:numCache>
            </c:numRef>
          </c:val>
          <c:extLst>
            <c:ext xmlns:c16="http://schemas.microsoft.com/office/drawing/2014/chart" uri="{C3380CC4-5D6E-409C-BE32-E72D297353CC}">
              <c16:uniqueId val="{00000003-B641-412F-8780-4E5FB5A139C0}"/>
            </c:ext>
          </c:extLst>
        </c:ser>
        <c:ser>
          <c:idx val="6"/>
          <c:order val="2"/>
          <c:tx>
            <c:strRef>
              <c:f>Settlement!$N$8</c:f>
              <c:strCache>
                <c:ptCount val="1"/>
                <c:pt idx="0">
                  <c:v>Habitat initial</c:v>
                </c:pt>
              </c:strCache>
            </c:strRef>
          </c:tx>
          <c:spPr>
            <a:solidFill>
              <a:srgbClr val="C02A9C"/>
            </a:solidFill>
            <a:ln>
              <a:noFill/>
            </a:ln>
            <a:effectLst/>
          </c:spPr>
          <c:invertIfNegative val="0"/>
          <c:dPt>
            <c:idx val="0"/>
            <c:invertIfNegative val="0"/>
            <c:bubble3D val="0"/>
            <c:spPr>
              <a:solidFill>
                <a:srgbClr val="E73331"/>
              </a:solidFill>
              <a:ln>
                <a:noFill/>
              </a:ln>
              <a:effectLst/>
            </c:spPr>
            <c:extLst>
              <c:ext xmlns:c16="http://schemas.microsoft.com/office/drawing/2014/chart" uri="{C3380CC4-5D6E-409C-BE32-E72D297353CC}">
                <c16:uniqueId val="{00000009-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N$16</c:f>
              <c:numCache>
                <c:formatCode>0%</c:formatCode>
                <c:ptCount val="1"/>
                <c:pt idx="0">
                  <c:v>0.14877614130719638</c:v>
                </c:pt>
              </c:numCache>
            </c:numRef>
          </c:val>
          <c:extLst>
            <c:ext xmlns:c16="http://schemas.microsoft.com/office/drawing/2014/chart" uri="{C3380CC4-5D6E-409C-BE32-E72D297353CC}">
              <c16:uniqueId val="{0000000A-B641-412F-8780-4E5FB5A139C0}"/>
            </c:ext>
          </c:extLst>
        </c:ser>
        <c:ser>
          <c:idx val="7"/>
          <c:order val="3"/>
          <c:tx>
            <c:strRef>
              <c:f>Settlement!$O$8</c:f>
              <c:strCache>
                <c:ptCount val="1"/>
                <c:pt idx="0">
                  <c:v>Domicile personnel</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O$16</c:f>
              <c:numCache>
                <c:formatCode>0%</c:formatCode>
                <c:ptCount val="1"/>
                <c:pt idx="0">
                  <c:v>0.13140975243286684</c:v>
                </c:pt>
              </c:numCache>
            </c:numRef>
          </c:val>
          <c:extLst>
            <c:ext xmlns:c16="http://schemas.microsoft.com/office/drawing/2014/chart" uri="{C3380CC4-5D6E-409C-BE32-E72D297353CC}">
              <c16:uniqueId val="{0000000A-A32F-41C5-A743-FE94A019E481}"/>
            </c:ext>
          </c:extLst>
        </c:ser>
        <c:ser>
          <c:idx val="1"/>
          <c:order val="4"/>
          <c:tx>
            <c:strRef>
              <c:f>Settlement!$I$8</c:f>
              <c:strCache>
                <c:ptCount val="1"/>
                <c:pt idx="0">
                  <c:v>Location</c:v>
                </c:pt>
              </c:strCache>
            </c:strRef>
          </c:tx>
          <c:spPr>
            <a:solidFill>
              <a:srgbClr val="000046"/>
            </a:solidFill>
            <a:ln>
              <a:noFill/>
            </a:ln>
            <a:effectLst/>
          </c:spPr>
          <c:invertIfNegative val="0"/>
          <c:dPt>
            <c:idx val="0"/>
            <c:invertIfNegative val="0"/>
            <c:bubble3D val="0"/>
            <c:spPr>
              <a:solidFill>
                <a:srgbClr val="A6A6A6"/>
              </a:solidFill>
              <a:ln>
                <a:noFill/>
              </a:ln>
              <a:effectLst/>
            </c:spPr>
            <c:extLst>
              <c:ext xmlns:c16="http://schemas.microsoft.com/office/drawing/2014/chart" uri="{C3380CC4-5D6E-409C-BE32-E72D297353CC}">
                <c16:uniqueId val="{00000006-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I$16</c:f>
              <c:numCache>
                <c:formatCode>0%</c:formatCode>
                <c:ptCount val="1"/>
                <c:pt idx="0">
                  <c:v>9.7541799884689973E-2</c:v>
                </c:pt>
              </c:numCache>
            </c:numRef>
          </c:val>
          <c:extLst>
            <c:ext xmlns:c16="http://schemas.microsoft.com/office/drawing/2014/chart" uri="{C3380CC4-5D6E-409C-BE32-E72D297353CC}">
              <c16:uniqueId val="{00000007-B641-412F-8780-4E5FB5A139C0}"/>
            </c:ext>
          </c:extLst>
        </c:ser>
        <c:ser>
          <c:idx val="5"/>
          <c:order val="5"/>
          <c:tx>
            <c:strRef>
              <c:f>Settlement!$M$8</c:f>
              <c:strCache>
                <c:ptCount val="1"/>
                <c:pt idx="0">
                  <c:v>Familles d'accueil (contre travaux domestiques ou des champ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M$16</c:f>
              <c:numCache>
                <c:formatCode>0%</c:formatCode>
                <c:ptCount val="1"/>
                <c:pt idx="0">
                  <c:v>2.4520851896500516E-2</c:v>
                </c:pt>
              </c:numCache>
            </c:numRef>
          </c:val>
          <c:extLst>
            <c:ext xmlns:c16="http://schemas.microsoft.com/office/drawing/2014/chart" uri="{C3380CC4-5D6E-409C-BE32-E72D297353CC}">
              <c16:uniqueId val="{00000004-B641-412F-8780-4E5FB5A139C0}"/>
            </c:ext>
          </c:extLst>
        </c:ser>
        <c:ser>
          <c:idx val="3"/>
          <c:order val="6"/>
          <c:tx>
            <c:strRef>
              <c:f>Settlement!$K$8</c:f>
              <c:strCache>
                <c:ptCount val="1"/>
                <c:pt idx="0">
                  <c:v>Plein-air</c:v>
                </c:pt>
              </c:strCache>
            </c:strRef>
          </c:tx>
          <c:spPr>
            <a:solidFill>
              <a:srgbClr val="A8C2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K$16</c:f>
              <c:numCache>
                <c:formatCode>0%</c:formatCode>
                <c:ptCount val="1"/>
                <c:pt idx="0">
                  <c:v>8.5521603158795877E-3</c:v>
                </c:pt>
              </c:numCache>
            </c:numRef>
          </c:val>
          <c:extLst xmlns:c15="http://schemas.microsoft.com/office/drawing/2012/chart">
            <c:ext xmlns:c16="http://schemas.microsoft.com/office/drawing/2014/chart" uri="{C3380CC4-5D6E-409C-BE32-E72D297353CC}">
              <c16:uniqueId val="{0000000F-B641-412F-8780-4E5FB5A139C0}"/>
            </c:ext>
          </c:extLst>
        </c:ser>
        <c:ser>
          <c:idx val="2"/>
          <c:order val="7"/>
          <c:tx>
            <c:strRef>
              <c:f>Settlement!$J$8</c:f>
              <c:strCache>
                <c:ptCount val="1"/>
                <c:pt idx="0">
                  <c:v>Collectif </c:v>
                </c:pt>
              </c:strCache>
            </c:strRef>
          </c:tx>
          <c:spPr>
            <a:solidFill>
              <a:srgbClr val="E46C0A"/>
            </a:solidFill>
            <a:ln>
              <a:noFill/>
            </a:ln>
            <a:effectLst/>
          </c:spPr>
          <c:invertIfNegative val="0"/>
          <c:dPt>
            <c:idx val="0"/>
            <c:invertIfNegative val="0"/>
            <c:bubble3D val="0"/>
            <c:spPr>
              <a:solidFill>
                <a:srgbClr val="F57E1B"/>
              </a:solidFill>
              <a:ln>
                <a:noFill/>
              </a:ln>
              <a:effectLst/>
            </c:spPr>
            <c:extLst>
              <c:ext xmlns:c16="http://schemas.microsoft.com/office/drawing/2014/chart" uri="{C3380CC4-5D6E-409C-BE32-E72D297353CC}">
                <c16:uniqueId val="{0000000C-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G$6</c:f>
              <c:strCache>
                <c:ptCount val="1"/>
                <c:pt idx="0">
                  <c:v># TOTAL Types d'abris pour ménages</c:v>
                </c:pt>
              </c:strCache>
            </c:strRef>
          </c:cat>
          <c:val>
            <c:numRef>
              <c:f>Settlement!$J$16</c:f>
              <c:numCache>
                <c:formatCode>0%</c:formatCode>
                <c:ptCount val="1"/>
                <c:pt idx="0">
                  <c:v>3.8349319496130125E-3</c:v>
                </c:pt>
              </c:numCache>
            </c:numRef>
          </c:val>
          <c:extLst>
            <c:ext xmlns:c16="http://schemas.microsoft.com/office/drawing/2014/chart" uri="{C3380CC4-5D6E-409C-BE32-E72D297353CC}">
              <c16:uniqueId val="{0000000D-B641-412F-8780-4E5FB5A139C0}"/>
            </c:ext>
          </c:extLst>
        </c:ser>
        <c:dLbls>
          <c:dLblPos val="outEnd"/>
          <c:showLegendKey val="0"/>
          <c:showVal val="1"/>
          <c:showCatName val="0"/>
          <c:showSerName val="0"/>
          <c:showPercent val="0"/>
          <c:showBubbleSize val="0"/>
        </c:dLbls>
        <c:gapWidth val="219"/>
        <c:overlap val="-27"/>
        <c:axId val="1073874336"/>
        <c:axId val="1073865808"/>
        <c:extLst/>
      </c:barChart>
      <c:catAx>
        <c:axId val="1073874336"/>
        <c:scaling>
          <c:orientation val="minMax"/>
        </c:scaling>
        <c:delete val="1"/>
        <c:axPos val="b"/>
        <c:numFmt formatCode="General" sourceLinked="1"/>
        <c:majorTickMark val="none"/>
        <c:minorTickMark val="none"/>
        <c:tickLblPos val="nextTo"/>
        <c:crossAx val="1073865808"/>
        <c:crosses val="autoZero"/>
        <c:auto val="1"/>
        <c:lblAlgn val="ctr"/>
        <c:lblOffset val="100"/>
        <c:noMultiLvlLbl val="0"/>
      </c:catAx>
      <c:valAx>
        <c:axId val="1073865808"/>
        <c:scaling>
          <c:orientation val="minMax"/>
        </c:scaling>
        <c:delete val="1"/>
        <c:axPos val="l"/>
        <c:numFmt formatCode="0%" sourceLinked="1"/>
        <c:majorTickMark val="none"/>
        <c:minorTickMark val="none"/>
        <c:tickLblPos val="nextTo"/>
        <c:crossAx val="1073874336"/>
        <c:crosses val="autoZero"/>
        <c:crossBetween val="between"/>
      </c:valAx>
      <c:spPr>
        <a:noFill/>
        <a:ln>
          <a:noFill/>
        </a:ln>
        <a:effectLst/>
      </c:spPr>
    </c:plotArea>
    <c:legend>
      <c:legendPos val="r"/>
      <c:layout>
        <c:manualLayout>
          <c:xMode val="edge"/>
          <c:yMode val="edge"/>
          <c:x val="0.61052472390122803"/>
          <c:y val="0.25940336726889435"/>
          <c:w val="0.38947527609877197"/>
          <c:h val="0.529563010928882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rgbClr val="595959"/>
                </a:solidFill>
                <a:latin typeface="+mn-lt"/>
                <a:ea typeface="+mn-ea"/>
                <a:cs typeface="+mn-cs"/>
              </a:defRPr>
            </a:pPr>
            <a:r>
              <a:rPr lang="en-US" sz="1100" b="0" i="0" baseline="0">
                <a:solidFill>
                  <a:srgbClr val="0010A6"/>
                </a:solidFill>
                <a:effectLst/>
              </a:rPr>
              <a:t>Graph 4:  Shelter types</a:t>
            </a:r>
            <a:endParaRPr lang="fr-FR" sz="1100">
              <a:solidFill>
                <a:srgbClr val="0010A6"/>
              </a:solidFill>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rgbClr val="595959"/>
              </a:solidFill>
              <a:latin typeface="+mn-lt"/>
              <a:ea typeface="+mn-ea"/>
              <a:cs typeface="+mn-cs"/>
            </a:defRPr>
          </a:pPr>
          <a:endParaRPr lang="en-CH"/>
        </a:p>
      </c:txPr>
    </c:title>
    <c:autoTitleDeleted val="0"/>
    <c:plotArea>
      <c:layout/>
      <c:barChart>
        <c:barDir val="col"/>
        <c:grouping val="clustered"/>
        <c:varyColors val="0"/>
        <c:ser>
          <c:idx val="4"/>
          <c:order val="0"/>
          <c:tx>
            <c:strRef>
              <c:f>Settlement!$AC$8</c:f>
              <c:strCache>
                <c:ptCount val="1"/>
                <c:pt idx="0">
                  <c:v>Host Families (free of charge)</c:v>
                </c:pt>
              </c:strCache>
            </c:strRef>
          </c:tx>
          <c:spPr>
            <a:solidFill>
              <a:srgbClr val="FCD5B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L$16</c:f>
              <c:numCache>
                <c:formatCode>0%</c:formatCode>
                <c:ptCount val="1"/>
                <c:pt idx="0">
                  <c:v>0.34943305903523947</c:v>
                </c:pt>
              </c:numCache>
            </c:numRef>
          </c:val>
          <c:extLst>
            <c:ext xmlns:c16="http://schemas.microsoft.com/office/drawing/2014/chart" uri="{C3380CC4-5D6E-409C-BE32-E72D297353CC}">
              <c16:uniqueId val="{00000000-C1DE-4580-8FB3-27EA5696FA65}"/>
            </c:ext>
          </c:extLst>
        </c:ser>
        <c:ser>
          <c:idx val="0"/>
          <c:order val="1"/>
          <c:tx>
            <c:strRef>
              <c:f>Settlement!$Y$8</c:f>
              <c:strCache>
                <c:ptCount val="1"/>
                <c:pt idx="0">
                  <c:v>Spontaneous shelter</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H$16</c:f>
              <c:numCache>
                <c:formatCode>0%</c:formatCode>
                <c:ptCount val="1"/>
                <c:pt idx="0">
                  <c:v>0.23593130317801422</c:v>
                </c:pt>
              </c:numCache>
            </c:numRef>
          </c:val>
          <c:extLst>
            <c:ext xmlns:c16="http://schemas.microsoft.com/office/drawing/2014/chart" uri="{C3380CC4-5D6E-409C-BE32-E72D297353CC}">
              <c16:uniqueId val="{00000001-C1DE-4580-8FB3-27EA5696FA65}"/>
            </c:ext>
          </c:extLst>
        </c:ser>
        <c:ser>
          <c:idx val="6"/>
          <c:order val="2"/>
          <c:tx>
            <c:strRef>
              <c:f>Settlement!$AE$8</c:f>
              <c:strCache>
                <c:ptCount val="1"/>
                <c:pt idx="0">
                  <c:v>Initial Habitat</c:v>
                </c:pt>
              </c:strCache>
            </c:strRef>
          </c:tx>
          <c:spPr>
            <a:solidFill>
              <a:srgbClr val="C02A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N$16</c:f>
              <c:numCache>
                <c:formatCode>0%</c:formatCode>
                <c:ptCount val="1"/>
                <c:pt idx="0">
                  <c:v>0.14877614130719638</c:v>
                </c:pt>
              </c:numCache>
            </c:numRef>
          </c:val>
          <c:extLst>
            <c:ext xmlns:c16="http://schemas.microsoft.com/office/drawing/2014/chart" uri="{C3380CC4-5D6E-409C-BE32-E72D297353CC}">
              <c16:uniqueId val="{00000004-C1DE-4580-8FB3-27EA5696FA65}"/>
            </c:ext>
          </c:extLst>
        </c:ser>
        <c:ser>
          <c:idx val="7"/>
          <c:order val="3"/>
          <c:tx>
            <c:strRef>
              <c:f>Settlement!$AF$8</c:f>
              <c:strCache>
                <c:ptCount val="1"/>
                <c:pt idx="0">
                  <c:v>Personal home</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AF$16</c:f>
              <c:numCache>
                <c:formatCode>0%</c:formatCode>
                <c:ptCount val="1"/>
                <c:pt idx="0">
                  <c:v>0.13140975243286684</c:v>
                </c:pt>
              </c:numCache>
            </c:numRef>
          </c:val>
          <c:extLst>
            <c:ext xmlns:c16="http://schemas.microsoft.com/office/drawing/2014/chart" uri="{C3380CC4-5D6E-409C-BE32-E72D297353CC}">
              <c16:uniqueId val="{00000001-37F9-4D55-ABFC-600A7FF7D4CA}"/>
            </c:ext>
          </c:extLst>
        </c:ser>
        <c:ser>
          <c:idx val="1"/>
          <c:order val="4"/>
          <c:tx>
            <c:strRef>
              <c:f>Settlement!$Z$8</c:f>
              <c:strCache>
                <c:ptCount val="1"/>
                <c:pt idx="0">
                  <c:v>Rental</c:v>
                </c:pt>
              </c:strCache>
            </c:strRef>
          </c:tx>
          <c:spPr>
            <a:solidFill>
              <a:srgbClr val="00004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I$16</c:f>
              <c:numCache>
                <c:formatCode>0%</c:formatCode>
                <c:ptCount val="1"/>
                <c:pt idx="0">
                  <c:v>9.7541799884689973E-2</c:v>
                </c:pt>
              </c:numCache>
            </c:numRef>
          </c:val>
          <c:extLst>
            <c:ext xmlns:c16="http://schemas.microsoft.com/office/drawing/2014/chart" uri="{C3380CC4-5D6E-409C-BE32-E72D297353CC}">
              <c16:uniqueId val="{00000003-C1DE-4580-8FB3-27EA5696FA65}"/>
            </c:ext>
          </c:extLst>
        </c:ser>
        <c:ser>
          <c:idx val="5"/>
          <c:order val="5"/>
          <c:tx>
            <c:strRef>
              <c:f>Settlement!$AD$8</c:f>
              <c:strCache>
                <c:ptCount val="1"/>
                <c:pt idx="0">
                  <c:v>Host Families (against domestic or field work) </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M$16</c:f>
              <c:numCache>
                <c:formatCode>0%</c:formatCode>
                <c:ptCount val="1"/>
                <c:pt idx="0">
                  <c:v>2.4520851896500516E-2</c:v>
                </c:pt>
              </c:numCache>
            </c:numRef>
          </c:val>
          <c:extLst>
            <c:ext xmlns:c16="http://schemas.microsoft.com/office/drawing/2014/chart" uri="{C3380CC4-5D6E-409C-BE32-E72D297353CC}">
              <c16:uniqueId val="{00000002-C1DE-4580-8FB3-27EA5696FA65}"/>
            </c:ext>
          </c:extLst>
        </c:ser>
        <c:ser>
          <c:idx val="3"/>
          <c:order val="6"/>
          <c:tx>
            <c:strRef>
              <c:f>Settlement!$K$8</c:f>
              <c:strCache>
                <c:ptCount val="1"/>
                <c:pt idx="0">
                  <c:v>Plein-ai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K$16</c:f>
              <c:numCache>
                <c:formatCode>0%</c:formatCode>
                <c:ptCount val="1"/>
                <c:pt idx="0">
                  <c:v>8.5521603158795877E-3</c:v>
                </c:pt>
              </c:numCache>
            </c:numRef>
          </c:val>
          <c:extLst xmlns:c15="http://schemas.microsoft.com/office/drawing/2012/chart">
            <c:ext xmlns:c16="http://schemas.microsoft.com/office/drawing/2014/chart" uri="{C3380CC4-5D6E-409C-BE32-E72D297353CC}">
              <c16:uniqueId val="{00000007-C1DE-4580-8FB3-27EA5696FA65}"/>
            </c:ext>
          </c:extLst>
        </c:ser>
        <c:ser>
          <c:idx val="2"/>
          <c:order val="7"/>
          <c:tx>
            <c:strRef>
              <c:f>Settlement!$AA$8</c:f>
              <c:strCache>
                <c:ptCount val="1"/>
                <c:pt idx="0">
                  <c:v>Collective</c:v>
                </c:pt>
              </c:strCache>
            </c:strRef>
          </c:tx>
          <c:spPr>
            <a:solidFill>
              <a:srgbClr val="E46C0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AF$8</c:f>
              <c:strCache>
                <c:ptCount val="1"/>
                <c:pt idx="0">
                  <c:v>Personal home</c:v>
                </c:pt>
              </c:strCache>
            </c:strRef>
          </c:cat>
          <c:val>
            <c:numRef>
              <c:f>Settlement!$J$16</c:f>
              <c:numCache>
                <c:formatCode>0%</c:formatCode>
                <c:ptCount val="1"/>
                <c:pt idx="0">
                  <c:v>3.8349319496130125E-3</c:v>
                </c:pt>
              </c:numCache>
            </c:numRef>
          </c:val>
          <c:extLst>
            <c:ext xmlns:c16="http://schemas.microsoft.com/office/drawing/2014/chart" uri="{C3380CC4-5D6E-409C-BE32-E72D297353CC}">
              <c16:uniqueId val="{00000005-C1DE-4580-8FB3-27EA5696FA65}"/>
            </c:ext>
          </c:extLst>
        </c:ser>
        <c:dLbls>
          <c:dLblPos val="outEnd"/>
          <c:showLegendKey val="0"/>
          <c:showVal val="1"/>
          <c:showCatName val="0"/>
          <c:showSerName val="0"/>
          <c:showPercent val="0"/>
          <c:showBubbleSize val="0"/>
        </c:dLbls>
        <c:gapWidth val="219"/>
        <c:overlap val="-27"/>
        <c:axId val="1073874336"/>
        <c:axId val="1073865808"/>
        <c:extLst/>
      </c:barChart>
      <c:catAx>
        <c:axId val="1073874336"/>
        <c:scaling>
          <c:orientation val="minMax"/>
        </c:scaling>
        <c:delete val="1"/>
        <c:axPos val="b"/>
        <c:numFmt formatCode="General" sourceLinked="1"/>
        <c:majorTickMark val="none"/>
        <c:minorTickMark val="none"/>
        <c:tickLblPos val="nextTo"/>
        <c:crossAx val="1073865808"/>
        <c:crosses val="autoZero"/>
        <c:auto val="1"/>
        <c:lblAlgn val="ctr"/>
        <c:lblOffset val="100"/>
        <c:noMultiLvlLbl val="0"/>
      </c:catAx>
      <c:valAx>
        <c:axId val="1073865808"/>
        <c:scaling>
          <c:orientation val="minMax"/>
        </c:scaling>
        <c:delete val="1"/>
        <c:axPos val="l"/>
        <c:numFmt formatCode="0%" sourceLinked="1"/>
        <c:majorTickMark val="none"/>
        <c:minorTickMark val="none"/>
        <c:tickLblPos val="nextTo"/>
        <c:crossAx val="1073874336"/>
        <c:crosses val="autoZero"/>
        <c:crossBetween val="between"/>
      </c:valAx>
      <c:spPr>
        <a:noFill/>
        <a:ln>
          <a:noFill/>
        </a:ln>
        <a:effectLst/>
      </c:spPr>
    </c:plotArea>
    <c:legend>
      <c:legendPos val="r"/>
      <c:layout>
        <c:manualLayout>
          <c:xMode val="edge"/>
          <c:yMode val="edge"/>
          <c:x val="0.66816047687232538"/>
          <c:y val="0.29842881225158907"/>
          <c:w val="0.33183945014490002"/>
          <c:h val="0.701571320449953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u déplacement</a:t>
            </a:r>
          </a:p>
        </c:rich>
      </c:tx>
      <c:overlay val="0"/>
    </c:title>
    <c:autoTitleDeleted val="0"/>
    <c:plotArea>
      <c:layout>
        <c:manualLayout>
          <c:layoutTarget val="inner"/>
          <c:xMode val="edge"/>
          <c:yMode val="edge"/>
          <c:x val="4.4482984781873333E-2"/>
          <c:y val="0.22326084649348796"/>
          <c:w val="0.9426862239642626"/>
          <c:h val="0.70017252735854574"/>
        </c:manualLayout>
      </c:layout>
      <c:barChart>
        <c:barDir val="col"/>
        <c:grouping val="percentStacked"/>
        <c:varyColors val="0"/>
        <c:ser>
          <c:idx val="0"/>
          <c:order val="0"/>
          <c:tx>
            <c:strRef>
              <c:f>'Displacement Reasons'!$E$17</c:f>
              <c:strCache>
                <c:ptCount val="1"/>
                <c:pt idx="0">
                  <c:v>Conflits liés aux GANE</c:v>
                </c:pt>
              </c:strCache>
            </c:strRef>
          </c:tx>
          <c:spPr>
            <a:solidFill>
              <a:srgbClr val="023F94"/>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E$19:$E$24</c:f>
              <c:numCache>
                <c:formatCode>0%</c:formatCode>
                <c:ptCount val="6"/>
                <c:pt idx="0">
                  <c:v>0.55736787399056531</c:v>
                </c:pt>
                <c:pt idx="1">
                  <c:v>0.80423758779754728</c:v>
                </c:pt>
                <c:pt idx="2">
                  <c:v>7.8389081714953738E-3</c:v>
                </c:pt>
                <c:pt idx="3">
                  <c:v>0.67041114356324416</c:v>
                </c:pt>
                <c:pt idx="4">
                  <c:v>0.99586179277816089</c:v>
                </c:pt>
                <c:pt idx="5">
                  <c:v>0.99921273436690727</c:v>
                </c:pt>
              </c:numCache>
            </c:numRef>
          </c:val>
          <c:extLst>
            <c:ext xmlns:c16="http://schemas.microsoft.com/office/drawing/2014/chart" uri="{C3380CC4-5D6E-409C-BE32-E72D297353CC}">
              <c16:uniqueId val="{00000000-0729-4E9E-98E7-CB3419E9A21F}"/>
            </c:ext>
          </c:extLst>
        </c:ser>
        <c:ser>
          <c:idx val="1"/>
          <c:order val="1"/>
          <c:tx>
            <c:strRef>
              <c:f>'Displacement Reasons'!$F$17</c:f>
              <c:strCache>
                <c:ptCount val="1"/>
                <c:pt idx="0">
                  <c:v>Inondations saisonnières ou fortes pluies</c:v>
                </c:pt>
              </c:strCache>
            </c:strRef>
          </c:tx>
          <c:spPr>
            <a:solidFill>
              <a:srgbClr val="FF74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F$19:$F$24</c:f>
              <c:numCache>
                <c:formatCode>0%</c:formatCode>
                <c:ptCount val="6"/>
                <c:pt idx="0">
                  <c:v>1.1433597185576077E-2</c:v>
                </c:pt>
                <c:pt idx="1">
                  <c:v>7.8045389523763595E-2</c:v>
                </c:pt>
                <c:pt idx="2">
                  <c:v>0.89864699538727832</c:v>
                </c:pt>
                <c:pt idx="3">
                  <c:v>0.10267355650415637</c:v>
                </c:pt>
                <c:pt idx="4">
                  <c:v>0</c:v>
                </c:pt>
                <c:pt idx="5">
                  <c:v>0</c:v>
                </c:pt>
              </c:numCache>
            </c:numRef>
          </c:val>
          <c:extLst>
            <c:ext xmlns:c16="http://schemas.microsoft.com/office/drawing/2014/chart" uri="{C3380CC4-5D6E-409C-BE32-E72D297353CC}">
              <c16:uniqueId val="{00000005-0729-4E9E-98E7-CB3419E9A21F}"/>
            </c:ext>
          </c:extLst>
        </c:ser>
        <c:ser>
          <c:idx val="2"/>
          <c:order val="2"/>
          <c:tx>
            <c:strRef>
              <c:f>'Displacement Reasons'!$G$17</c:f>
              <c:strCache>
                <c:ptCount val="1"/>
                <c:pt idx="0">
                  <c:v>Catastrophes naturelles</c:v>
                </c:pt>
              </c:strCache>
            </c:strRef>
          </c:tx>
          <c:spPr>
            <a:solidFill>
              <a:srgbClr val="D2E4FC"/>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G$19:$G$24</c:f>
              <c:numCache>
                <c:formatCode>0%</c:formatCode>
                <c:ptCount val="6"/>
                <c:pt idx="0">
                  <c:v>0</c:v>
                </c:pt>
                <c:pt idx="1">
                  <c:v>1.4063680344600349E-4</c:v>
                </c:pt>
                <c:pt idx="2">
                  <c:v>2.3444225941801771E-2</c:v>
                </c:pt>
                <c:pt idx="3">
                  <c:v>0</c:v>
                </c:pt>
                <c:pt idx="4">
                  <c:v>0</c:v>
                </c:pt>
                <c:pt idx="5">
                  <c:v>0</c:v>
                </c:pt>
              </c:numCache>
            </c:numRef>
          </c:val>
          <c:extLst>
            <c:ext xmlns:c16="http://schemas.microsoft.com/office/drawing/2014/chart" uri="{C3380CC4-5D6E-409C-BE32-E72D297353CC}">
              <c16:uniqueId val="{0000000A-0729-4E9E-98E7-CB3419E9A21F}"/>
            </c:ext>
          </c:extLst>
        </c:ser>
        <c:ser>
          <c:idx val="3"/>
          <c:order val="3"/>
          <c:tx>
            <c:strRef>
              <c:f>'Displacement Reasons'!$H$17</c:f>
              <c:strCache>
                <c:ptCount val="1"/>
                <c:pt idx="0">
                  <c:v>Conflits intercommunautair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H$19:$H$24</c:f>
              <c:numCache>
                <c:formatCode>0%</c:formatCode>
                <c:ptCount val="6"/>
                <c:pt idx="0">
                  <c:v>0.43119852882385862</c:v>
                </c:pt>
                <c:pt idx="1">
                  <c:v>0.1170258932446116</c:v>
                </c:pt>
                <c:pt idx="2">
                  <c:v>5.285145948689135E-2</c:v>
                </c:pt>
                <c:pt idx="3">
                  <c:v>0.16423275668389126</c:v>
                </c:pt>
                <c:pt idx="4">
                  <c:v>3.7210492357665696E-3</c:v>
                </c:pt>
                <c:pt idx="5">
                  <c:v>2.0717516660336315E-5</c:v>
                </c:pt>
              </c:numCache>
            </c:numRef>
          </c:val>
          <c:extLst>
            <c:ext xmlns:c16="http://schemas.microsoft.com/office/drawing/2014/chart" uri="{C3380CC4-5D6E-409C-BE32-E72D297353CC}">
              <c16:uniqueId val="{00000001-8A50-4ED1-88FF-359C0A5104A5}"/>
            </c:ext>
          </c:extLst>
        </c:ser>
        <c:ser>
          <c:idx val="4"/>
          <c:order val="4"/>
          <c:tx>
            <c:strRef>
              <c:f>'Displacement Reasons'!$I$17</c:f>
              <c:strCache>
                <c:ptCount val="1"/>
                <c:pt idx="0">
                  <c:v>Autres raison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9:$D$24</c:f>
              <c:strCache>
                <c:ptCount val="6"/>
                <c:pt idx="0">
                  <c:v>Diamaré</c:v>
                </c:pt>
                <c:pt idx="1">
                  <c:v>Logone-Et-Chari</c:v>
                </c:pt>
                <c:pt idx="2">
                  <c:v>Mayo-Danay</c:v>
                </c:pt>
                <c:pt idx="3">
                  <c:v>Mayo-Kani</c:v>
                </c:pt>
                <c:pt idx="4">
                  <c:v>Mayo-Sava</c:v>
                </c:pt>
                <c:pt idx="5">
                  <c:v>Mayo-Tsanaga</c:v>
                </c:pt>
              </c:strCache>
            </c:strRef>
          </c:cat>
          <c:val>
            <c:numRef>
              <c:f>'Displacement Reasons'!$I$19:$I$24</c:f>
              <c:numCache>
                <c:formatCode>0%</c:formatCode>
                <c:ptCount val="6"/>
                <c:pt idx="0">
                  <c:v>0</c:v>
                </c:pt>
                <c:pt idx="1">
                  <c:v>5.5049263063149947E-4</c:v>
                </c:pt>
                <c:pt idx="2">
                  <c:v>1.7218411012533189E-2</c:v>
                </c:pt>
                <c:pt idx="3">
                  <c:v>6.2682543248708159E-2</c:v>
                </c:pt>
                <c:pt idx="4">
                  <c:v>4.1715798607248536E-4</c:v>
                </c:pt>
                <c:pt idx="5">
                  <c:v>7.6654811643244358E-4</c:v>
                </c:pt>
              </c:numCache>
            </c:numRef>
          </c:val>
          <c:extLst>
            <c:ext xmlns:c16="http://schemas.microsoft.com/office/drawing/2014/chart" uri="{C3380CC4-5D6E-409C-BE32-E72D297353CC}">
              <c16:uniqueId val="{00000002-8A50-4ED1-88FF-359C0A5104A5}"/>
            </c:ext>
          </c:extLst>
        </c:ser>
        <c:dLbls>
          <c:dLblPos val="ctr"/>
          <c:showLegendKey val="0"/>
          <c:showVal val="1"/>
          <c:showCatName val="0"/>
          <c:showSerName val="0"/>
          <c:showPercent val="0"/>
          <c:showBubbleSize val="0"/>
        </c:dLbls>
        <c:gapWidth val="150"/>
        <c:overlap val="100"/>
        <c:axId val="180637056"/>
        <c:axId val="180642944"/>
      </c:barChart>
      <c:catAx>
        <c:axId val="180637056"/>
        <c:scaling>
          <c:orientation val="minMax"/>
        </c:scaling>
        <c:delete val="0"/>
        <c:axPos val="b"/>
        <c:numFmt formatCode="General" sourceLinked="0"/>
        <c:majorTickMark val="out"/>
        <c:minorTickMark val="none"/>
        <c:tickLblPos val="nextTo"/>
        <c:crossAx val="180642944"/>
        <c:crosses val="autoZero"/>
        <c:auto val="1"/>
        <c:lblAlgn val="ctr"/>
        <c:lblOffset val="100"/>
        <c:noMultiLvlLbl val="0"/>
      </c:catAx>
      <c:valAx>
        <c:axId val="180642944"/>
        <c:scaling>
          <c:orientation val="minMax"/>
        </c:scaling>
        <c:delete val="0"/>
        <c:axPos val="l"/>
        <c:numFmt formatCode="0%" sourceLinked="1"/>
        <c:majorTickMark val="out"/>
        <c:minorTickMark val="none"/>
        <c:tickLblPos val="nextTo"/>
        <c:crossAx val="180637056"/>
        <c:crosses val="autoZero"/>
        <c:crossBetween val="between"/>
      </c:valAx>
    </c:plotArea>
    <c:legend>
      <c:legendPos val="t"/>
      <c:layout>
        <c:manualLayout>
          <c:xMode val="edge"/>
          <c:yMode val="edge"/>
          <c:x val="5.9296165430321499E-2"/>
          <c:y val="4.5986037533424326E-2"/>
          <c:w val="0.92142302854512992"/>
          <c:h val="0.16337195775944185"/>
        </c:manualLayout>
      </c:layout>
      <c:overlay val="0"/>
      <c:txPr>
        <a:bodyPr/>
        <a:lstStyle/>
        <a:p>
          <a:pPr>
            <a:defRPr sz="11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Displacement reasons</a:t>
            </a:r>
          </a:p>
        </c:rich>
      </c:tx>
      <c:overlay val="0"/>
    </c:title>
    <c:autoTitleDeleted val="0"/>
    <c:plotArea>
      <c:layout>
        <c:manualLayout>
          <c:layoutTarget val="inner"/>
          <c:xMode val="edge"/>
          <c:yMode val="edge"/>
          <c:x val="3.487929866407935E-2"/>
          <c:y val="0.18510574809239333"/>
          <c:w val="0.95257274206275078"/>
          <c:h val="0.7404885178215832"/>
        </c:manualLayout>
      </c:layout>
      <c:barChart>
        <c:barDir val="col"/>
        <c:grouping val="percentStacked"/>
        <c:varyColors val="0"/>
        <c:ser>
          <c:idx val="0"/>
          <c:order val="0"/>
          <c:tx>
            <c:strRef>
              <c:f>'Displacement Reasons'!$O$17</c:f>
              <c:strCache>
                <c:ptCount val="1"/>
                <c:pt idx="0">
                  <c:v>Boko Haram-related conflicts </c:v>
                </c:pt>
              </c:strCache>
            </c:strRef>
          </c:tx>
          <c:spPr>
            <a:solidFill>
              <a:srgbClr val="023F94"/>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O$19:$O$24</c:f>
              <c:numCache>
                <c:formatCode>0%</c:formatCode>
                <c:ptCount val="6"/>
                <c:pt idx="0">
                  <c:v>0.55736787399056531</c:v>
                </c:pt>
                <c:pt idx="1">
                  <c:v>0.80423758779754728</c:v>
                </c:pt>
                <c:pt idx="2">
                  <c:v>7.8389081714953738E-3</c:v>
                </c:pt>
                <c:pt idx="3">
                  <c:v>0.67041114356324416</c:v>
                </c:pt>
                <c:pt idx="4">
                  <c:v>0.99586179277816089</c:v>
                </c:pt>
                <c:pt idx="5">
                  <c:v>0.99921273436690727</c:v>
                </c:pt>
              </c:numCache>
            </c:numRef>
          </c:val>
          <c:extLst>
            <c:ext xmlns:c16="http://schemas.microsoft.com/office/drawing/2014/chart" uri="{C3380CC4-5D6E-409C-BE32-E72D297353CC}">
              <c16:uniqueId val="{00000000-832D-43AE-B9CE-B9DD171092E4}"/>
            </c:ext>
          </c:extLst>
        </c:ser>
        <c:ser>
          <c:idx val="1"/>
          <c:order val="1"/>
          <c:tx>
            <c:strRef>
              <c:f>'Displacement Reasons'!$P$17</c:f>
              <c:strCache>
                <c:ptCount val="1"/>
                <c:pt idx="0">
                  <c:v>Seasonal flooding or heavy rains </c:v>
                </c:pt>
              </c:strCache>
            </c:strRef>
          </c:tx>
          <c:spPr>
            <a:solidFill>
              <a:srgbClr val="FF74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P$19:$P$24</c:f>
              <c:numCache>
                <c:formatCode>0%</c:formatCode>
                <c:ptCount val="6"/>
                <c:pt idx="0">
                  <c:v>1.1433597185576077E-2</c:v>
                </c:pt>
                <c:pt idx="1">
                  <c:v>7.8045389523763595E-2</c:v>
                </c:pt>
                <c:pt idx="2">
                  <c:v>0.89864699538727832</c:v>
                </c:pt>
                <c:pt idx="3">
                  <c:v>0.10267355650415637</c:v>
                </c:pt>
                <c:pt idx="4">
                  <c:v>0</c:v>
                </c:pt>
                <c:pt idx="5">
                  <c:v>0</c:v>
                </c:pt>
              </c:numCache>
            </c:numRef>
          </c:val>
          <c:extLst>
            <c:ext xmlns:c16="http://schemas.microsoft.com/office/drawing/2014/chart" uri="{C3380CC4-5D6E-409C-BE32-E72D297353CC}">
              <c16:uniqueId val="{00000005-832D-43AE-B9CE-B9DD171092E4}"/>
            </c:ext>
          </c:extLst>
        </c:ser>
        <c:ser>
          <c:idx val="2"/>
          <c:order val="2"/>
          <c:tx>
            <c:strRef>
              <c:f>'Displacement Reasons'!$Q$17</c:f>
              <c:strCache>
                <c:ptCount val="1"/>
                <c:pt idx="0">
                  <c:v>Natural disaster</c:v>
                </c:pt>
              </c:strCache>
            </c:strRef>
          </c:tx>
          <c:spPr>
            <a:solidFill>
              <a:srgbClr val="D2E4FC"/>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Q$19:$Q$24</c:f>
              <c:numCache>
                <c:formatCode>0%</c:formatCode>
                <c:ptCount val="6"/>
                <c:pt idx="0">
                  <c:v>0</c:v>
                </c:pt>
                <c:pt idx="1">
                  <c:v>1.4063680344600349E-4</c:v>
                </c:pt>
                <c:pt idx="2">
                  <c:v>2.3444225941801771E-2</c:v>
                </c:pt>
                <c:pt idx="3">
                  <c:v>0</c:v>
                </c:pt>
                <c:pt idx="4">
                  <c:v>0</c:v>
                </c:pt>
                <c:pt idx="5">
                  <c:v>0</c:v>
                </c:pt>
              </c:numCache>
            </c:numRef>
          </c:val>
          <c:extLst>
            <c:ext xmlns:c16="http://schemas.microsoft.com/office/drawing/2014/chart" uri="{C3380CC4-5D6E-409C-BE32-E72D297353CC}">
              <c16:uniqueId val="{00000009-832D-43AE-B9CE-B9DD171092E4}"/>
            </c:ext>
          </c:extLst>
        </c:ser>
        <c:ser>
          <c:idx val="4"/>
          <c:order val="3"/>
          <c:tx>
            <c:strRef>
              <c:f>'Displacement Reasons'!$R$17</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R$19:$R$24</c:f>
              <c:numCache>
                <c:formatCode>0%</c:formatCode>
                <c:ptCount val="6"/>
                <c:pt idx="0">
                  <c:v>0.43119852882385862</c:v>
                </c:pt>
                <c:pt idx="1">
                  <c:v>0.1170258932446116</c:v>
                </c:pt>
                <c:pt idx="2">
                  <c:v>5.285145948689135E-2</c:v>
                </c:pt>
                <c:pt idx="3">
                  <c:v>0.16423275668389126</c:v>
                </c:pt>
                <c:pt idx="4">
                  <c:v>3.7210492357665696E-3</c:v>
                </c:pt>
                <c:pt idx="5">
                  <c:v>2.0717516660336315E-5</c:v>
                </c:pt>
              </c:numCache>
            </c:numRef>
          </c:val>
          <c:extLst>
            <c:ext xmlns:c16="http://schemas.microsoft.com/office/drawing/2014/chart" uri="{C3380CC4-5D6E-409C-BE32-E72D297353CC}">
              <c16:uniqueId val="{00000002-31B1-4900-BA9F-4282949E8A86}"/>
            </c:ext>
          </c:extLst>
        </c:ser>
        <c:ser>
          <c:idx val="3"/>
          <c:order val="4"/>
          <c:tx>
            <c:strRef>
              <c:f>'Displacement Reasons'!$S$17</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9:$N$24</c:f>
              <c:strCache>
                <c:ptCount val="6"/>
                <c:pt idx="0">
                  <c:v>Diamaré</c:v>
                </c:pt>
                <c:pt idx="1">
                  <c:v>Logone-Et-Chari</c:v>
                </c:pt>
                <c:pt idx="2">
                  <c:v>Mayo-Danay</c:v>
                </c:pt>
                <c:pt idx="3">
                  <c:v>Mayo-Kani</c:v>
                </c:pt>
                <c:pt idx="4">
                  <c:v>Mayo-Sava</c:v>
                </c:pt>
                <c:pt idx="5">
                  <c:v>Mayo-Tsanaga</c:v>
                </c:pt>
              </c:strCache>
            </c:strRef>
          </c:cat>
          <c:val>
            <c:numRef>
              <c:f>'Displacement Reasons'!$S$19:$S$24</c:f>
              <c:numCache>
                <c:formatCode>0%</c:formatCode>
                <c:ptCount val="6"/>
                <c:pt idx="0">
                  <c:v>0</c:v>
                </c:pt>
                <c:pt idx="1">
                  <c:v>5.5049263063149947E-4</c:v>
                </c:pt>
                <c:pt idx="2">
                  <c:v>1.7218411012533189E-2</c:v>
                </c:pt>
                <c:pt idx="3">
                  <c:v>6.2682543248708159E-2</c:v>
                </c:pt>
                <c:pt idx="4">
                  <c:v>4.1715798607248536E-4</c:v>
                </c:pt>
                <c:pt idx="5">
                  <c:v>7.6654811643244358E-4</c:v>
                </c:pt>
              </c:numCache>
            </c:numRef>
          </c:val>
          <c:extLst>
            <c:ext xmlns:c16="http://schemas.microsoft.com/office/drawing/2014/chart" uri="{C3380CC4-5D6E-409C-BE32-E72D297353CC}">
              <c16:uniqueId val="{00000001-6923-4654-8F6D-9DD232D6A3EE}"/>
            </c:ext>
          </c:extLst>
        </c:ser>
        <c:dLbls>
          <c:dLblPos val="ctr"/>
          <c:showLegendKey val="0"/>
          <c:showVal val="1"/>
          <c:showCatName val="0"/>
          <c:showSerName val="0"/>
          <c:showPercent val="0"/>
          <c:showBubbleSize val="0"/>
        </c:dLbls>
        <c:gapWidth val="150"/>
        <c:overlap val="100"/>
        <c:axId val="180688000"/>
        <c:axId val="180689536"/>
      </c:barChart>
      <c:catAx>
        <c:axId val="180688000"/>
        <c:scaling>
          <c:orientation val="minMax"/>
        </c:scaling>
        <c:delete val="0"/>
        <c:axPos val="b"/>
        <c:numFmt formatCode="General" sourceLinked="0"/>
        <c:majorTickMark val="out"/>
        <c:minorTickMark val="none"/>
        <c:tickLblPos val="nextTo"/>
        <c:crossAx val="180689536"/>
        <c:crosses val="autoZero"/>
        <c:auto val="1"/>
        <c:lblAlgn val="ctr"/>
        <c:lblOffset val="100"/>
        <c:noMultiLvlLbl val="0"/>
      </c:catAx>
      <c:valAx>
        <c:axId val="180689536"/>
        <c:scaling>
          <c:orientation val="minMax"/>
        </c:scaling>
        <c:delete val="0"/>
        <c:axPos val="l"/>
        <c:majorGridlines/>
        <c:numFmt formatCode="0%" sourceLinked="1"/>
        <c:majorTickMark val="out"/>
        <c:minorTickMark val="none"/>
        <c:tickLblPos val="nextTo"/>
        <c:crossAx val="180688000"/>
        <c:crosses val="autoZero"/>
        <c:crossBetween val="between"/>
      </c:valAx>
    </c:plotArea>
    <c:legend>
      <c:legendPos val="t"/>
      <c:overlay val="0"/>
      <c:txPr>
        <a:bodyPr/>
        <a:lstStyle/>
        <a:p>
          <a:pPr>
            <a:defRPr sz="12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ique 22: Motifs de déplacement des retournés</a:t>
            </a:r>
            <a:endParaRPr lang="fr-FR" sz="1200">
              <a:effectLst/>
            </a:endParaRPr>
          </a:p>
        </c:rich>
      </c:tx>
      <c:overlay val="0"/>
    </c:title>
    <c:autoTitleDeleted val="0"/>
    <c:plotArea>
      <c:layout/>
      <c:barChart>
        <c:barDir val="bar"/>
        <c:grouping val="percentStacked"/>
        <c:varyColors val="0"/>
        <c:ser>
          <c:idx val="0"/>
          <c:order val="0"/>
          <c:tx>
            <c:strRef>
              <c:f>'Displacement Reasons'!$E$294</c:f>
              <c:strCache>
                <c:ptCount val="1"/>
                <c:pt idx="0">
                  <c:v>Conflits liés à Boko Haram</c:v>
                </c:pt>
              </c:strCache>
            </c:strRef>
          </c:tx>
          <c:spPr>
            <a:solidFill>
              <a:srgbClr val="17505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E$295:$E$300</c:f>
              <c:numCache>
                <c:formatCode>0%</c:formatCode>
                <c:ptCount val="6"/>
                <c:pt idx="0">
                  <c:v>9.0909090909090912E-2</c:v>
                </c:pt>
                <c:pt idx="1">
                  <c:v>0.44641652044810365</c:v>
                </c:pt>
                <c:pt idx="2">
                  <c:v>0</c:v>
                </c:pt>
                <c:pt idx="3">
                  <c:v>0.75813953488372088</c:v>
                </c:pt>
                <c:pt idx="4">
                  <c:v>1</c:v>
                </c:pt>
                <c:pt idx="5">
                  <c:v>0.99450133683095399</c:v>
                </c:pt>
              </c:numCache>
            </c:numRef>
          </c:val>
          <c:extLst>
            <c:ext xmlns:c16="http://schemas.microsoft.com/office/drawing/2014/chart" uri="{C3380CC4-5D6E-409C-BE32-E72D297353CC}">
              <c16:uniqueId val="{00000000-2B05-4EC5-8522-DFACC8840109}"/>
            </c:ext>
          </c:extLst>
        </c:ser>
        <c:ser>
          <c:idx val="1"/>
          <c:order val="1"/>
          <c:tx>
            <c:strRef>
              <c:f>'Displacement Reasons'!$F$294</c:f>
              <c:strCache>
                <c:ptCount val="1"/>
                <c:pt idx="0">
                  <c:v>Inondations saisonnières ou fortes pluies</c:v>
                </c:pt>
              </c:strCache>
            </c:strRef>
          </c:tx>
          <c:spPr>
            <a:solidFill>
              <a:srgbClr val="06CCC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F$295:$F$300</c:f>
              <c:numCache>
                <c:formatCode>0%</c:formatCode>
                <c:ptCount val="6"/>
                <c:pt idx="0">
                  <c:v>0</c:v>
                </c:pt>
                <c:pt idx="1">
                  <c:v>0.16631799163179917</c:v>
                </c:pt>
                <c:pt idx="2">
                  <c:v>0.88086174588396127</c:v>
                </c:pt>
                <c:pt idx="3">
                  <c:v>0.21860465116279071</c:v>
                </c:pt>
                <c:pt idx="4">
                  <c:v>0</c:v>
                </c:pt>
                <c:pt idx="5">
                  <c:v>0</c:v>
                </c:pt>
              </c:numCache>
            </c:numRef>
          </c:val>
          <c:extLst>
            <c:ext xmlns:c16="http://schemas.microsoft.com/office/drawing/2014/chart" uri="{C3380CC4-5D6E-409C-BE32-E72D297353CC}">
              <c16:uniqueId val="{00000001-2B05-4EC5-8522-DFACC8840109}"/>
            </c:ext>
          </c:extLst>
        </c:ser>
        <c:ser>
          <c:idx val="2"/>
          <c:order val="2"/>
          <c:tx>
            <c:strRef>
              <c:f>'Displacement Reasons'!$G$294</c:f>
              <c:strCache>
                <c:ptCount val="1"/>
                <c:pt idx="0">
                  <c:v>Catastrophe naturelle (sécheresse, glissement de terrain, rupture de digue)</c:v>
                </c:pt>
              </c:strCache>
            </c:strRef>
          </c:tx>
          <c:spPr>
            <a:solidFill>
              <a:srgbClr val="43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G$295:$G$300</c:f>
              <c:numCache>
                <c:formatCode>0%</c:formatCode>
                <c:ptCount val="6"/>
                <c:pt idx="0">
                  <c:v>0</c:v>
                </c:pt>
                <c:pt idx="1">
                  <c:v>1.1809960858415441E-4</c:v>
                </c:pt>
                <c:pt idx="2">
                  <c:v>3.0406241529268952E-2</c:v>
                </c:pt>
                <c:pt idx="3">
                  <c:v>0</c:v>
                </c:pt>
                <c:pt idx="4">
                  <c:v>0</c:v>
                </c:pt>
                <c:pt idx="5">
                  <c:v>0</c:v>
                </c:pt>
              </c:numCache>
            </c:numRef>
          </c:val>
          <c:extLst xmlns:c15="http://schemas.microsoft.com/office/drawing/2012/chart">
            <c:ext xmlns:c16="http://schemas.microsoft.com/office/drawing/2014/chart" uri="{C3380CC4-5D6E-409C-BE32-E72D297353CC}">
              <c16:uniqueId val="{00000002-2B05-4EC5-8522-DFACC8840109}"/>
            </c:ext>
          </c:extLst>
        </c:ser>
        <c:ser>
          <c:idx val="3"/>
          <c:order val="3"/>
          <c:tx>
            <c:strRef>
              <c:f>'Displacement Reasons'!$H$294</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H$295:$H$300</c:f>
              <c:numCache>
                <c:formatCode>0%</c:formatCode>
                <c:ptCount val="6"/>
                <c:pt idx="0">
                  <c:v>0.90909090909090906</c:v>
                </c:pt>
                <c:pt idx="1">
                  <c:v>0.38608449183425564</c:v>
                </c:pt>
                <c:pt idx="2">
                  <c:v>6.6339819212501913E-2</c:v>
                </c:pt>
                <c:pt idx="3">
                  <c:v>2.3255813953488372E-2</c:v>
                </c:pt>
                <c:pt idx="4">
                  <c:v>0</c:v>
                </c:pt>
                <c:pt idx="5">
                  <c:v>0</c:v>
                </c:pt>
              </c:numCache>
            </c:numRef>
          </c:val>
          <c:extLst>
            <c:ext xmlns:c16="http://schemas.microsoft.com/office/drawing/2014/chart" uri="{C3380CC4-5D6E-409C-BE32-E72D297353CC}">
              <c16:uniqueId val="{00000001-180D-45D4-AD6A-C762E8C524C4}"/>
            </c:ext>
          </c:extLst>
        </c:ser>
        <c:ser>
          <c:idx val="4"/>
          <c:order val="4"/>
          <c:tx>
            <c:strRef>
              <c:f>'Displacement Reasons'!$I$294</c:f>
              <c:strCache>
                <c:ptCount val="1"/>
                <c:pt idx="0">
                  <c:v>Autre raison</c:v>
                </c:pt>
              </c:strCache>
            </c:strRef>
          </c:tx>
          <c:spPr>
            <a:solidFill>
              <a:srgbClr val="C9FFF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95:$D$300</c:f>
              <c:strCache>
                <c:ptCount val="6"/>
                <c:pt idx="0">
                  <c:v>Diamaré</c:v>
                </c:pt>
                <c:pt idx="1">
                  <c:v>Logone-Et-Chari</c:v>
                </c:pt>
                <c:pt idx="2">
                  <c:v>Mayo-Danay</c:v>
                </c:pt>
                <c:pt idx="3">
                  <c:v>Mayo-Kani</c:v>
                </c:pt>
                <c:pt idx="4">
                  <c:v>Mayo-Sava</c:v>
                </c:pt>
                <c:pt idx="5">
                  <c:v>Mayo-Tsanaga</c:v>
                </c:pt>
              </c:strCache>
            </c:strRef>
          </c:cat>
          <c:val>
            <c:numRef>
              <c:f>'Displacement Reasons'!$I$295:$I$300</c:f>
              <c:numCache>
                <c:formatCode>0%</c:formatCode>
                <c:ptCount val="6"/>
                <c:pt idx="0">
                  <c:v>0</c:v>
                </c:pt>
                <c:pt idx="1">
                  <c:v>1.0628964772573897E-3</c:v>
                </c:pt>
                <c:pt idx="2">
                  <c:v>2.2392193374267833E-2</c:v>
                </c:pt>
                <c:pt idx="3">
                  <c:v>0</c:v>
                </c:pt>
                <c:pt idx="4">
                  <c:v>0</c:v>
                </c:pt>
                <c:pt idx="5">
                  <c:v>5.4986631690460575E-3</c:v>
                </c:pt>
              </c:numCache>
            </c:numRef>
          </c:val>
          <c:extLst>
            <c:ext xmlns:c16="http://schemas.microsoft.com/office/drawing/2014/chart" uri="{C3380CC4-5D6E-409C-BE32-E72D297353CC}">
              <c16:uniqueId val="{00000001-B907-48E5-BFB8-3829734FB0F6}"/>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plotArea>
    <c:legend>
      <c:legendPos val="t"/>
      <c:layout>
        <c:manualLayout>
          <c:xMode val="edge"/>
          <c:yMode val="edge"/>
          <c:x val="5.8674887935932861E-2"/>
          <c:y val="8.925828546722317E-2"/>
          <c:w val="0.91605899531670143"/>
          <c:h val="0.15879467477277426"/>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 22: Reasons for displacement of returnees</a:t>
            </a:r>
            <a:endParaRPr lang="fr-FR" sz="1200">
              <a:effectLst/>
            </a:endParaRPr>
          </a:p>
        </c:rich>
      </c:tx>
      <c:overlay val="0"/>
    </c:title>
    <c:autoTitleDeleted val="0"/>
    <c:plotArea>
      <c:layout/>
      <c:barChart>
        <c:barDir val="bar"/>
        <c:grouping val="percentStacked"/>
        <c:varyColors val="0"/>
        <c:ser>
          <c:idx val="0"/>
          <c:order val="0"/>
          <c:tx>
            <c:strRef>
              <c:f>'Displacement Reasons'!$O$294</c:f>
              <c:strCache>
                <c:ptCount val="1"/>
                <c:pt idx="0">
                  <c:v>Boko Haram-related conflicts </c:v>
                </c:pt>
              </c:strCache>
            </c:strRef>
          </c:tx>
          <c:spPr>
            <a:solidFill>
              <a:srgbClr val="17505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O$295:$O$300</c:f>
              <c:numCache>
                <c:formatCode>0%</c:formatCode>
                <c:ptCount val="6"/>
                <c:pt idx="0">
                  <c:v>9.0909090909090912E-2</c:v>
                </c:pt>
                <c:pt idx="1">
                  <c:v>0.44641652044810365</c:v>
                </c:pt>
                <c:pt idx="2">
                  <c:v>0</c:v>
                </c:pt>
                <c:pt idx="3">
                  <c:v>0.75813953488372088</c:v>
                </c:pt>
                <c:pt idx="4">
                  <c:v>1</c:v>
                </c:pt>
                <c:pt idx="5">
                  <c:v>0.99450133683095399</c:v>
                </c:pt>
              </c:numCache>
            </c:numRef>
          </c:val>
          <c:extLst>
            <c:ext xmlns:c16="http://schemas.microsoft.com/office/drawing/2014/chart" uri="{C3380CC4-5D6E-409C-BE32-E72D297353CC}">
              <c16:uniqueId val="{00000000-674C-4E02-8938-C6248283B5AE}"/>
            </c:ext>
          </c:extLst>
        </c:ser>
        <c:ser>
          <c:idx val="1"/>
          <c:order val="1"/>
          <c:tx>
            <c:strRef>
              <c:f>'Displacement Reasons'!$P$294</c:f>
              <c:strCache>
                <c:ptCount val="1"/>
                <c:pt idx="0">
                  <c:v>Seasonal flooding or heavy rains </c:v>
                </c:pt>
              </c:strCache>
            </c:strRef>
          </c:tx>
          <c:spPr>
            <a:solidFill>
              <a:srgbClr val="06CCC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P$295:$P$300</c:f>
              <c:numCache>
                <c:formatCode>0%</c:formatCode>
                <c:ptCount val="6"/>
                <c:pt idx="0">
                  <c:v>0</c:v>
                </c:pt>
                <c:pt idx="1">
                  <c:v>0.16631799163179917</c:v>
                </c:pt>
                <c:pt idx="2">
                  <c:v>0.88086174588396127</c:v>
                </c:pt>
                <c:pt idx="3">
                  <c:v>0.21860465116279071</c:v>
                </c:pt>
                <c:pt idx="4">
                  <c:v>0</c:v>
                </c:pt>
                <c:pt idx="5">
                  <c:v>0</c:v>
                </c:pt>
              </c:numCache>
            </c:numRef>
          </c:val>
          <c:extLst>
            <c:ext xmlns:c16="http://schemas.microsoft.com/office/drawing/2014/chart" uri="{C3380CC4-5D6E-409C-BE32-E72D297353CC}">
              <c16:uniqueId val="{00000001-674C-4E02-8938-C6248283B5AE}"/>
            </c:ext>
          </c:extLst>
        </c:ser>
        <c:ser>
          <c:idx val="2"/>
          <c:order val="2"/>
          <c:tx>
            <c:strRef>
              <c:f>'Displacement Reasons'!$Q$294</c:f>
              <c:strCache>
                <c:ptCount val="1"/>
                <c:pt idx="0">
                  <c:v>Natural disaster (drought, landslide, breakwater dike) </c:v>
                </c:pt>
              </c:strCache>
            </c:strRef>
          </c:tx>
          <c:spPr>
            <a:solidFill>
              <a:srgbClr val="43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Q$295:$Q$300</c:f>
              <c:numCache>
                <c:formatCode>0%</c:formatCode>
                <c:ptCount val="6"/>
                <c:pt idx="0">
                  <c:v>0</c:v>
                </c:pt>
                <c:pt idx="1">
                  <c:v>1.1809960858415441E-4</c:v>
                </c:pt>
                <c:pt idx="2">
                  <c:v>3.0406241529268952E-2</c:v>
                </c:pt>
                <c:pt idx="3">
                  <c:v>0</c:v>
                </c:pt>
                <c:pt idx="4">
                  <c:v>0</c:v>
                </c:pt>
                <c:pt idx="5">
                  <c:v>0</c:v>
                </c:pt>
              </c:numCache>
            </c:numRef>
          </c:val>
          <c:extLst xmlns:c15="http://schemas.microsoft.com/office/drawing/2012/chart">
            <c:ext xmlns:c16="http://schemas.microsoft.com/office/drawing/2014/chart" uri="{C3380CC4-5D6E-409C-BE32-E72D297353CC}">
              <c16:uniqueId val="{00000002-674C-4E02-8938-C6248283B5AE}"/>
            </c:ext>
          </c:extLst>
        </c:ser>
        <c:ser>
          <c:idx val="3"/>
          <c:order val="3"/>
          <c:tx>
            <c:strRef>
              <c:f>'Displacement Reasons'!$R$294</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R$295:$R$300</c:f>
              <c:numCache>
                <c:formatCode>0%</c:formatCode>
                <c:ptCount val="6"/>
                <c:pt idx="0">
                  <c:v>0.90909090909090906</c:v>
                </c:pt>
                <c:pt idx="1">
                  <c:v>0.38608449183425564</c:v>
                </c:pt>
                <c:pt idx="2">
                  <c:v>6.6339819212501913E-2</c:v>
                </c:pt>
                <c:pt idx="3">
                  <c:v>2.3255813953488372E-2</c:v>
                </c:pt>
                <c:pt idx="4">
                  <c:v>0</c:v>
                </c:pt>
                <c:pt idx="5">
                  <c:v>0</c:v>
                </c:pt>
              </c:numCache>
            </c:numRef>
          </c:val>
          <c:extLst>
            <c:ext xmlns:c16="http://schemas.microsoft.com/office/drawing/2014/chart" uri="{C3380CC4-5D6E-409C-BE32-E72D297353CC}">
              <c16:uniqueId val="{00000001-A856-4148-8BBD-EC0D0B52BA35}"/>
            </c:ext>
          </c:extLst>
        </c:ser>
        <c:ser>
          <c:idx val="4"/>
          <c:order val="4"/>
          <c:tx>
            <c:strRef>
              <c:f>'Displacement Reasons'!$S$294</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95:$N$300</c:f>
              <c:strCache>
                <c:ptCount val="6"/>
                <c:pt idx="0">
                  <c:v>Diamaré</c:v>
                </c:pt>
                <c:pt idx="1">
                  <c:v>Logone-Et-Chari</c:v>
                </c:pt>
                <c:pt idx="2">
                  <c:v>Mayo-Danay</c:v>
                </c:pt>
                <c:pt idx="3">
                  <c:v>Mayo-Kani</c:v>
                </c:pt>
                <c:pt idx="4">
                  <c:v>Mayo-Sava</c:v>
                </c:pt>
                <c:pt idx="5">
                  <c:v>Mayo-Tsanaga</c:v>
                </c:pt>
              </c:strCache>
            </c:strRef>
          </c:cat>
          <c:val>
            <c:numRef>
              <c:f>'Displacement Reasons'!$S$295:$S$300</c:f>
              <c:numCache>
                <c:formatCode>0%</c:formatCode>
                <c:ptCount val="6"/>
                <c:pt idx="0">
                  <c:v>0</c:v>
                </c:pt>
                <c:pt idx="1">
                  <c:v>1.0628964772573897E-3</c:v>
                </c:pt>
                <c:pt idx="2">
                  <c:v>2.2392193374267833E-2</c:v>
                </c:pt>
                <c:pt idx="3">
                  <c:v>0</c:v>
                </c:pt>
                <c:pt idx="4">
                  <c:v>0</c:v>
                </c:pt>
                <c:pt idx="5">
                  <c:v>5.4986631690460575E-3</c:v>
                </c:pt>
              </c:numCache>
            </c:numRef>
          </c:val>
          <c:extLst>
            <c:ext xmlns:c16="http://schemas.microsoft.com/office/drawing/2014/chart" uri="{C3380CC4-5D6E-409C-BE32-E72D297353CC}">
              <c16:uniqueId val="{00000001-2536-4349-9D77-DA123939E919}"/>
            </c:ext>
          </c:extLst>
        </c:ser>
        <c:dLbls>
          <c:dLblPos val="ctr"/>
          <c:showLegendKey val="0"/>
          <c:showVal val="1"/>
          <c:showCatName val="0"/>
          <c:showSerName val="0"/>
          <c:showPercent val="0"/>
          <c:showBubbleSize val="0"/>
        </c:dLbls>
        <c:gapWidth val="150"/>
        <c:overlap val="100"/>
        <c:axId val="180909952"/>
        <c:axId val="180911488"/>
        <c:extLst/>
      </c:barChart>
      <c:catAx>
        <c:axId val="180909952"/>
        <c:scaling>
          <c:orientation val="minMax"/>
        </c:scaling>
        <c:delete val="0"/>
        <c:axPos val="l"/>
        <c:numFmt formatCode="General" sourceLinked="0"/>
        <c:majorTickMark val="out"/>
        <c:minorTickMark val="none"/>
        <c:tickLblPos val="nextTo"/>
        <c:crossAx val="180911488"/>
        <c:crosses val="autoZero"/>
        <c:auto val="1"/>
        <c:lblAlgn val="ctr"/>
        <c:lblOffset val="100"/>
        <c:noMultiLvlLbl val="0"/>
      </c:catAx>
      <c:valAx>
        <c:axId val="180911488"/>
        <c:scaling>
          <c:orientation val="minMax"/>
        </c:scaling>
        <c:delete val="1"/>
        <c:axPos val="b"/>
        <c:majorGridlines/>
        <c:numFmt formatCode="0%" sourceLinked="1"/>
        <c:majorTickMark val="out"/>
        <c:minorTickMark val="none"/>
        <c:tickLblPos val="nextTo"/>
        <c:crossAx val="18090995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baseline="0">
                <a:effectLst/>
              </a:rPr>
              <a:t>Graphique 16: Motifs de déplacement des réfugiés hors camp</a:t>
            </a:r>
            <a:endParaRPr lang="fr-FR" sz="1100">
              <a:effectLst/>
            </a:endParaRPr>
          </a:p>
        </c:rich>
      </c:tx>
      <c:overlay val="0"/>
    </c:title>
    <c:autoTitleDeleted val="0"/>
    <c:plotArea>
      <c:layout>
        <c:manualLayout>
          <c:layoutTarget val="inner"/>
          <c:xMode val="edge"/>
          <c:yMode val="edge"/>
          <c:x val="8.9911143941429295E-2"/>
          <c:y val="0.1823757340740364"/>
          <c:w val="0.89787511506664186"/>
          <c:h val="0.78895300982723249"/>
        </c:manualLayout>
      </c:layout>
      <c:barChart>
        <c:barDir val="bar"/>
        <c:grouping val="percentStacked"/>
        <c:varyColors val="0"/>
        <c:ser>
          <c:idx val="0"/>
          <c:order val="0"/>
          <c:tx>
            <c:strRef>
              <c:f>'Displacement Reasons'!$E$242</c:f>
              <c:strCache>
                <c:ptCount val="1"/>
                <c:pt idx="0">
                  <c:v>Conflits liés à GANE (BH)</c:v>
                </c:pt>
              </c:strCache>
            </c:strRef>
          </c:tx>
          <c:spPr>
            <a:solidFill>
              <a:schemeClr val="accent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E$243:$E$248</c:f>
              <c:numCache>
                <c:formatCode>0%</c:formatCode>
                <c:ptCount val="6"/>
                <c:pt idx="0">
                  <c:v>0.80348258706467657</c:v>
                </c:pt>
                <c:pt idx="1">
                  <c:v>0.95532752902155882</c:v>
                </c:pt>
                <c:pt idx="2">
                  <c:v>0.10254645560908465</c:v>
                </c:pt>
                <c:pt idx="3">
                  <c:v>0.87005649717514122</c:v>
                </c:pt>
                <c:pt idx="4">
                  <c:v>1</c:v>
                </c:pt>
                <c:pt idx="5">
                  <c:v>0.99937468734367185</c:v>
                </c:pt>
              </c:numCache>
            </c:numRef>
          </c:val>
          <c:extLst>
            <c:ext xmlns:c16="http://schemas.microsoft.com/office/drawing/2014/chart" uri="{C3380CC4-5D6E-409C-BE32-E72D297353CC}">
              <c16:uniqueId val="{00000001-9C89-4868-A752-C6FD7CC612E7}"/>
            </c:ext>
          </c:extLst>
        </c:ser>
        <c:ser>
          <c:idx val="1"/>
          <c:order val="1"/>
          <c:tx>
            <c:strRef>
              <c:f>'Displacement Reasons'!$F$242</c:f>
              <c:strCache>
                <c:ptCount val="1"/>
                <c:pt idx="0">
                  <c:v>Inondations saisonnières ou fortes pluies</c:v>
                </c:pt>
              </c:strCache>
            </c:strRef>
          </c:tx>
          <c:spPr>
            <a:solidFill>
              <a:schemeClr val="accent6">
                <a:lumMod val="60000"/>
                <a:lumOff val="4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F$243:$F$248</c:f>
              <c:numCache>
                <c:formatCode>0%</c:formatCode>
                <c:ptCount val="6"/>
                <c:pt idx="0">
                  <c:v>0</c:v>
                </c:pt>
                <c:pt idx="1">
                  <c:v>4.2392205638474297E-2</c:v>
                </c:pt>
                <c:pt idx="2">
                  <c:v>0.82622161046111497</c:v>
                </c:pt>
                <c:pt idx="3">
                  <c:v>0</c:v>
                </c:pt>
                <c:pt idx="4">
                  <c:v>0</c:v>
                </c:pt>
                <c:pt idx="5">
                  <c:v>0</c:v>
                </c:pt>
              </c:numCache>
            </c:numRef>
          </c:val>
          <c:extLst>
            <c:ext xmlns:c16="http://schemas.microsoft.com/office/drawing/2014/chart" uri="{C3380CC4-5D6E-409C-BE32-E72D297353CC}">
              <c16:uniqueId val="{00000002-9C89-4868-A752-C6FD7CC612E7}"/>
            </c:ext>
          </c:extLst>
        </c:ser>
        <c:ser>
          <c:idx val="2"/>
          <c:order val="2"/>
          <c:tx>
            <c:strRef>
              <c:f>'Displacement Reasons'!$G$242</c:f>
              <c:strCache>
                <c:ptCount val="1"/>
                <c:pt idx="0">
                  <c:v>Catastrophe naturelle (sécheresse, glissement de terrain, rupture de digue)</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G$243:$G$248</c:f>
              <c:numCache>
                <c:formatCode>0%</c:formatCode>
                <c:ptCount val="6"/>
                <c:pt idx="0">
                  <c:v>0</c:v>
                </c:pt>
                <c:pt idx="1">
                  <c:v>0</c:v>
                </c:pt>
                <c:pt idx="2">
                  <c:v>2.4088093599449415E-3</c:v>
                </c:pt>
                <c:pt idx="3">
                  <c:v>0</c:v>
                </c:pt>
                <c:pt idx="4">
                  <c:v>0</c:v>
                </c:pt>
                <c:pt idx="5">
                  <c:v>0</c:v>
                </c:pt>
              </c:numCache>
            </c:numRef>
          </c:val>
          <c:extLst>
            <c:ext xmlns:c16="http://schemas.microsoft.com/office/drawing/2014/chart" uri="{C3380CC4-5D6E-409C-BE32-E72D297353CC}">
              <c16:uniqueId val="{00000003-9C89-4868-A752-C6FD7CC612E7}"/>
            </c:ext>
          </c:extLst>
        </c:ser>
        <c:ser>
          <c:idx val="3"/>
          <c:order val="3"/>
          <c:tx>
            <c:strRef>
              <c:f>'Displacement Reasons'!$H$242</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H$243:$H$248</c:f>
              <c:numCache>
                <c:formatCode>0%</c:formatCode>
                <c:ptCount val="6"/>
                <c:pt idx="0">
                  <c:v>0.19651741293532338</c:v>
                </c:pt>
                <c:pt idx="1">
                  <c:v>1.7274737423991155E-3</c:v>
                </c:pt>
                <c:pt idx="2">
                  <c:v>6.8823124569855468E-2</c:v>
                </c:pt>
                <c:pt idx="3">
                  <c:v>0</c:v>
                </c:pt>
                <c:pt idx="4">
                  <c:v>0</c:v>
                </c:pt>
                <c:pt idx="5">
                  <c:v>3.7518759379689845E-4</c:v>
                </c:pt>
              </c:numCache>
            </c:numRef>
          </c:val>
          <c:extLst>
            <c:ext xmlns:c16="http://schemas.microsoft.com/office/drawing/2014/chart" uri="{C3380CC4-5D6E-409C-BE32-E72D297353CC}">
              <c16:uniqueId val="{00000004-9C89-4868-A752-C6FD7CC612E7}"/>
            </c:ext>
          </c:extLst>
        </c:ser>
        <c:ser>
          <c:idx val="4"/>
          <c:order val="4"/>
          <c:tx>
            <c:strRef>
              <c:f>'Displacement Reasons'!$I$242</c:f>
              <c:strCache>
                <c:ptCount val="1"/>
                <c:pt idx="0">
                  <c:v>Autre raison</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43:$D$248</c:f>
              <c:strCache>
                <c:ptCount val="6"/>
                <c:pt idx="0">
                  <c:v>Diamaré</c:v>
                </c:pt>
                <c:pt idx="1">
                  <c:v>Logone-Et-Chari</c:v>
                </c:pt>
                <c:pt idx="2">
                  <c:v>Mayo-Danay</c:v>
                </c:pt>
                <c:pt idx="3">
                  <c:v>Mayo-Kani</c:v>
                </c:pt>
                <c:pt idx="4">
                  <c:v>Mayo-Sava</c:v>
                </c:pt>
                <c:pt idx="5">
                  <c:v>Mayo-Tsanaga</c:v>
                </c:pt>
              </c:strCache>
            </c:strRef>
          </c:cat>
          <c:val>
            <c:numRef>
              <c:f>'Displacement Reasons'!$I$243:$I$248</c:f>
              <c:numCache>
                <c:formatCode>0%</c:formatCode>
                <c:ptCount val="6"/>
                <c:pt idx="0">
                  <c:v>0</c:v>
                </c:pt>
                <c:pt idx="1">
                  <c:v>5.5279159756771695E-4</c:v>
                </c:pt>
                <c:pt idx="2">
                  <c:v>0</c:v>
                </c:pt>
                <c:pt idx="3">
                  <c:v>0.12994350282485875</c:v>
                </c:pt>
                <c:pt idx="4">
                  <c:v>0</c:v>
                </c:pt>
                <c:pt idx="5">
                  <c:v>2.5012506253126561E-4</c:v>
                </c:pt>
              </c:numCache>
            </c:numRef>
          </c:val>
          <c:extLst>
            <c:ext xmlns:c16="http://schemas.microsoft.com/office/drawing/2014/chart" uri="{C3380CC4-5D6E-409C-BE32-E72D297353CC}">
              <c16:uniqueId val="{00000005-9C89-4868-A752-C6FD7CC612E7}"/>
            </c:ext>
          </c:extLst>
        </c:ser>
        <c:dLbls>
          <c:dLblPos val="ctr"/>
          <c:showLegendKey val="0"/>
          <c:showVal val="1"/>
          <c:showCatName val="0"/>
          <c:showSerName val="0"/>
          <c:showPercent val="0"/>
          <c:showBubbleSize val="0"/>
        </c:dLbls>
        <c:gapWidth val="150"/>
        <c:overlap val="100"/>
        <c:axId val="180963584"/>
        <c:axId val="180994048"/>
        <c:extLst/>
      </c:barChart>
      <c:catAx>
        <c:axId val="180963584"/>
        <c:scaling>
          <c:orientation val="minMax"/>
        </c:scaling>
        <c:delete val="0"/>
        <c:axPos val="l"/>
        <c:numFmt formatCode="General" sourceLinked="0"/>
        <c:majorTickMark val="out"/>
        <c:minorTickMark val="none"/>
        <c:tickLblPos val="nextTo"/>
        <c:crossAx val="180994048"/>
        <c:crosses val="autoZero"/>
        <c:auto val="1"/>
        <c:lblAlgn val="ctr"/>
        <c:lblOffset val="100"/>
        <c:noMultiLvlLbl val="0"/>
      </c:catAx>
      <c:valAx>
        <c:axId val="180994048"/>
        <c:scaling>
          <c:orientation val="minMax"/>
        </c:scaling>
        <c:delete val="1"/>
        <c:axPos val="b"/>
        <c:majorGridlines/>
        <c:numFmt formatCode="0%" sourceLinked="1"/>
        <c:majorTickMark val="out"/>
        <c:minorTickMark val="none"/>
        <c:tickLblPos val="nextTo"/>
        <c:crossAx val="180963584"/>
        <c:crosses val="autoZero"/>
        <c:crossBetween val="between"/>
      </c:valAx>
    </c:plotArea>
    <c:legend>
      <c:legendPos val="t"/>
      <c:layout>
        <c:manualLayout>
          <c:xMode val="edge"/>
          <c:yMode val="edge"/>
          <c:x val="7.211778007742134E-2"/>
          <c:y val="8.6127018991496579E-2"/>
          <c:w val="0.90984864938527121"/>
          <c:h val="0.1042740073648442"/>
        </c:manualLayout>
      </c:layout>
      <c:overlay val="0"/>
      <c:txPr>
        <a:bodyPr/>
        <a:lstStyle/>
        <a:p>
          <a:pPr>
            <a:defRPr sz="9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  Type de localites par departements</a:t>
            </a:r>
            <a:endParaRPr lang="fr-FR">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H"/>
        </a:p>
      </c:txPr>
    </c:title>
    <c:autoTitleDeleted val="0"/>
    <c:plotArea>
      <c:layout>
        <c:manualLayout>
          <c:layoutTarget val="inner"/>
          <c:xMode val="edge"/>
          <c:yMode val="edge"/>
          <c:x val="3.5555555555555556E-2"/>
          <c:y val="0.16047590560108585"/>
          <c:w val="0.74535403074615669"/>
          <c:h val="0.73915302348525935"/>
        </c:manualLayout>
      </c:layout>
      <c:barChart>
        <c:barDir val="col"/>
        <c:grouping val="percentStacked"/>
        <c:varyColors val="0"/>
        <c:ser>
          <c:idx val="0"/>
          <c:order val="0"/>
          <c:tx>
            <c:strRef>
              <c:f>'Analyse localités'!$C$57</c:f>
              <c:strCache>
                <c:ptCount val="1"/>
                <c:pt idx="0">
                  <c:v>Sites de déplacement spontané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58:$B$64</c:f>
              <c:strCache>
                <c:ptCount val="7"/>
                <c:pt idx="0">
                  <c:v>Diamaré</c:v>
                </c:pt>
                <c:pt idx="1">
                  <c:v>Logone-Et-Chari</c:v>
                </c:pt>
                <c:pt idx="2">
                  <c:v>Mayo-Danay</c:v>
                </c:pt>
                <c:pt idx="3">
                  <c:v>Mayo-Kani</c:v>
                </c:pt>
                <c:pt idx="4">
                  <c:v>Mayo-Sava</c:v>
                </c:pt>
                <c:pt idx="5">
                  <c:v>Mayo-Tsanaga</c:v>
                </c:pt>
                <c:pt idx="6">
                  <c:v>Total général</c:v>
                </c:pt>
              </c:strCache>
            </c:strRef>
          </c:cat>
          <c:val>
            <c:numRef>
              <c:f>'Analyse localités'!$C$58:$C$64</c:f>
              <c:numCache>
                <c:formatCode>0%</c:formatCode>
                <c:ptCount val="7"/>
                <c:pt idx="0">
                  <c:v>0.15476190476190477</c:v>
                </c:pt>
                <c:pt idx="1">
                  <c:v>9.606986899563319E-2</c:v>
                </c:pt>
                <c:pt idx="2">
                  <c:v>0.1834862385321101</c:v>
                </c:pt>
                <c:pt idx="3">
                  <c:v>4.3478260869565216E-2</c:v>
                </c:pt>
                <c:pt idx="4">
                  <c:v>0.19333333333333333</c:v>
                </c:pt>
                <c:pt idx="5">
                  <c:v>0.10628019323671498</c:v>
                </c:pt>
                <c:pt idx="6">
                  <c:v>0.11847233047544817</c:v>
                </c:pt>
              </c:numCache>
            </c:numRef>
          </c:val>
          <c:extLst>
            <c:ext xmlns:c16="http://schemas.microsoft.com/office/drawing/2014/chart" uri="{C3380CC4-5D6E-409C-BE32-E72D297353CC}">
              <c16:uniqueId val="{00000003-0ED8-488E-8CEF-559564D6BE53}"/>
            </c:ext>
          </c:extLst>
        </c:ser>
        <c:ser>
          <c:idx val="1"/>
          <c:order val="1"/>
          <c:tx>
            <c:strRef>
              <c:f>'Analyse localités'!$D$57</c:f>
              <c:strCache>
                <c:ptCount val="1"/>
                <c:pt idx="0">
                  <c:v>Village</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 localités'!$B$58:$B$64</c:f>
              <c:strCache>
                <c:ptCount val="7"/>
                <c:pt idx="0">
                  <c:v>Diamaré</c:v>
                </c:pt>
                <c:pt idx="1">
                  <c:v>Logone-Et-Chari</c:v>
                </c:pt>
                <c:pt idx="2">
                  <c:v>Mayo-Danay</c:v>
                </c:pt>
                <c:pt idx="3">
                  <c:v>Mayo-Kani</c:v>
                </c:pt>
                <c:pt idx="4">
                  <c:v>Mayo-Sava</c:v>
                </c:pt>
                <c:pt idx="5">
                  <c:v>Mayo-Tsanaga</c:v>
                </c:pt>
                <c:pt idx="6">
                  <c:v>Total général</c:v>
                </c:pt>
              </c:strCache>
            </c:strRef>
          </c:cat>
          <c:val>
            <c:numRef>
              <c:f>'Analyse localités'!$D$58:$D$64</c:f>
              <c:numCache>
                <c:formatCode>0%</c:formatCode>
                <c:ptCount val="7"/>
                <c:pt idx="0">
                  <c:v>0.84523809523809523</c:v>
                </c:pt>
                <c:pt idx="1">
                  <c:v>0.90393013100436681</c:v>
                </c:pt>
                <c:pt idx="2">
                  <c:v>0.8165137614678899</c:v>
                </c:pt>
                <c:pt idx="3">
                  <c:v>0.95652173913043481</c:v>
                </c:pt>
                <c:pt idx="4">
                  <c:v>0.80666666666666664</c:v>
                </c:pt>
                <c:pt idx="5">
                  <c:v>0.893719806763285</c:v>
                </c:pt>
                <c:pt idx="6">
                  <c:v>0.88152766952455186</c:v>
                </c:pt>
              </c:numCache>
            </c:numRef>
          </c:val>
          <c:extLst>
            <c:ext xmlns:c16="http://schemas.microsoft.com/office/drawing/2014/chart" uri="{C3380CC4-5D6E-409C-BE32-E72D297353CC}">
              <c16:uniqueId val="{00000004-0ED8-488E-8CEF-559564D6BE53}"/>
            </c:ext>
          </c:extLst>
        </c:ser>
        <c:dLbls>
          <c:showLegendKey val="0"/>
          <c:showVal val="1"/>
          <c:showCatName val="0"/>
          <c:showSerName val="0"/>
          <c:showPercent val="0"/>
          <c:showBubbleSize val="0"/>
        </c:dLbls>
        <c:gapWidth val="219"/>
        <c:overlap val="100"/>
        <c:axId val="867680704"/>
        <c:axId val="867676544"/>
      </c:barChart>
      <c:catAx>
        <c:axId val="86768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67676544"/>
        <c:crosses val="autoZero"/>
        <c:auto val="1"/>
        <c:lblAlgn val="ctr"/>
        <c:lblOffset val="100"/>
        <c:noMultiLvlLbl val="0"/>
      </c:catAx>
      <c:valAx>
        <c:axId val="867676544"/>
        <c:scaling>
          <c:orientation val="minMax"/>
        </c:scaling>
        <c:delete val="1"/>
        <c:axPos val="l"/>
        <c:numFmt formatCode="0%" sourceLinked="1"/>
        <c:majorTickMark val="none"/>
        <c:minorTickMark val="none"/>
        <c:tickLblPos val="nextTo"/>
        <c:crossAx val="867680704"/>
        <c:crosses val="autoZero"/>
        <c:crossBetween val="between"/>
      </c:valAx>
      <c:spPr>
        <a:noFill/>
        <a:ln>
          <a:noFill/>
        </a:ln>
        <a:effectLst/>
      </c:spPr>
    </c:plotArea>
    <c:legend>
      <c:legendPos val="r"/>
      <c:layout>
        <c:manualLayout>
          <c:xMode val="edge"/>
          <c:yMode val="edge"/>
          <c:x val="0.80313466434673197"/>
          <c:y val="0.44474021254869384"/>
          <c:w val="0.17437044379991357"/>
          <c:h val="0.1454904376349751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u="none" strike="noStrike" kern="1200" spc="0" baseline="0">
                <a:solidFill>
                  <a:srgbClr val="0010A6"/>
                </a:solidFill>
                <a:effectLst/>
                <a:latin typeface="+mn-lt"/>
                <a:ea typeface="+mn-ea"/>
                <a:cs typeface="+mn-cs"/>
              </a:rPr>
              <a:t>Graph16: </a:t>
            </a:r>
            <a:r>
              <a:rPr lang="fr-FR" sz="1100" b="0" i="0" u="none" strike="noStrike" baseline="0">
                <a:effectLst/>
              </a:rPr>
              <a:t>Reasons of displacement of out of camp refugees </a:t>
            </a:r>
            <a:endParaRPr lang="fr-FR" sz="1100" b="0" i="0" u="none" strike="noStrike" kern="1200" spc="0" baseline="0">
              <a:solidFill>
                <a:srgbClr val="0010A6"/>
              </a:solidFill>
              <a:effectLst/>
              <a:latin typeface="+mn-lt"/>
              <a:ea typeface="+mn-ea"/>
              <a:cs typeface="+mn-cs"/>
            </a:endParaRPr>
          </a:p>
        </c:rich>
      </c:tx>
      <c:overlay val="0"/>
    </c:title>
    <c:autoTitleDeleted val="0"/>
    <c:plotArea>
      <c:layout/>
      <c:barChart>
        <c:barDir val="bar"/>
        <c:grouping val="percentStacked"/>
        <c:varyColors val="0"/>
        <c:ser>
          <c:idx val="0"/>
          <c:order val="0"/>
          <c:tx>
            <c:strRef>
              <c:f>'Displacement Reasons'!$O$242</c:f>
              <c:strCache>
                <c:ptCount val="1"/>
                <c:pt idx="0">
                  <c:v>Boko Haram-related conflicts </c:v>
                </c:pt>
              </c:strCache>
            </c:strRef>
          </c:tx>
          <c:spPr>
            <a:solidFill>
              <a:schemeClr val="accent6"/>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O$243:$O$248</c:f>
              <c:numCache>
                <c:formatCode>0%</c:formatCode>
                <c:ptCount val="6"/>
                <c:pt idx="0">
                  <c:v>0.80348258706467657</c:v>
                </c:pt>
                <c:pt idx="1">
                  <c:v>0.95532752902155882</c:v>
                </c:pt>
                <c:pt idx="2">
                  <c:v>0.10254645560908465</c:v>
                </c:pt>
                <c:pt idx="3">
                  <c:v>0.87005649717514122</c:v>
                </c:pt>
                <c:pt idx="4">
                  <c:v>1</c:v>
                </c:pt>
                <c:pt idx="5">
                  <c:v>0.99937468734367185</c:v>
                </c:pt>
              </c:numCache>
            </c:numRef>
          </c:val>
          <c:extLst>
            <c:ext xmlns:c16="http://schemas.microsoft.com/office/drawing/2014/chart" uri="{C3380CC4-5D6E-409C-BE32-E72D297353CC}">
              <c16:uniqueId val="{00000000-AF50-4286-97B6-24017A3A3AB5}"/>
            </c:ext>
          </c:extLst>
        </c:ser>
        <c:ser>
          <c:idx val="1"/>
          <c:order val="1"/>
          <c:tx>
            <c:strRef>
              <c:f>'Displacement Reasons'!$P$242</c:f>
              <c:strCache>
                <c:ptCount val="1"/>
                <c:pt idx="0">
                  <c:v>Seasonal flooding or heavy rains </c:v>
                </c:pt>
              </c:strCache>
            </c:strRef>
          </c:tx>
          <c:spPr>
            <a:solidFill>
              <a:srgbClr val="FFD3AF"/>
            </a:solidFill>
          </c:spPr>
          <c:invertIfNegative val="0"/>
          <c:dLbls>
            <c:spPr>
              <a:noFill/>
              <a:ln>
                <a:noFill/>
              </a:ln>
              <a:effectLst/>
            </c:spPr>
            <c:txPr>
              <a:bodyPr wrap="square" lIns="38100" tIns="19050" rIns="38100" bIns="19050" anchor="ctr">
                <a:spAutoFit/>
              </a:bodyPr>
              <a:lstStyle/>
              <a:p>
                <a:pPr>
                  <a:defRPr sz="900"/>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P$243:$P$248</c:f>
              <c:numCache>
                <c:formatCode>0%</c:formatCode>
                <c:ptCount val="6"/>
                <c:pt idx="0">
                  <c:v>0</c:v>
                </c:pt>
                <c:pt idx="1">
                  <c:v>4.2392205638474297E-2</c:v>
                </c:pt>
                <c:pt idx="2">
                  <c:v>0.82622161046111497</c:v>
                </c:pt>
                <c:pt idx="3">
                  <c:v>0</c:v>
                </c:pt>
                <c:pt idx="4">
                  <c:v>0</c:v>
                </c:pt>
                <c:pt idx="5">
                  <c:v>0</c:v>
                </c:pt>
              </c:numCache>
            </c:numRef>
          </c:val>
          <c:extLst>
            <c:ext xmlns:c16="http://schemas.microsoft.com/office/drawing/2014/chart" uri="{C3380CC4-5D6E-409C-BE32-E72D297353CC}">
              <c16:uniqueId val="{00000001-AF50-4286-97B6-24017A3A3AB5}"/>
            </c:ext>
          </c:extLst>
        </c:ser>
        <c:ser>
          <c:idx val="2"/>
          <c:order val="2"/>
          <c:tx>
            <c:strRef>
              <c:f>'Displacement Reasons'!$Q$242</c:f>
              <c:strCache>
                <c:ptCount val="1"/>
                <c:pt idx="0">
                  <c:v>Natural disaster (drought, landslide, breakwater dike) </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Q$243:$Q$248</c:f>
              <c:numCache>
                <c:formatCode>0%</c:formatCode>
                <c:ptCount val="6"/>
                <c:pt idx="0">
                  <c:v>0</c:v>
                </c:pt>
                <c:pt idx="1">
                  <c:v>0</c:v>
                </c:pt>
                <c:pt idx="2">
                  <c:v>2.4088093599449415E-3</c:v>
                </c:pt>
                <c:pt idx="3">
                  <c:v>0</c:v>
                </c:pt>
                <c:pt idx="4">
                  <c:v>0</c:v>
                </c:pt>
                <c:pt idx="5">
                  <c:v>0</c:v>
                </c:pt>
              </c:numCache>
            </c:numRef>
          </c:val>
          <c:extLst>
            <c:ext xmlns:c16="http://schemas.microsoft.com/office/drawing/2014/chart" uri="{C3380CC4-5D6E-409C-BE32-E72D297353CC}">
              <c16:uniqueId val="{00000002-AF50-4286-97B6-24017A3A3AB5}"/>
            </c:ext>
          </c:extLst>
        </c:ser>
        <c:ser>
          <c:idx val="3"/>
          <c:order val="3"/>
          <c:tx>
            <c:strRef>
              <c:f>'Displacement Reasons'!$R$242</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R$243:$R$248</c:f>
              <c:numCache>
                <c:formatCode>0%</c:formatCode>
                <c:ptCount val="6"/>
                <c:pt idx="0">
                  <c:v>0.19651741293532338</c:v>
                </c:pt>
                <c:pt idx="1">
                  <c:v>1.7274737423991155E-3</c:v>
                </c:pt>
                <c:pt idx="2">
                  <c:v>6.8823124569855468E-2</c:v>
                </c:pt>
                <c:pt idx="3">
                  <c:v>0</c:v>
                </c:pt>
                <c:pt idx="4">
                  <c:v>0</c:v>
                </c:pt>
                <c:pt idx="5">
                  <c:v>3.7518759379689845E-4</c:v>
                </c:pt>
              </c:numCache>
            </c:numRef>
          </c:val>
          <c:extLst>
            <c:ext xmlns:c16="http://schemas.microsoft.com/office/drawing/2014/chart" uri="{C3380CC4-5D6E-409C-BE32-E72D297353CC}">
              <c16:uniqueId val="{00000001-0A5E-4E40-8536-BABC090A00C0}"/>
            </c:ext>
          </c:extLst>
        </c:ser>
        <c:ser>
          <c:idx val="4"/>
          <c:order val="4"/>
          <c:tx>
            <c:strRef>
              <c:f>'Displacement Reasons'!$S$242</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43:$N$248</c:f>
              <c:strCache>
                <c:ptCount val="6"/>
                <c:pt idx="0">
                  <c:v>Diamaré</c:v>
                </c:pt>
                <c:pt idx="1">
                  <c:v>Logone-Et-Chari</c:v>
                </c:pt>
                <c:pt idx="2">
                  <c:v>Mayo-Danay</c:v>
                </c:pt>
                <c:pt idx="3">
                  <c:v>Mayo-Kani</c:v>
                </c:pt>
                <c:pt idx="4">
                  <c:v>Mayo-Sava</c:v>
                </c:pt>
                <c:pt idx="5">
                  <c:v>Mayo-Tsanaga</c:v>
                </c:pt>
              </c:strCache>
            </c:strRef>
          </c:cat>
          <c:val>
            <c:numRef>
              <c:f>'Displacement Reasons'!$S$243:$S$248</c:f>
              <c:numCache>
                <c:formatCode>0%</c:formatCode>
                <c:ptCount val="6"/>
                <c:pt idx="0">
                  <c:v>0</c:v>
                </c:pt>
                <c:pt idx="1">
                  <c:v>5.5279159756771695E-4</c:v>
                </c:pt>
                <c:pt idx="2">
                  <c:v>0</c:v>
                </c:pt>
                <c:pt idx="3">
                  <c:v>0.12994350282485875</c:v>
                </c:pt>
                <c:pt idx="4">
                  <c:v>0</c:v>
                </c:pt>
                <c:pt idx="5">
                  <c:v>2.5012506253126561E-4</c:v>
                </c:pt>
              </c:numCache>
            </c:numRef>
          </c:val>
          <c:extLst>
            <c:ext xmlns:c16="http://schemas.microsoft.com/office/drawing/2014/chart" uri="{C3380CC4-5D6E-409C-BE32-E72D297353CC}">
              <c16:uniqueId val="{00000001-4F4C-4777-B456-9604C74221E4}"/>
            </c:ext>
          </c:extLst>
        </c:ser>
        <c:dLbls>
          <c:dLblPos val="ctr"/>
          <c:showLegendKey val="0"/>
          <c:showVal val="1"/>
          <c:showCatName val="0"/>
          <c:showSerName val="0"/>
          <c:showPercent val="0"/>
          <c:showBubbleSize val="0"/>
        </c:dLbls>
        <c:gapWidth val="150"/>
        <c:overlap val="100"/>
        <c:axId val="180771456"/>
        <c:axId val="180781440"/>
      </c:barChart>
      <c:catAx>
        <c:axId val="180771456"/>
        <c:scaling>
          <c:orientation val="minMax"/>
        </c:scaling>
        <c:delete val="0"/>
        <c:axPos val="l"/>
        <c:numFmt formatCode="General" sourceLinked="0"/>
        <c:majorTickMark val="out"/>
        <c:minorTickMark val="none"/>
        <c:tickLblPos val="nextTo"/>
        <c:crossAx val="180781440"/>
        <c:crosses val="autoZero"/>
        <c:auto val="1"/>
        <c:lblAlgn val="ctr"/>
        <c:lblOffset val="100"/>
        <c:noMultiLvlLbl val="0"/>
      </c:catAx>
      <c:valAx>
        <c:axId val="180781440"/>
        <c:scaling>
          <c:orientation val="minMax"/>
        </c:scaling>
        <c:delete val="0"/>
        <c:axPos val="b"/>
        <c:majorGridlines/>
        <c:numFmt formatCode="0%" sourceLinked="1"/>
        <c:majorTickMark val="out"/>
        <c:minorTickMark val="none"/>
        <c:tickLblPos val="nextTo"/>
        <c:crossAx val="180771456"/>
        <c:crosses val="autoZero"/>
        <c:crossBetween val="between"/>
      </c:valAx>
    </c:plotArea>
    <c:legend>
      <c:legendPos val="t"/>
      <c:layout>
        <c:manualLayout>
          <c:xMode val="edge"/>
          <c:yMode val="edge"/>
          <c:x val="0.11266040682076799"/>
          <c:y val="8.3151436710799345E-2"/>
          <c:w val="0.83665124546292691"/>
          <c:h val="8.1158902954946904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defRPr sz="1100">
                <a:solidFill>
                  <a:srgbClr val="0010A6"/>
                </a:solidFill>
              </a:defRPr>
            </a:pPr>
            <a:r>
              <a:rPr lang="en-US" sz="1100" b="0" i="0" baseline="0">
                <a:effectLst/>
              </a:rPr>
              <a:t>                              Graphique 13: Motifs de déplacements des PDI</a:t>
            </a:r>
            <a:endParaRPr lang="fr-FR" sz="1100">
              <a:effectLst/>
            </a:endParaRPr>
          </a:p>
        </c:rich>
      </c:tx>
      <c:overlay val="0"/>
    </c:title>
    <c:autoTitleDeleted val="0"/>
    <c:plotArea>
      <c:layout/>
      <c:barChart>
        <c:barDir val="bar"/>
        <c:grouping val="percentStacked"/>
        <c:varyColors val="0"/>
        <c:ser>
          <c:idx val="0"/>
          <c:order val="0"/>
          <c:tx>
            <c:strRef>
              <c:f>'Displacement Reasons'!$E$179</c:f>
              <c:strCache>
                <c:ptCount val="1"/>
                <c:pt idx="0">
                  <c:v>Conflits liés à Boko Haram</c:v>
                </c:pt>
              </c:strCache>
            </c:strRef>
          </c:tx>
          <c:spPr>
            <a:solidFill>
              <a:srgbClr val="980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E$180:$E$185</c:f>
              <c:numCache>
                <c:formatCode>0%</c:formatCode>
                <c:ptCount val="6"/>
                <c:pt idx="0">
                  <c:v>0.56603288797533402</c:v>
                </c:pt>
                <c:pt idx="1">
                  <c:v>0.90903318975176162</c:v>
                </c:pt>
                <c:pt idx="2">
                  <c:v>2.5099601593625499E-2</c:v>
                </c:pt>
                <c:pt idx="3">
                  <c:v>0.65705838876570588</c:v>
                </c:pt>
                <c:pt idx="4">
                  <c:v>0.99459687141425435</c:v>
                </c:pt>
                <c:pt idx="5">
                  <c:v>1</c:v>
                </c:pt>
              </c:numCache>
            </c:numRef>
          </c:val>
          <c:extLst>
            <c:ext xmlns:c16="http://schemas.microsoft.com/office/drawing/2014/chart" uri="{C3380CC4-5D6E-409C-BE32-E72D297353CC}">
              <c16:uniqueId val="{00000000-9A89-461B-9E26-64B1F46AAC89}"/>
            </c:ext>
          </c:extLst>
        </c:ser>
        <c:ser>
          <c:idx val="1"/>
          <c:order val="1"/>
          <c:tx>
            <c:strRef>
              <c:f>'Displacement Reasons'!$F$179</c:f>
              <c:strCache>
                <c:ptCount val="1"/>
                <c:pt idx="0">
                  <c:v>Inondations saisonnières ou fortes pluies</c:v>
                </c:pt>
              </c:strCache>
            </c:strRef>
          </c:tx>
          <c:spPr>
            <a:solidFill>
              <a:srgbClr val="FF767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F$180:$F$185</c:f>
              <c:numCache>
                <c:formatCode>0%</c:formatCode>
                <c:ptCount val="6"/>
                <c:pt idx="0">
                  <c:v>1.2247344981157931E-2</c:v>
                </c:pt>
                <c:pt idx="1">
                  <c:v>5.1901003411099766E-2</c:v>
                </c:pt>
                <c:pt idx="2">
                  <c:v>0.97476759628154053</c:v>
                </c:pt>
                <c:pt idx="3">
                  <c:v>0.10101010101010101</c:v>
                </c:pt>
                <c:pt idx="4">
                  <c:v>0</c:v>
                </c:pt>
                <c:pt idx="5">
                  <c:v>0</c:v>
                </c:pt>
              </c:numCache>
            </c:numRef>
          </c:val>
          <c:extLst>
            <c:ext xmlns:c16="http://schemas.microsoft.com/office/drawing/2014/chart" uri="{C3380CC4-5D6E-409C-BE32-E72D297353CC}">
              <c16:uniqueId val="{00000001-9A89-461B-9E26-64B1F46AAC89}"/>
            </c:ext>
          </c:extLst>
        </c:ser>
        <c:ser>
          <c:idx val="2"/>
          <c:order val="2"/>
          <c:tx>
            <c:strRef>
              <c:f>'Displacement Reasons'!$G$179</c:f>
              <c:strCache>
                <c:ptCount val="1"/>
                <c:pt idx="0">
                  <c:v>Catastrophe naturelle (sécheresse, glissement de terrain, rupture de digue)</c:v>
                </c:pt>
              </c:strCache>
            </c:strRef>
          </c:tx>
          <c:spPr>
            <a:solidFill>
              <a:srgbClr val="FF909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G$180:$G$185</c:f>
              <c:numCache>
                <c:formatCode>0%</c:formatCode>
                <c:ptCount val="6"/>
                <c:pt idx="0">
                  <c:v>0</c:v>
                </c:pt>
                <c:pt idx="1">
                  <c:v>1.7428976919054852E-4</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2-9A89-461B-9E26-64B1F46AAC89}"/>
            </c:ext>
          </c:extLst>
        </c:ser>
        <c:ser>
          <c:idx val="3"/>
          <c:order val="3"/>
          <c:tx>
            <c:strRef>
              <c:f>'Displacement Reasons'!$H$179</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H$180:$H$185</c:f>
              <c:numCache>
                <c:formatCode>0%</c:formatCode>
                <c:ptCount val="6"/>
                <c:pt idx="0">
                  <c:v>0.42171976704350805</c:v>
                </c:pt>
                <c:pt idx="1">
                  <c:v>3.853048826033912E-2</c:v>
                </c:pt>
                <c:pt idx="2">
                  <c:v>1.3280212483399734E-4</c:v>
                </c:pt>
                <c:pt idx="3">
                  <c:v>0.17886178861788618</c:v>
                </c:pt>
                <c:pt idx="4">
                  <c:v>4.8584583654083576E-3</c:v>
                </c:pt>
                <c:pt idx="5">
                  <c:v>0</c:v>
                </c:pt>
              </c:numCache>
            </c:numRef>
          </c:val>
          <c:extLst>
            <c:ext xmlns:c16="http://schemas.microsoft.com/office/drawing/2014/chart" uri="{C3380CC4-5D6E-409C-BE32-E72D297353CC}">
              <c16:uniqueId val="{00000001-AE4E-42DE-87A5-B29E4EB108E2}"/>
            </c:ext>
          </c:extLst>
        </c:ser>
        <c:ser>
          <c:idx val="4"/>
          <c:order val="4"/>
          <c:tx>
            <c:strRef>
              <c:f>'Displacement Reasons'!$I$179</c:f>
              <c:strCache>
                <c:ptCount val="1"/>
                <c:pt idx="0">
                  <c:v>Autre raison</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0:$D$185</c:f>
              <c:strCache>
                <c:ptCount val="6"/>
                <c:pt idx="0">
                  <c:v>Diamaré</c:v>
                </c:pt>
                <c:pt idx="1">
                  <c:v>Logone-Et-Chari</c:v>
                </c:pt>
                <c:pt idx="2">
                  <c:v>Mayo-Danay</c:v>
                </c:pt>
                <c:pt idx="3">
                  <c:v>Mayo-Kani</c:v>
                </c:pt>
                <c:pt idx="4">
                  <c:v>Mayo-Sava</c:v>
                </c:pt>
                <c:pt idx="5">
                  <c:v>Mayo-Tsanaga</c:v>
                </c:pt>
              </c:strCache>
            </c:strRef>
          </c:cat>
          <c:val>
            <c:numRef>
              <c:f>'Displacement Reasons'!$I$180:$I$185</c:f>
              <c:numCache>
                <c:formatCode>0%</c:formatCode>
                <c:ptCount val="6"/>
                <c:pt idx="0">
                  <c:v>0</c:v>
                </c:pt>
                <c:pt idx="1">
                  <c:v>3.6102880760899335E-4</c:v>
                </c:pt>
                <c:pt idx="2">
                  <c:v>0</c:v>
                </c:pt>
                <c:pt idx="3">
                  <c:v>6.3069721606306972E-2</c:v>
                </c:pt>
                <c:pt idx="4">
                  <c:v>5.4467022033725975E-4</c:v>
                </c:pt>
                <c:pt idx="5">
                  <c:v>0</c:v>
                </c:pt>
              </c:numCache>
            </c:numRef>
          </c:val>
          <c:extLst>
            <c:ext xmlns:c16="http://schemas.microsoft.com/office/drawing/2014/chart" uri="{C3380CC4-5D6E-409C-BE32-E72D297353CC}">
              <c16:uniqueId val="{00000001-51CB-4C18-8D3A-19B73194A9CD}"/>
            </c:ext>
          </c:extLst>
        </c:ser>
        <c:dLbls>
          <c:dLblPos val="ctr"/>
          <c:showLegendKey val="0"/>
          <c:showVal val="1"/>
          <c:showCatName val="0"/>
          <c:showSerName val="0"/>
          <c:showPercent val="0"/>
          <c:showBubbleSize val="0"/>
        </c:dLbls>
        <c:gapWidth val="150"/>
        <c:overlap val="100"/>
        <c:axId val="184629888"/>
        <c:axId val="184648064"/>
        <c:extLst/>
      </c:barChart>
      <c:catAx>
        <c:axId val="184629888"/>
        <c:scaling>
          <c:orientation val="minMax"/>
        </c:scaling>
        <c:delete val="0"/>
        <c:axPos val="l"/>
        <c:numFmt formatCode="General" sourceLinked="0"/>
        <c:majorTickMark val="out"/>
        <c:minorTickMark val="none"/>
        <c:tickLblPos val="nextTo"/>
        <c:txPr>
          <a:bodyPr/>
          <a:lstStyle/>
          <a:p>
            <a:pPr>
              <a:defRPr sz="900"/>
            </a:pPr>
            <a:endParaRPr lang="en-CH"/>
          </a:p>
        </c:txPr>
        <c:crossAx val="184648064"/>
        <c:crosses val="autoZero"/>
        <c:auto val="1"/>
        <c:lblAlgn val="ctr"/>
        <c:lblOffset val="100"/>
        <c:noMultiLvlLbl val="0"/>
      </c:catAx>
      <c:valAx>
        <c:axId val="184648064"/>
        <c:scaling>
          <c:orientation val="minMax"/>
        </c:scaling>
        <c:delete val="0"/>
        <c:axPos val="b"/>
        <c:majorGridlines/>
        <c:numFmt formatCode="0%" sourceLinked="1"/>
        <c:majorTickMark val="out"/>
        <c:minorTickMark val="none"/>
        <c:tickLblPos val="nextTo"/>
        <c:txPr>
          <a:bodyPr/>
          <a:lstStyle/>
          <a:p>
            <a:pPr>
              <a:defRPr sz="900"/>
            </a:pPr>
            <a:endParaRPr lang="en-CH"/>
          </a:p>
        </c:txPr>
        <c:crossAx val="184629888"/>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lgn="ctr" rtl="0">
              <a:defRPr lang="fr-FR" sz="1100" b="0" i="0" u="none" strike="noStrike" kern="1200" baseline="0">
                <a:solidFill>
                  <a:srgbClr val="0010A6"/>
                </a:solidFill>
                <a:effectLst/>
                <a:latin typeface="+mn-lt"/>
                <a:ea typeface="+mn-ea"/>
                <a:cs typeface="+mn-cs"/>
              </a:defRPr>
            </a:pPr>
            <a:r>
              <a:rPr lang="fr-FR" sz="1100" b="0" i="0" u="none" strike="noStrike" kern="1200" baseline="0">
                <a:solidFill>
                  <a:srgbClr val="0010A6"/>
                </a:solidFill>
                <a:effectLst/>
                <a:latin typeface="+mn-lt"/>
                <a:ea typeface="+mn-ea"/>
                <a:cs typeface="+mn-cs"/>
              </a:rPr>
              <a:t>Graph 13: Reasons for </a:t>
            </a:r>
            <a:r>
              <a:rPr lang="fr-FR" sz="1100" b="0" i="0" u="none" strike="noStrike" baseline="0">
                <a:effectLst/>
              </a:rPr>
              <a:t>IDPs</a:t>
            </a:r>
            <a:r>
              <a:rPr lang="fr-FR" sz="1100" b="0" i="0" u="none" strike="noStrike" kern="1200" baseline="0">
                <a:solidFill>
                  <a:srgbClr val="0010A6"/>
                </a:solidFill>
                <a:effectLst/>
                <a:latin typeface="+mn-lt"/>
                <a:ea typeface="+mn-ea"/>
                <a:cs typeface="+mn-cs"/>
              </a:rPr>
              <a:t> displacement</a:t>
            </a:r>
          </a:p>
        </c:rich>
      </c:tx>
      <c:overlay val="0"/>
    </c:title>
    <c:autoTitleDeleted val="0"/>
    <c:plotArea>
      <c:layout/>
      <c:barChart>
        <c:barDir val="bar"/>
        <c:grouping val="percentStacked"/>
        <c:varyColors val="0"/>
        <c:ser>
          <c:idx val="0"/>
          <c:order val="0"/>
          <c:tx>
            <c:strRef>
              <c:f>'Displacement Reasons'!$O$179</c:f>
              <c:strCache>
                <c:ptCount val="1"/>
                <c:pt idx="0">
                  <c:v>Boko Haram-related conflicts </c:v>
                </c:pt>
              </c:strCache>
            </c:strRef>
          </c:tx>
          <c:spPr>
            <a:solidFill>
              <a:srgbClr val="980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O$180:$O$186</c:f>
              <c:numCache>
                <c:formatCode>0%</c:formatCode>
                <c:ptCount val="7"/>
                <c:pt idx="0">
                  <c:v>0.56603288797533402</c:v>
                </c:pt>
                <c:pt idx="1">
                  <c:v>0.90903318975176162</c:v>
                </c:pt>
                <c:pt idx="2">
                  <c:v>2.5099601593625499E-2</c:v>
                </c:pt>
                <c:pt idx="3">
                  <c:v>0.65705838876570588</c:v>
                </c:pt>
                <c:pt idx="4">
                  <c:v>0.99459687141425435</c:v>
                </c:pt>
                <c:pt idx="5">
                  <c:v>1</c:v>
                </c:pt>
              </c:numCache>
            </c:numRef>
          </c:val>
          <c:extLst>
            <c:ext xmlns:c16="http://schemas.microsoft.com/office/drawing/2014/chart" uri="{C3380CC4-5D6E-409C-BE32-E72D297353CC}">
              <c16:uniqueId val="{00000000-4416-4179-A874-73A8A11E3718}"/>
            </c:ext>
          </c:extLst>
        </c:ser>
        <c:ser>
          <c:idx val="1"/>
          <c:order val="1"/>
          <c:tx>
            <c:strRef>
              <c:f>'Displacement Reasons'!$P$179</c:f>
              <c:strCache>
                <c:ptCount val="1"/>
                <c:pt idx="0">
                  <c:v>Seasonal flooding or heavy rains </c:v>
                </c:pt>
              </c:strCache>
            </c:strRef>
          </c:tx>
          <c:spPr>
            <a:solidFill>
              <a:srgbClr val="FF767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P$180:$P$186</c:f>
              <c:numCache>
                <c:formatCode>0%</c:formatCode>
                <c:ptCount val="7"/>
                <c:pt idx="0">
                  <c:v>1.2247344981157931E-2</c:v>
                </c:pt>
                <c:pt idx="1">
                  <c:v>5.1901003411099766E-2</c:v>
                </c:pt>
                <c:pt idx="2">
                  <c:v>0.97476759628154053</c:v>
                </c:pt>
                <c:pt idx="3">
                  <c:v>0.10101010101010101</c:v>
                </c:pt>
                <c:pt idx="4">
                  <c:v>0</c:v>
                </c:pt>
                <c:pt idx="5">
                  <c:v>0</c:v>
                </c:pt>
              </c:numCache>
            </c:numRef>
          </c:val>
          <c:extLst>
            <c:ext xmlns:c16="http://schemas.microsoft.com/office/drawing/2014/chart" uri="{C3380CC4-5D6E-409C-BE32-E72D297353CC}">
              <c16:uniqueId val="{00000005-4416-4179-A874-73A8A11E3718}"/>
            </c:ext>
          </c:extLst>
        </c:ser>
        <c:ser>
          <c:idx val="2"/>
          <c:order val="2"/>
          <c:tx>
            <c:strRef>
              <c:f>'Displacement Reasons'!$Q$179</c:f>
              <c:strCache>
                <c:ptCount val="1"/>
                <c:pt idx="0">
                  <c:v>Natural disaster (drought, landslide, breakwater dike) </c:v>
                </c:pt>
              </c:strCache>
            </c:strRef>
          </c:tx>
          <c:spPr>
            <a:solidFill>
              <a:srgbClr val="FF909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Q$180:$Q$186</c:f>
              <c:numCache>
                <c:formatCode>0%</c:formatCode>
                <c:ptCount val="7"/>
                <c:pt idx="0">
                  <c:v>0</c:v>
                </c:pt>
                <c:pt idx="1">
                  <c:v>1.7428976919054852E-4</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4416-4179-A874-73A8A11E3718}"/>
            </c:ext>
          </c:extLst>
        </c:ser>
        <c:ser>
          <c:idx val="3"/>
          <c:order val="3"/>
          <c:tx>
            <c:strRef>
              <c:f>'Displacement Reasons'!$R$179</c:f>
              <c:strCache>
                <c:ptCount val="1"/>
                <c:pt idx="0">
                  <c:v>Inter-community conflic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R$180:$R$186</c:f>
              <c:numCache>
                <c:formatCode>0%</c:formatCode>
                <c:ptCount val="7"/>
                <c:pt idx="0">
                  <c:v>0.42171976704350805</c:v>
                </c:pt>
                <c:pt idx="1">
                  <c:v>3.853048826033912E-2</c:v>
                </c:pt>
                <c:pt idx="2">
                  <c:v>1.3280212483399734E-4</c:v>
                </c:pt>
                <c:pt idx="3">
                  <c:v>0.17886178861788618</c:v>
                </c:pt>
                <c:pt idx="4">
                  <c:v>4.8584583654083576E-3</c:v>
                </c:pt>
                <c:pt idx="5">
                  <c:v>0</c:v>
                </c:pt>
              </c:numCache>
            </c:numRef>
          </c:val>
          <c:extLst>
            <c:ext xmlns:c16="http://schemas.microsoft.com/office/drawing/2014/chart" uri="{C3380CC4-5D6E-409C-BE32-E72D297353CC}">
              <c16:uniqueId val="{00000001-CE11-4E4E-B651-D0F7A087069B}"/>
            </c:ext>
          </c:extLst>
        </c:ser>
        <c:ser>
          <c:idx val="4"/>
          <c:order val="4"/>
          <c:tx>
            <c:strRef>
              <c:f>'Displacement Reasons'!$S$179</c:f>
              <c:strCache>
                <c:ptCount val="1"/>
                <c:pt idx="0">
                  <c:v>Other reason </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180:$N$186</c:f>
              <c:strCache>
                <c:ptCount val="6"/>
                <c:pt idx="0">
                  <c:v>Diamaré</c:v>
                </c:pt>
                <c:pt idx="1">
                  <c:v>Logone-Et-Chari</c:v>
                </c:pt>
                <c:pt idx="2">
                  <c:v>Mayo-Danay</c:v>
                </c:pt>
                <c:pt idx="3">
                  <c:v>Mayo-Kani</c:v>
                </c:pt>
                <c:pt idx="4">
                  <c:v>Mayo-Sava</c:v>
                </c:pt>
                <c:pt idx="5">
                  <c:v>Mayo-Tsanaga</c:v>
                </c:pt>
              </c:strCache>
            </c:strRef>
          </c:cat>
          <c:val>
            <c:numRef>
              <c:f>'Displacement Reasons'!$S$180:$S$186</c:f>
              <c:numCache>
                <c:formatCode>0%</c:formatCode>
                <c:ptCount val="7"/>
                <c:pt idx="0">
                  <c:v>0</c:v>
                </c:pt>
                <c:pt idx="1">
                  <c:v>3.6102880760899335E-4</c:v>
                </c:pt>
                <c:pt idx="2">
                  <c:v>0</c:v>
                </c:pt>
                <c:pt idx="3">
                  <c:v>6.3069721606306972E-2</c:v>
                </c:pt>
                <c:pt idx="4">
                  <c:v>5.4467022033725975E-4</c:v>
                </c:pt>
                <c:pt idx="5">
                  <c:v>0</c:v>
                </c:pt>
              </c:numCache>
            </c:numRef>
          </c:val>
          <c:extLst>
            <c:ext xmlns:c16="http://schemas.microsoft.com/office/drawing/2014/chart" uri="{C3380CC4-5D6E-409C-BE32-E72D297353CC}">
              <c16:uniqueId val="{00000002-CE11-4E4E-B651-D0F7A087069B}"/>
            </c:ext>
          </c:extLst>
        </c:ser>
        <c:dLbls>
          <c:dLblPos val="ctr"/>
          <c:showLegendKey val="0"/>
          <c:showVal val="1"/>
          <c:showCatName val="0"/>
          <c:showSerName val="0"/>
          <c:showPercent val="0"/>
          <c:showBubbleSize val="0"/>
        </c:dLbls>
        <c:gapWidth val="150"/>
        <c:overlap val="100"/>
        <c:axId val="184690944"/>
        <c:axId val="184700928"/>
        <c:extLst/>
      </c:barChart>
      <c:catAx>
        <c:axId val="184690944"/>
        <c:scaling>
          <c:orientation val="minMax"/>
        </c:scaling>
        <c:delete val="0"/>
        <c:axPos val="l"/>
        <c:numFmt formatCode="General" sourceLinked="0"/>
        <c:majorTickMark val="out"/>
        <c:minorTickMark val="none"/>
        <c:tickLblPos val="nextTo"/>
        <c:txPr>
          <a:bodyPr/>
          <a:lstStyle/>
          <a:p>
            <a:pPr>
              <a:defRPr sz="900"/>
            </a:pPr>
            <a:endParaRPr lang="en-CH"/>
          </a:p>
        </c:txPr>
        <c:crossAx val="184700928"/>
        <c:crosses val="autoZero"/>
        <c:auto val="1"/>
        <c:lblAlgn val="ctr"/>
        <c:lblOffset val="100"/>
        <c:noMultiLvlLbl val="0"/>
      </c:catAx>
      <c:valAx>
        <c:axId val="184700928"/>
        <c:scaling>
          <c:orientation val="minMax"/>
        </c:scaling>
        <c:delete val="0"/>
        <c:axPos val="b"/>
        <c:majorGridlines/>
        <c:numFmt formatCode="0%" sourceLinked="1"/>
        <c:majorTickMark val="out"/>
        <c:minorTickMark val="none"/>
        <c:tickLblPos val="nextTo"/>
        <c:txPr>
          <a:bodyPr/>
          <a:lstStyle/>
          <a:p>
            <a:pPr>
              <a:defRPr sz="900"/>
            </a:pPr>
            <a:endParaRPr lang="en-CH"/>
          </a:p>
        </c:txPr>
        <c:crossAx val="184690944"/>
        <c:crosses val="autoZero"/>
        <c:crossBetween val="between"/>
      </c:valAx>
    </c:plotArea>
    <c:legend>
      <c:legendPos val="t"/>
      <c:overlay val="0"/>
      <c:txPr>
        <a:bodyPr/>
        <a:lstStyle/>
        <a:p>
          <a:pPr>
            <a:defRPr sz="9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e  déplacement par périodes</a:t>
            </a:r>
          </a:p>
        </c:rich>
      </c:tx>
      <c:layout>
        <c:manualLayout>
          <c:xMode val="edge"/>
          <c:yMode val="edge"/>
          <c:x val="0.34528959549568244"/>
          <c:y val="8.8530619993873547E-3"/>
        </c:manualLayout>
      </c:layout>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endParaRPr lang="en-CH"/>
        </a:p>
      </c:txPr>
    </c:title>
    <c:autoTitleDeleted val="0"/>
    <c:plotArea>
      <c:layout>
        <c:manualLayout>
          <c:layoutTarget val="inner"/>
          <c:xMode val="edge"/>
          <c:yMode val="edge"/>
          <c:x val="3.8088904849188809E-2"/>
          <c:y val="0.30240619503521776"/>
          <c:w val="0.94301243441467641"/>
          <c:h val="0.59923063164857748"/>
        </c:manualLayout>
      </c:layout>
      <c:barChart>
        <c:barDir val="col"/>
        <c:grouping val="percentStacked"/>
        <c:varyColors val="0"/>
        <c:ser>
          <c:idx val="0"/>
          <c:order val="0"/>
          <c:tx>
            <c:strRef>
              <c:f>'Displacement Reasons'!$E$122</c:f>
              <c:strCache>
                <c:ptCount val="1"/>
                <c:pt idx="0">
                  <c:v>Conflits liés aux GANE</c:v>
                </c:pt>
              </c:strCache>
            </c:strRef>
          </c:tx>
          <c:spPr>
            <a:solidFill>
              <a:srgbClr val="023F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isplacement Reasons'!$D$124:$D$129</c15:sqref>
                  </c15:fullRef>
                </c:ext>
              </c:extLst>
              <c:f>'Displacement Reasons'!$D$124:$D$128</c:f>
              <c:strCache>
                <c:ptCount val="5"/>
                <c:pt idx="0">
                  <c:v>Avant 2020</c:v>
                </c:pt>
                <c:pt idx="1">
                  <c:v>En 2020</c:v>
                </c:pt>
                <c:pt idx="2">
                  <c:v>En 2021</c:v>
                </c:pt>
                <c:pt idx="3">
                  <c:v>En 2022</c:v>
                </c:pt>
                <c:pt idx="4">
                  <c:v>Janvier – Aout 2023</c:v>
                </c:pt>
              </c:strCache>
            </c:strRef>
          </c:cat>
          <c:val>
            <c:numRef>
              <c:extLst>
                <c:ext xmlns:c15="http://schemas.microsoft.com/office/drawing/2012/chart" uri="{02D57815-91ED-43cb-92C2-25804820EDAC}">
                  <c15:fullRef>
                    <c15:sqref>'Displacement Reasons'!$E$124:$E$129</c15:sqref>
                  </c15:fullRef>
                </c:ext>
              </c:extLst>
              <c:f>'Displacement Reasons'!$E$124:$E$128</c:f>
              <c:numCache>
                <c:formatCode>0%</c:formatCode>
                <c:ptCount val="5"/>
                <c:pt idx="0">
                  <c:v>0.93855909041215702</c:v>
                </c:pt>
                <c:pt idx="1">
                  <c:v>0.96078843541814885</c:v>
                </c:pt>
                <c:pt idx="2">
                  <c:v>0.74781654499037042</c:v>
                </c:pt>
                <c:pt idx="3">
                  <c:v>0.38759788764570252</c:v>
                </c:pt>
                <c:pt idx="4">
                  <c:v>0.81063507428138548</c:v>
                </c:pt>
              </c:numCache>
            </c:numRef>
          </c:val>
          <c:extLst>
            <c:ext xmlns:c16="http://schemas.microsoft.com/office/drawing/2014/chart" uri="{C3380CC4-5D6E-409C-BE32-E72D297353CC}">
              <c16:uniqueId val="{00000000-CC23-4139-88F4-DE3F1CD4DA79}"/>
            </c:ext>
          </c:extLst>
        </c:ser>
        <c:ser>
          <c:idx val="1"/>
          <c:order val="1"/>
          <c:tx>
            <c:strRef>
              <c:f>'Displacement Reasons'!$F$122</c:f>
              <c:strCache>
                <c:ptCount val="1"/>
                <c:pt idx="0">
                  <c:v>Inondations saisonnières ou fortes pluies</c:v>
                </c:pt>
              </c:strCache>
            </c:strRef>
          </c:tx>
          <c:spPr>
            <a:solidFill>
              <a:srgbClr val="FF74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isplacement Reasons'!$D$124:$D$129</c15:sqref>
                  </c15:fullRef>
                </c:ext>
              </c:extLst>
              <c:f>'Displacement Reasons'!$D$124:$D$128</c:f>
              <c:strCache>
                <c:ptCount val="5"/>
                <c:pt idx="0">
                  <c:v>Avant 2020</c:v>
                </c:pt>
                <c:pt idx="1">
                  <c:v>En 2020</c:v>
                </c:pt>
                <c:pt idx="2">
                  <c:v>En 2021</c:v>
                </c:pt>
                <c:pt idx="3">
                  <c:v>En 2022</c:v>
                </c:pt>
                <c:pt idx="4">
                  <c:v>Janvier – Aout 2023</c:v>
                </c:pt>
              </c:strCache>
            </c:strRef>
          </c:cat>
          <c:val>
            <c:numRef>
              <c:extLst>
                <c:ext xmlns:c15="http://schemas.microsoft.com/office/drawing/2012/chart" uri="{02D57815-91ED-43cb-92C2-25804820EDAC}">
                  <c15:fullRef>
                    <c15:sqref>'Displacement Reasons'!$F$124:$F$129</c15:sqref>
                  </c15:fullRef>
                </c:ext>
              </c:extLst>
              <c:f>'Displacement Reasons'!$F$124:$F$128</c:f>
              <c:numCache>
                <c:formatCode>0%</c:formatCode>
                <c:ptCount val="5"/>
                <c:pt idx="0">
                  <c:v>5.2218985331095376E-2</c:v>
                </c:pt>
                <c:pt idx="1">
                  <c:v>3.2533471314921417E-2</c:v>
                </c:pt>
                <c:pt idx="2">
                  <c:v>2.0535674295695795E-2</c:v>
                </c:pt>
                <c:pt idx="3">
                  <c:v>0.47191673838895798</c:v>
                </c:pt>
                <c:pt idx="4">
                  <c:v>0.11773494381549598</c:v>
                </c:pt>
              </c:numCache>
            </c:numRef>
          </c:val>
          <c:extLst>
            <c:ext xmlns:c16="http://schemas.microsoft.com/office/drawing/2014/chart" uri="{C3380CC4-5D6E-409C-BE32-E72D297353CC}">
              <c16:uniqueId val="{00000001-CC23-4139-88F4-DE3F1CD4DA79}"/>
            </c:ext>
          </c:extLst>
        </c:ser>
        <c:ser>
          <c:idx val="2"/>
          <c:order val="2"/>
          <c:tx>
            <c:strRef>
              <c:f>'Displacement Reasons'!$G$122</c:f>
              <c:strCache>
                <c:ptCount val="1"/>
                <c:pt idx="0">
                  <c:v>Catastrophes naturelles</c:v>
                </c:pt>
              </c:strCache>
            </c:strRef>
          </c:tx>
          <c:spPr>
            <a:solidFill>
              <a:srgbClr val="6E99D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isplacement Reasons'!$D$124:$D$129</c15:sqref>
                  </c15:fullRef>
                </c:ext>
              </c:extLst>
              <c:f>'Displacement Reasons'!$D$124:$D$128</c:f>
              <c:strCache>
                <c:ptCount val="5"/>
                <c:pt idx="0">
                  <c:v>Avant 2020</c:v>
                </c:pt>
                <c:pt idx="1">
                  <c:v>En 2020</c:v>
                </c:pt>
                <c:pt idx="2">
                  <c:v>En 2021</c:v>
                </c:pt>
                <c:pt idx="3">
                  <c:v>En 2022</c:v>
                </c:pt>
                <c:pt idx="4">
                  <c:v>Janvier – Aout 2023</c:v>
                </c:pt>
              </c:strCache>
            </c:strRef>
          </c:cat>
          <c:val>
            <c:numRef>
              <c:extLst>
                <c:ext xmlns:c15="http://schemas.microsoft.com/office/drawing/2012/chart" uri="{02D57815-91ED-43cb-92C2-25804820EDAC}">
                  <c15:fullRef>
                    <c15:sqref>'Displacement Reasons'!$G$124:$G$129</c15:sqref>
                  </c15:fullRef>
                </c:ext>
              </c:extLst>
              <c:f>'Displacement Reasons'!$G$124:$G$128</c:f>
              <c:numCache>
                <c:formatCode>0%</c:formatCode>
                <c:ptCount val="5"/>
                <c:pt idx="0">
                  <c:v>0</c:v>
                </c:pt>
                <c:pt idx="1">
                  <c:v>0</c:v>
                </c:pt>
                <c:pt idx="2">
                  <c:v>5.6590674967528107E-2</c:v>
                </c:pt>
                <c:pt idx="3">
                  <c:v>3.7189336223476035E-4</c:v>
                </c:pt>
                <c:pt idx="4">
                  <c:v>2.6303606750557634E-4</c:v>
                </c:pt>
              </c:numCache>
            </c:numRef>
          </c:val>
          <c:extLst>
            <c:ext xmlns:c16="http://schemas.microsoft.com/office/drawing/2014/chart" uri="{C3380CC4-5D6E-409C-BE32-E72D297353CC}">
              <c16:uniqueId val="{00000002-CC23-4139-88F4-DE3F1CD4DA79}"/>
            </c:ext>
          </c:extLst>
        </c:ser>
        <c:ser>
          <c:idx val="3"/>
          <c:order val="3"/>
          <c:tx>
            <c:strRef>
              <c:f>'Displacement Reasons'!$H$122</c:f>
              <c:strCache>
                <c:ptCount val="1"/>
                <c:pt idx="0">
                  <c:v>Conflits intercommunautair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isplacement Reasons'!$D$124:$D$129</c15:sqref>
                  </c15:fullRef>
                </c:ext>
              </c:extLst>
              <c:f>'Displacement Reasons'!$D$124:$D$128</c:f>
              <c:strCache>
                <c:ptCount val="5"/>
                <c:pt idx="0">
                  <c:v>Avant 2020</c:v>
                </c:pt>
                <c:pt idx="1">
                  <c:v>En 2020</c:v>
                </c:pt>
                <c:pt idx="2">
                  <c:v>En 2021</c:v>
                </c:pt>
                <c:pt idx="3">
                  <c:v>En 2022</c:v>
                </c:pt>
                <c:pt idx="4">
                  <c:v>Janvier – Aout 2023</c:v>
                </c:pt>
              </c:strCache>
            </c:strRef>
          </c:cat>
          <c:val>
            <c:numRef>
              <c:extLst>
                <c:ext xmlns:c15="http://schemas.microsoft.com/office/drawing/2012/chart" uri="{02D57815-91ED-43cb-92C2-25804820EDAC}">
                  <c15:fullRef>
                    <c15:sqref>'Displacement Reasons'!$H$124:$H$129</c15:sqref>
                  </c15:fullRef>
                </c:ext>
              </c:extLst>
              <c:f>'Displacement Reasons'!$H$124:$H$128</c:f>
              <c:numCache>
                <c:formatCode>0%</c:formatCode>
                <c:ptCount val="5"/>
                <c:pt idx="0">
                  <c:v>8.4984469353500663E-3</c:v>
                </c:pt>
                <c:pt idx="1">
                  <c:v>6.193001746329474E-3</c:v>
                </c:pt>
                <c:pt idx="2">
                  <c:v>0.17498992251534018</c:v>
                </c:pt>
                <c:pt idx="3">
                  <c:v>0.1296473388373551</c:v>
                </c:pt>
                <c:pt idx="4">
                  <c:v>6.8484070535751868E-2</c:v>
                </c:pt>
              </c:numCache>
            </c:numRef>
          </c:val>
          <c:extLst>
            <c:ext xmlns:c16="http://schemas.microsoft.com/office/drawing/2014/chart" uri="{C3380CC4-5D6E-409C-BE32-E72D297353CC}">
              <c16:uniqueId val="{00000001-F898-41F9-B7B5-9E6CC2225CB0}"/>
            </c:ext>
          </c:extLst>
        </c:ser>
        <c:ser>
          <c:idx val="4"/>
          <c:order val="4"/>
          <c:tx>
            <c:strRef>
              <c:f>'Displacement Reasons'!$I$122</c:f>
              <c:strCache>
                <c:ptCount val="1"/>
                <c:pt idx="0">
                  <c:v>Autres raison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isplacement Reasons'!$D$124:$D$129</c15:sqref>
                  </c15:fullRef>
                </c:ext>
              </c:extLst>
              <c:f>'Displacement Reasons'!$D$124:$D$128</c:f>
              <c:strCache>
                <c:ptCount val="5"/>
                <c:pt idx="0">
                  <c:v>Avant 2020</c:v>
                </c:pt>
                <c:pt idx="1">
                  <c:v>En 2020</c:v>
                </c:pt>
                <c:pt idx="2">
                  <c:v>En 2021</c:v>
                </c:pt>
                <c:pt idx="3">
                  <c:v>En 2022</c:v>
                </c:pt>
                <c:pt idx="4">
                  <c:v>Janvier – Aout 2023</c:v>
                </c:pt>
              </c:strCache>
            </c:strRef>
          </c:cat>
          <c:val>
            <c:numRef>
              <c:extLst>
                <c:ext xmlns:c15="http://schemas.microsoft.com/office/drawing/2012/chart" uri="{02D57815-91ED-43cb-92C2-25804820EDAC}">
                  <c15:fullRef>
                    <c15:sqref>'Displacement Reasons'!$I$124:$I$129</c15:sqref>
                  </c15:fullRef>
                </c:ext>
              </c:extLst>
              <c:f>'Displacement Reasons'!$I$124:$I$128</c:f>
              <c:numCache>
                <c:formatCode>0%</c:formatCode>
                <c:ptCount val="5"/>
                <c:pt idx="0">
                  <c:v>7.2347732139756528E-4</c:v>
                </c:pt>
                <c:pt idx="1">
                  <c:v>4.8509152060021988E-4</c:v>
                </c:pt>
                <c:pt idx="2">
                  <c:v>6.7183231065526044E-5</c:v>
                </c:pt>
                <c:pt idx="3">
                  <c:v>1.0466141765749684E-2</c:v>
                </c:pt>
                <c:pt idx="4">
                  <c:v>2.8828752998611169E-3</c:v>
                </c:pt>
              </c:numCache>
            </c:numRef>
          </c:val>
          <c:extLst>
            <c:ext xmlns:c16="http://schemas.microsoft.com/office/drawing/2014/chart" uri="{C3380CC4-5D6E-409C-BE32-E72D297353CC}">
              <c16:uniqueId val="{00000001-6BCA-4459-A005-36D2186C0832}"/>
            </c:ext>
          </c:extLst>
        </c:ser>
        <c:dLbls>
          <c:dLblPos val="ctr"/>
          <c:showLegendKey val="0"/>
          <c:showVal val="1"/>
          <c:showCatName val="0"/>
          <c:showSerName val="0"/>
          <c:showPercent val="0"/>
          <c:showBubbleSize val="0"/>
        </c:dLbls>
        <c:gapWidth val="55"/>
        <c:overlap val="100"/>
        <c:axId val="184797824"/>
        <c:axId val="184816000"/>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spPr>
        <a:noFill/>
        <a:ln>
          <a:noFill/>
        </a:ln>
        <a:effectLst/>
      </c:spPr>
    </c:plotArea>
    <c:legend>
      <c:legendPos val="t"/>
      <c:layout>
        <c:manualLayout>
          <c:xMode val="edge"/>
          <c:yMode val="edge"/>
          <c:x val="7.1106547869007525E-2"/>
          <c:y val="9.3493506085097003E-2"/>
          <c:w val="0.91612050078430318"/>
          <c:h val="0.1668710189160298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spc="0" baseline="0">
                <a:solidFill>
                  <a:srgbClr val="0010A6"/>
                </a:solidFill>
                <a:effectLst/>
                <a:latin typeface="+mn-lt"/>
                <a:ea typeface="+mn-ea"/>
                <a:cs typeface="+mn-cs"/>
              </a:rPr>
              <a:t>Displacement reasons by periods</a:t>
            </a:r>
          </a:p>
        </c:rich>
      </c:tx>
      <c:layout>
        <c:manualLayout>
          <c:xMode val="edge"/>
          <c:yMode val="edge"/>
          <c:x val="0.25992749827810807"/>
          <c:y val="3.9224481938159679E-3"/>
        </c:manualLayout>
      </c:layout>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endParaRPr lang="en-CH"/>
        </a:p>
      </c:txPr>
    </c:title>
    <c:autoTitleDeleted val="0"/>
    <c:plotArea>
      <c:layout>
        <c:manualLayout>
          <c:layoutTarget val="inner"/>
          <c:xMode val="edge"/>
          <c:yMode val="edge"/>
          <c:x val="3.5576174599796645E-2"/>
          <c:y val="0.22845385391675055"/>
          <c:w val="0.9382543812636589"/>
          <c:h val="0.61477127574087209"/>
        </c:manualLayout>
      </c:layout>
      <c:barChart>
        <c:barDir val="col"/>
        <c:grouping val="percentStacked"/>
        <c:varyColors val="0"/>
        <c:ser>
          <c:idx val="0"/>
          <c:order val="0"/>
          <c:tx>
            <c:strRef>
              <c:f>'Displacement Reasons'!$O$123</c:f>
              <c:strCache>
                <c:ptCount val="1"/>
                <c:pt idx="0">
                  <c:v>Boko Haram-related conflicts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O$124:$O$128</c:f>
              <c:numCache>
                <c:formatCode>0%</c:formatCode>
                <c:ptCount val="5"/>
                <c:pt idx="0">
                  <c:v>0.93855909041215702</c:v>
                </c:pt>
                <c:pt idx="1">
                  <c:v>0.96078843541814885</c:v>
                </c:pt>
                <c:pt idx="2">
                  <c:v>0.74781654499037042</c:v>
                </c:pt>
                <c:pt idx="3">
                  <c:v>0.38759788764570252</c:v>
                </c:pt>
                <c:pt idx="4">
                  <c:v>0.81063507428138548</c:v>
                </c:pt>
              </c:numCache>
            </c:numRef>
          </c:val>
          <c:extLst>
            <c:ext xmlns:c16="http://schemas.microsoft.com/office/drawing/2014/chart" uri="{C3380CC4-5D6E-409C-BE32-E72D297353CC}">
              <c16:uniqueId val="{00000000-006A-4826-B80D-64B3E8DE8C20}"/>
            </c:ext>
          </c:extLst>
        </c:ser>
        <c:ser>
          <c:idx val="1"/>
          <c:order val="1"/>
          <c:tx>
            <c:strRef>
              <c:f>'Displacement Reasons'!$P$123</c:f>
              <c:strCache>
                <c:ptCount val="1"/>
                <c:pt idx="0">
                  <c:v>Seasonal flooding or heavy rains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P$124:$P$128</c:f>
              <c:numCache>
                <c:formatCode>0%</c:formatCode>
                <c:ptCount val="5"/>
                <c:pt idx="0">
                  <c:v>5.2218985331095376E-2</c:v>
                </c:pt>
                <c:pt idx="1">
                  <c:v>3.2533471314921417E-2</c:v>
                </c:pt>
                <c:pt idx="2">
                  <c:v>2.0535674295695795E-2</c:v>
                </c:pt>
                <c:pt idx="3">
                  <c:v>0.47191673838895798</c:v>
                </c:pt>
                <c:pt idx="4">
                  <c:v>0.11773494381549598</c:v>
                </c:pt>
              </c:numCache>
            </c:numRef>
          </c:val>
          <c:extLst>
            <c:ext xmlns:c16="http://schemas.microsoft.com/office/drawing/2014/chart" uri="{C3380CC4-5D6E-409C-BE32-E72D297353CC}">
              <c16:uniqueId val="{00000001-006A-4826-B80D-64B3E8DE8C20}"/>
            </c:ext>
          </c:extLst>
        </c:ser>
        <c:ser>
          <c:idx val="2"/>
          <c:order val="2"/>
          <c:tx>
            <c:strRef>
              <c:f>'Displacement Reasons'!$Q$123</c:f>
              <c:strCache>
                <c:ptCount val="1"/>
                <c:pt idx="0">
                  <c:v>Natural disaster (drought, landslide, breakwater dike)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Q$124:$Q$128</c:f>
              <c:numCache>
                <c:formatCode>0%</c:formatCode>
                <c:ptCount val="5"/>
                <c:pt idx="0">
                  <c:v>0</c:v>
                </c:pt>
                <c:pt idx="1">
                  <c:v>0</c:v>
                </c:pt>
                <c:pt idx="2">
                  <c:v>5.6590674967528107E-2</c:v>
                </c:pt>
                <c:pt idx="3">
                  <c:v>3.7189336223476035E-4</c:v>
                </c:pt>
                <c:pt idx="4">
                  <c:v>2.6303606750557634E-4</c:v>
                </c:pt>
              </c:numCache>
            </c:numRef>
          </c:val>
          <c:extLst>
            <c:ext xmlns:c16="http://schemas.microsoft.com/office/drawing/2014/chart" uri="{C3380CC4-5D6E-409C-BE32-E72D297353CC}">
              <c16:uniqueId val="{00000002-006A-4826-B80D-64B3E8DE8C20}"/>
            </c:ext>
          </c:extLst>
        </c:ser>
        <c:ser>
          <c:idx val="3"/>
          <c:order val="3"/>
          <c:tx>
            <c:strRef>
              <c:f>'Displacement Reasons'!$R$123</c:f>
              <c:strCache>
                <c:ptCount val="1"/>
                <c:pt idx="0">
                  <c:v>Inter-community conflic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R$124:$R$128</c:f>
              <c:numCache>
                <c:formatCode>0%</c:formatCode>
                <c:ptCount val="5"/>
                <c:pt idx="0">
                  <c:v>8.4984469353500663E-3</c:v>
                </c:pt>
                <c:pt idx="1">
                  <c:v>6.193001746329474E-3</c:v>
                </c:pt>
                <c:pt idx="2">
                  <c:v>0.17498992251534018</c:v>
                </c:pt>
                <c:pt idx="3">
                  <c:v>0.1296473388373551</c:v>
                </c:pt>
                <c:pt idx="4">
                  <c:v>6.8484070535751868E-2</c:v>
                </c:pt>
              </c:numCache>
            </c:numRef>
          </c:val>
          <c:extLst>
            <c:ext xmlns:c16="http://schemas.microsoft.com/office/drawing/2014/chart" uri="{C3380CC4-5D6E-409C-BE32-E72D297353CC}">
              <c16:uniqueId val="{00000001-EA04-4BD0-A189-6AC5D03BF9D1}"/>
            </c:ext>
          </c:extLst>
        </c:ser>
        <c:ser>
          <c:idx val="4"/>
          <c:order val="4"/>
          <c:tx>
            <c:strRef>
              <c:f>'Displacement Reasons'!$S$123</c:f>
              <c:strCache>
                <c:ptCount val="1"/>
                <c:pt idx="0">
                  <c:v>Other reason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124:$N$128</c:f>
              <c:strCache>
                <c:ptCount val="5"/>
                <c:pt idx="0">
                  <c:v>Before 2020</c:v>
                </c:pt>
                <c:pt idx="1">
                  <c:v>2020</c:v>
                </c:pt>
                <c:pt idx="2">
                  <c:v>2021</c:v>
                </c:pt>
                <c:pt idx="3">
                  <c:v>January - August 2022</c:v>
                </c:pt>
                <c:pt idx="4">
                  <c:v>September 2022 - February 2023</c:v>
                </c:pt>
              </c:strCache>
            </c:strRef>
          </c:cat>
          <c:val>
            <c:numRef>
              <c:f>'Displacement Reasons'!$S$124:$S$128</c:f>
              <c:numCache>
                <c:formatCode>0%</c:formatCode>
                <c:ptCount val="5"/>
                <c:pt idx="0">
                  <c:v>8.4984469353500663E-3</c:v>
                </c:pt>
                <c:pt idx="1">
                  <c:v>6.193001746329474E-3</c:v>
                </c:pt>
                <c:pt idx="2">
                  <c:v>0.17498992251534018</c:v>
                </c:pt>
                <c:pt idx="3">
                  <c:v>0.1296473388373551</c:v>
                </c:pt>
                <c:pt idx="4">
                  <c:v>6.8484070535751868E-2</c:v>
                </c:pt>
              </c:numCache>
            </c:numRef>
          </c:val>
          <c:extLst>
            <c:ext xmlns:c16="http://schemas.microsoft.com/office/drawing/2014/chart" uri="{C3380CC4-5D6E-409C-BE32-E72D297353CC}">
              <c16:uniqueId val="{00000001-A894-4FA1-9F2C-B000D5F98CFB}"/>
            </c:ext>
          </c:extLst>
        </c:ser>
        <c:dLbls>
          <c:dLblPos val="ctr"/>
          <c:showLegendKey val="0"/>
          <c:showVal val="1"/>
          <c:showCatName val="0"/>
          <c:showSerName val="0"/>
          <c:showPercent val="0"/>
          <c:showBubbleSize val="0"/>
        </c:dLbls>
        <c:gapWidth val="55"/>
        <c:overlap val="100"/>
        <c:axId val="184797824"/>
        <c:axId val="184816000"/>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spPr>
        <a:noFill/>
        <a:ln>
          <a:noFill/>
        </a:ln>
        <a:effectLst/>
      </c:spPr>
    </c:plotArea>
    <c:legend>
      <c:legendPos val="t"/>
      <c:layout>
        <c:manualLayout>
          <c:xMode val="edge"/>
          <c:yMode val="edge"/>
          <c:x val="0.20253322834645671"/>
          <c:y val="8.3455802256590106E-2"/>
          <c:w val="0.79746677840628744"/>
          <c:h val="5.260363918310500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Displacement Reasons'!$E$207</c:f>
              <c:strCache>
                <c:ptCount val="1"/>
                <c:pt idx="0">
                  <c:v>% ménages à réuni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4F-456C-B83C-902398251C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6E-40AE-B41E-5D14A04F98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6E-40AE-B41E-5D14A04F98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6E-40AE-B41E-5D14A04F98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28-41D1-B073-C9C4FA7BA71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9-F00F-43FD-9A27-180036172A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placement Reasons'!$C$208:$C$213</c:f>
              <c:strCache>
                <c:ptCount val="6"/>
                <c:pt idx="0">
                  <c:v>Mayo-Danay</c:v>
                </c:pt>
                <c:pt idx="1">
                  <c:v>Mayo-Tsanaga</c:v>
                </c:pt>
                <c:pt idx="2">
                  <c:v>Logone-Et-Chari</c:v>
                </c:pt>
                <c:pt idx="3">
                  <c:v>Mayo-Sava</c:v>
                </c:pt>
                <c:pt idx="4">
                  <c:v>Diamaré</c:v>
                </c:pt>
                <c:pt idx="5">
                  <c:v>Mayo-Kani</c:v>
                </c:pt>
              </c:strCache>
            </c:strRef>
          </c:cat>
          <c:val>
            <c:numRef>
              <c:f>'Displacement Reasons'!$E$208:$E$213</c:f>
              <c:numCache>
                <c:formatCode>0%</c:formatCode>
                <c:ptCount val="6"/>
                <c:pt idx="0">
                  <c:v>3.7333333333333333E-3</c:v>
                </c:pt>
                <c:pt idx="1">
                  <c:v>0.92177777777777781</c:v>
                </c:pt>
                <c:pt idx="2">
                  <c:v>4.6755555555555557E-2</c:v>
                </c:pt>
                <c:pt idx="3">
                  <c:v>2.3466666666666667E-2</c:v>
                </c:pt>
                <c:pt idx="4">
                  <c:v>0</c:v>
                </c:pt>
                <c:pt idx="5">
                  <c:v>4.2666666666666669E-3</c:v>
                </c:pt>
              </c:numCache>
            </c:numRef>
          </c:val>
          <c:extLst>
            <c:ext xmlns:c16="http://schemas.microsoft.com/office/drawing/2014/chart" uri="{C3380CC4-5D6E-409C-BE32-E72D297353CC}">
              <c16:uniqueId val="{0000000C-224F-456C-B83C-902398251C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57295478910206"/>
          <c:y val="0.27893405657873199"/>
          <c:w val="0.28147037078111714"/>
          <c:h val="0.442131886842535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e  déplacement par périodes</a:t>
            </a:r>
          </a:p>
        </c:rich>
      </c:tx>
      <c:layout>
        <c:manualLayout>
          <c:xMode val="edge"/>
          <c:yMode val="edge"/>
          <c:x val="0.26278260185356911"/>
          <c:y val="3.922484022224078E-3"/>
        </c:manualLayout>
      </c:layout>
      <c:overlay val="0"/>
      <c:spPr>
        <a:noFill/>
        <a:ln>
          <a:noFill/>
        </a:ln>
        <a:effectLst/>
      </c:spPr>
    </c:title>
    <c:autoTitleDeleted val="0"/>
    <c:plotArea>
      <c:layout>
        <c:manualLayout>
          <c:layoutTarget val="inner"/>
          <c:xMode val="edge"/>
          <c:yMode val="edge"/>
          <c:x val="3.4375000000000003E-2"/>
          <c:y val="0.24399443177936067"/>
          <c:w val="0.94301243441467641"/>
          <c:h val="0.59923063164857748"/>
        </c:manualLayout>
      </c:layout>
      <c:barChart>
        <c:barDir val="col"/>
        <c:grouping val="percentStacked"/>
        <c:varyColors val="0"/>
        <c:ser>
          <c:idx val="0"/>
          <c:order val="0"/>
          <c:tx>
            <c:strRef>
              <c:f>'Displacement Reasons'!$E$123</c:f>
              <c:strCache>
                <c:ptCount val="1"/>
                <c:pt idx="0">
                  <c:v>Conflit armé </c:v>
                </c:pt>
              </c:strCache>
            </c:strRef>
          </c:tx>
          <c:spPr>
            <a:solidFill>
              <a:srgbClr val="023F94"/>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En 2022</c:v>
                </c:pt>
                <c:pt idx="4">
                  <c:v>Janvier – Aout 2023</c:v>
                </c:pt>
              </c:strCache>
            </c:strRef>
          </c:cat>
          <c:val>
            <c:numRef>
              <c:f>'Displacement Reasons'!$E$124:$E$128</c:f>
              <c:numCache>
                <c:formatCode>0%</c:formatCode>
                <c:ptCount val="5"/>
                <c:pt idx="0">
                  <c:v>0.93855909041215702</c:v>
                </c:pt>
                <c:pt idx="1">
                  <c:v>0.96078843541814885</c:v>
                </c:pt>
                <c:pt idx="2">
                  <c:v>0.74781654499037042</c:v>
                </c:pt>
                <c:pt idx="3">
                  <c:v>0.38759788764570252</c:v>
                </c:pt>
                <c:pt idx="4">
                  <c:v>0.81063507428138548</c:v>
                </c:pt>
              </c:numCache>
            </c:numRef>
          </c:val>
          <c:extLst>
            <c:ext xmlns:c16="http://schemas.microsoft.com/office/drawing/2014/chart" uri="{C3380CC4-5D6E-409C-BE32-E72D297353CC}">
              <c16:uniqueId val="{00000001-1EB7-4ED1-8DD6-3640ECAEC359}"/>
            </c:ext>
          </c:extLst>
        </c:ser>
        <c:ser>
          <c:idx val="1"/>
          <c:order val="1"/>
          <c:tx>
            <c:strRef>
              <c:f>'Displacement Reasons'!$F$123</c:f>
              <c:strCache>
                <c:ptCount val="1"/>
                <c:pt idx="0">
                  <c:v>Inondations saisonnières ou fortes pluies</c:v>
                </c:pt>
              </c:strCache>
            </c:strRef>
          </c:tx>
          <c:spPr>
            <a:solidFill>
              <a:srgbClr val="FF74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En 2022</c:v>
                </c:pt>
                <c:pt idx="4">
                  <c:v>Janvier – Aout 2023</c:v>
                </c:pt>
              </c:strCache>
            </c:strRef>
          </c:cat>
          <c:val>
            <c:numRef>
              <c:f>'Displacement Reasons'!$F$124:$F$128</c:f>
              <c:numCache>
                <c:formatCode>0%</c:formatCode>
                <c:ptCount val="5"/>
                <c:pt idx="0">
                  <c:v>5.2218985331095376E-2</c:v>
                </c:pt>
                <c:pt idx="1">
                  <c:v>3.2533471314921417E-2</c:v>
                </c:pt>
                <c:pt idx="2">
                  <c:v>2.0535674295695795E-2</c:v>
                </c:pt>
                <c:pt idx="3">
                  <c:v>0.47191673838895798</c:v>
                </c:pt>
                <c:pt idx="4">
                  <c:v>0.11773494381549598</c:v>
                </c:pt>
              </c:numCache>
            </c:numRef>
          </c:val>
          <c:extLst>
            <c:ext xmlns:c16="http://schemas.microsoft.com/office/drawing/2014/chart" uri="{C3380CC4-5D6E-409C-BE32-E72D297353CC}">
              <c16:uniqueId val="{00000002-1EB7-4ED1-8DD6-3640ECAEC359}"/>
            </c:ext>
          </c:extLst>
        </c:ser>
        <c:ser>
          <c:idx val="2"/>
          <c:order val="2"/>
          <c:tx>
            <c:strRef>
              <c:f>'Displacement Reasons'!$G$123</c:f>
              <c:strCache>
                <c:ptCount val="1"/>
                <c:pt idx="0">
                  <c:v>Catastrophe naturelle (sécheresse, glissement de terrain, rupture de digue)</c:v>
                </c:pt>
              </c:strCache>
            </c:strRef>
          </c:tx>
          <c:spPr>
            <a:solidFill>
              <a:srgbClr val="6E99D4"/>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En 2022</c:v>
                </c:pt>
                <c:pt idx="4">
                  <c:v>Janvier – Aout 2023</c:v>
                </c:pt>
              </c:strCache>
            </c:strRef>
          </c:cat>
          <c:val>
            <c:numRef>
              <c:f>'Displacement Reasons'!$G$124:$G$128</c:f>
              <c:numCache>
                <c:formatCode>0%</c:formatCode>
                <c:ptCount val="5"/>
                <c:pt idx="0">
                  <c:v>0</c:v>
                </c:pt>
                <c:pt idx="1">
                  <c:v>0</c:v>
                </c:pt>
                <c:pt idx="2">
                  <c:v>5.6590674967528107E-2</c:v>
                </c:pt>
                <c:pt idx="3">
                  <c:v>3.7189336223476035E-4</c:v>
                </c:pt>
                <c:pt idx="4">
                  <c:v>2.6303606750557634E-4</c:v>
                </c:pt>
              </c:numCache>
            </c:numRef>
          </c:val>
          <c:extLst>
            <c:ext xmlns:c16="http://schemas.microsoft.com/office/drawing/2014/chart" uri="{C3380CC4-5D6E-409C-BE32-E72D297353CC}">
              <c16:uniqueId val="{00000003-1EB7-4ED1-8DD6-3640ECAEC359}"/>
            </c:ext>
          </c:extLst>
        </c:ser>
        <c:ser>
          <c:idx val="3"/>
          <c:order val="3"/>
          <c:tx>
            <c:strRef>
              <c:f>'Displacement Reasons'!$H$123</c:f>
              <c:strCache>
                <c:ptCount val="1"/>
                <c:pt idx="0">
                  <c:v>Conflit intercommunautair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En 2022</c:v>
                </c:pt>
                <c:pt idx="4">
                  <c:v>Janvier – Aout 2023</c:v>
                </c:pt>
              </c:strCache>
            </c:strRef>
          </c:cat>
          <c:val>
            <c:numRef>
              <c:f>'Displacement Reasons'!$H$124:$H$128</c:f>
              <c:numCache>
                <c:formatCode>0%</c:formatCode>
                <c:ptCount val="5"/>
                <c:pt idx="0">
                  <c:v>8.4984469353500663E-3</c:v>
                </c:pt>
                <c:pt idx="1">
                  <c:v>6.193001746329474E-3</c:v>
                </c:pt>
                <c:pt idx="2">
                  <c:v>0.17498992251534018</c:v>
                </c:pt>
                <c:pt idx="3">
                  <c:v>0.1296473388373551</c:v>
                </c:pt>
                <c:pt idx="4">
                  <c:v>6.8484070535751868E-2</c:v>
                </c:pt>
              </c:numCache>
            </c:numRef>
          </c:val>
          <c:extLst>
            <c:ext xmlns:c16="http://schemas.microsoft.com/office/drawing/2014/chart" uri="{C3380CC4-5D6E-409C-BE32-E72D297353CC}">
              <c16:uniqueId val="{00000004-1EB7-4ED1-8DD6-3640ECAEC359}"/>
            </c:ext>
          </c:extLst>
        </c:ser>
        <c:ser>
          <c:idx val="4"/>
          <c:order val="4"/>
          <c:tx>
            <c:strRef>
              <c:f>'Displacement Reasons'!$I$123</c:f>
              <c:strCache>
                <c:ptCount val="1"/>
                <c:pt idx="0">
                  <c:v>Autre raison</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24:$D$128</c:f>
              <c:strCache>
                <c:ptCount val="5"/>
                <c:pt idx="0">
                  <c:v>Avant 2020</c:v>
                </c:pt>
                <c:pt idx="1">
                  <c:v>En 2020</c:v>
                </c:pt>
                <c:pt idx="2">
                  <c:v>En 2021</c:v>
                </c:pt>
                <c:pt idx="3">
                  <c:v>En 2022</c:v>
                </c:pt>
                <c:pt idx="4">
                  <c:v>Janvier – Aout 2023</c:v>
                </c:pt>
              </c:strCache>
            </c:strRef>
          </c:cat>
          <c:val>
            <c:numRef>
              <c:f>'Displacement Reasons'!$I$124:$I$128</c:f>
              <c:numCache>
                <c:formatCode>0%</c:formatCode>
                <c:ptCount val="5"/>
                <c:pt idx="0">
                  <c:v>7.2347732139756528E-4</c:v>
                </c:pt>
                <c:pt idx="1">
                  <c:v>4.8509152060021988E-4</c:v>
                </c:pt>
                <c:pt idx="2">
                  <c:v>6.7183231065526044E-5</c:v>
                </c:pt>
                <c:pt idx="3">
                  <c:v>1.0466141765749684E-2</c:v>
                </c:pt>
                <c:pt idx="4">
                  <c:v>2.8828752998611169E-3</c:v>
                </c:pt>
              </c:numCache>
            </c:numRef>
          </c:val>
          <c:extLst>
            <c:ext xmlns:c16="http://schemas.microsoft.com/office/drawing/2014/chart" uri="{C3380CC4-5D6E-409C-BE32-E72D297353CC}">
              <c16:uniqueId val="{00000005-1EB7-4ED1-8DD6-3640ECAEC359}"/>
            </c:ext>
          </c:extLst>
        </c:ser>
        <c:dLbls>
          <c:dLblPos val="ctr"/>
          <c:showLegendKey val="0"/>
          <c:showVal val="1"/>
          <c:showCatName val="0"/>
          <c:showSerName val="0"/>
          <c:showPercent val="0"/>
          <c:showBubbleSize val="0"/>
        </c:dLbls>
        <c:gapWidth val="55"/>
        <c:overlap val="100"/>
        <c:axId val="184797824"/>
        <c:axId val="184816000"/>
        <c:extLst/>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CH"/>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plotArea>
    <c:legend>
      <c:legendPos val="r"/>
      <c:layout>
        <c:manualLayout>
          <c:xMode val="edge"/>
          <c:yMode val="edge"/>
          <c:x val="4.0648144369768963E-2"/>
          <c:y val="8.9617197396970286E-2"/>
          <c:w val="0.95476563890874055"/>
          <c:h val="0.12443212398888363"/>
        </c:manualLayout>
      </c:layout>
      <c:overlay val="0"/>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 19: Reasons for return for returnees</a:t>
            </a:r>
            <a:endParaRPr lang="fr-FR" sz="1200">
              <a:effectLst/>
            </a:endParaRPr>
          </a:p>
        </c:rich>
      </c:tx>
      <c:overlay val="0"/>
    </c:title>
    <c:autoTitleDeleted val="0"/>
    <c:plotArea>
      <c:layout>
        <c:manualLayout>
          <c:layoutTarget val="inner"/>
          <c:xMode val="edge"/>
          <c:yMode val="edge"/>
          <c:x val="8.6335292769275929E-2"/>
          <c:y val="0.28916319594259127"/>
          <c:w val="0.89976250819473225"/>
          <c:h val="0.67215529601224633"/>
        </c:manualLayout>
      </c:layout>
      <c:barChart>
        <c:barDir val="bar"/>
        <c:grouping val="percentStacked"/>
        <c:varyColors val="0"/>
        <c:ser>
          <c:idx val="0"/>
          <c:order val="0"/>
          <c:tx>
            <c:strRef>
              <c:f>'Focus Retournees'!$R$19</c:f>
              <c:strCache>
                <c:ptCount val="1"/>
                <c:pt idx="0">
                  <c:v>Accessibility to cultivable land</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19:$Y$19</c:f>
              <c:numCache>
                <c:formatCode>0%</c:formatCode>
                <c:ptCount val="7"/>
                <c:pt idx="0">
                  <c:v>0.38228438228438227</c:v>
                </c:pt>
                <c:pt idx="1">
                  <c:v>0.21630786880820624</c:v>
                </c:pt>
                <c:pt idx="2">
                  <c:v>0.73660887909394113</c:v>
                </c:pt>
                <c:pt idx="3">
                  <c:v>2.7906976744186046E-2</c:v>
                </c:pt>
                <c:pt idx="4">
                  <c:v>0.17959243085880641</c:v>
                </c:pt>
                <c:pt idx="5">
                  <c:v>0.67921101750491852</c:v>
                </c:pt>
                <c:pt idx="6">
                  <c:v>0.47816427063436212</c:v>
                </c:pt>
              </c:numCache>
            </c:numRef>
          </c:val>
          <c:extLst>
            <c:ext xmlns:c16="http://schemas.microsoft.com/office/drawing/2014/chart" uri="{C3380CC4-5D6E-409C-BE32-E72D297353CC}">
              <c16:uniqueId val="{00000000-A0D6-4C41-99A8-1520C29E931F}"/>
            </c:ext>
          </c:extLst>
        </c:ser>
        <c:ser>
          <c:idx val="1"/>
          <c:order val="1"/>
          <c:tx>
            <c:strRef>
              <c:f>'Focus Retournees'!$R$20</c:f>
              <c:strCache>
                <c:ptCount val="1"/>
                <c:pt idx="0">
                  <c:v>Secured zone of origin</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0:$Y$20</c:f>
              <c:numCache>
                <c:formatCode>0%</c:formatCode>
                <c:ptCount val="7"/>
                <c:pt idx="0">
                  <c:v>0.52680652680652684</c:v>
                </c:pt>
                <c:pt idx="1">
                  <c:v>0.63120866513699558</c:v>
                </c:pt>
                <c:pt idx="2">
                  <c:v>0.19945551614005727</c:v>
                </c:pt>
                <c:pt idx="3">
                  <c:v>0.4</c:v>
                </c:pt>
                <c:pt idx="4">
                  <c:v>0.80160116448326058</c:v>
                </c:pt>
                <c:pt idx="5">
                  <c:v>0.28159208999646873</c:v>
                </c:pt>
                <c:pt idx="6">
                  <c:v>0.44116819141449681</c:v>
                </c:pt>
              </c:numCache>
            </c:numRef>
          </c:val>
          <c:extLst>
            <c:ext xmlns:c16="http://schemas.microsoft.com/office/drawing/2014/chart" uri="{C3380CC4-5D6E-409C-BE32-E72D297353CC}">
              <c16:uniqueId val="{00000001-A0D6-4C41-99A8-1520C29E931F}"/>
            </c:ext>
          </c:extLst>
        </c:ser>
        <c:ser>
          <c:idx val="2"/>
          <c:order val="2"/>
          <c:tx>
            <c:strRef>
              <c:f>'Focus Retournees'!$R$21</c:f>
              <c:strCache>
                <c:ptCount val="1"/>
                <c:pt idx="0">
                  <c:v>No assistance during the displacement</c:v>
                </c:pt>
              </c:strCache>
            </c:strRef>
          </c:tx>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1:$Y$21</c:f>
              <c:numCache>
                <c:formatCode>0%</c:formatCode>
                <c:ptCount val="7"/>
                <c:pt idx="0">
                  <c:v>0</c:v>
                </c:pt>
                <c:pt idx="1">
                  <c:v>9.8815629639627478E-2</c:v>
                </c:pt>
                <c:pt idx="2">
                  <c:v>5.6569751682360842E-4</c:v>
                </c:pt>
                <c:pt idx="3">
                  <c:v>0.21395348837209302</c:v>
                </c:pt>
                <c:pt idx="4">
                  <c:v>1.1644832605531295E-4</c:v>
                </c:pt>
                <c:pt idx="5">
                  <c:v>7.6678605660091817E-3</c:v>
                </c:pt>
                <c:pt idx="6">
                  <c:v>3.0697697798331154E-2</c:v>
                </c:pt>
              </c:numCache>
            </c:numRef>
          </c:val>
          <c:extLst xmlns:c15="http://schemas.microsoft.com/office/drawing/2012/chart">
            <c:ext xmlns:c16="http://schemas.microsoft.com/office/drawing/2014/chart" uri="{C3380CC4-5D6E-409C-BE32-E72D297353CC}">
              <c16:uniqueId val="{00000002-A0D6-4C41-99A8-1520C29E931F}"/>
            </c:ext>
          </c:extLst>
        </c:ser>
        <c:ser>
          <c:idx val="3"/>
          <c:order val="3"/>
          <c:tx>
            <c:strRef>
              <c:f>'Focus Retournees'!$R$22</c:f>
              <c:strCache>
                <c:ptCount val="1"/>
                <c:pt idx="0">
                  <c:v>Lack of livelihoods in the displacement area</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2:$Y$22</c:f>
              <c:numCache>
                <c:formatCode>0%</c:formatCode>
                <c:ptCount val="7"/>
                <c:pt idx="0">
                  <c:v>0</c:v>
                </c:pt>
                <c:pt idx="1">
                  <c:v>2.9339317046834932E-2</c:v>
                </c:pt>
                <c:pt idx="2">
                  <c:v>4.0199879789277672E-2</c:v>
                </c:pt>
                <c:pt idx="3">
                  <c:v>0</c:v>
                </c:pt>
                <c:pt idx="4">
                  <c:v>1.8398835516739445E-2</c:v>
                </c:pt>
                <c:pt idx="5">
                  <c:v>4.6410735004792413E-3</c:v>
                </c:pt>
                <c:pt idx="6">
                  <c:v>2.9526490399115313E-2</c:v>
                </c:pt>
              </c:numCache>
            </c:numRef>
          </c:val>
          <c:extLst>
            <c:ext xmlns:c16="http://schemas.microsoft.com/office/drawing/2014/chart" uri="{C3380CC4-5D6E-409C-BE32-E72D297353CC}">
              <c16:uniqueId val="{00000003-A0D6-4C41-99A8-1520C29E931F}"/>
            </c:ext>
          </c:extLst>
        </c:ser>
        <c:ser>
          <c:idx val="4"/>
          <c:order val="4"/>
          <c:tx>
            <c:strRef>
              <c:f>'Focus Retournees'!$R$23</c:f>
              <c:strCache>
                <c:ptCount val="1"/>
                <c:pt idx="0">
                  <c:v>Little or no access to basic services in the place of displacemen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3:$Y$23</c:f>
              <c:numCache>
                <c:formatCode>0%</c:formatCode>
                <c:ptCount val="7"/>
                <c:pt idx="0">
                  <c:v>0</c:v>
                </c:pt>
                <c:pt idx="1">
                  <c:v>2.0043190713996489E-2</c:v>
                </c:pt>
                <c:pt idx="2">
                  <c:v>0</c:v>
                </c:pt>
                <c:pt idx="3">
                  <c:v>0</c:v>
                </c:pt>
                <c:pt idx="4">
                  <c:v>0</c:v>
                </c:pt>
                <c:pt idx="5">
                  <c:v>0</c:v>
                </c:pt>
                <c:pt idx="6">
                  <c:v>5.9716497436412986E-3</c:v>
                </c:pt>
              </c:numCache>
            </c:numRef>
          </c:val>
          <c:extLst>
            <c:ext xmlns:c16="http://schemas.microsoft.com/office/drawing/2014/chart" uri="{C3380CC4-5D6E-409C-BE32-E72D297353CC}">
              <c16:uniqueId val="{00000004-A0D6-4C41-99A8-1520C29E931F}"/>
            </c:ext>
          </c:extLst>
        </c:ser>
        <c:ser>
          <c:idx val="5"/>
          <c:order val="5"/>
          <c:tx>
            <c:strRef>
              <c:f>'Focus Retournees'!$R$24</c:f>
              <c:strCache>
                <c:ptCount val="1"/>
                <c:pt idx="0">
                  <c:v>Return upon order by military or civil authoriti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4:$Y$24</c:f>
              <c:numCache>
                <c:formatCode>0%</c:formatCode>
                <c:ptCount val="7"/>
                <c:pt idx="0">
                  <c:v>7.4592074592074592E-2</c:v>
                </c:pt>
                <c:pt idx="1">
                  <c:v>0</c:v>
                </c:pt>
                <c:pt idx="2">
                  <c:v>2.0530105714723457E-2</c:v>
                </c:pt>
                <c:pt idx="3">
                  <c:v>0</c:v>
                </c:pt>
                <c:pt idx="4">
                  <c:v>0</c:v>
                </c:pt>
                <c:pt idx="5">
                  <c:v>0</c:v>
                </c:pt>
                <c:pt idx="6">
                  <c:v>8.917261485875138E-3</c:v>
                </c:pt>
              </c:numCache>
            </c:numRef>
          </c:val>
          <c:extLst>
            <c:ext xmlns:c16="http://schemas.microsoft.com/office/drawing/2014/chart" uri="{C3380CC4-5D6E-409C-BE32-E72D297353CC}">
              <c16:uniqueId val="{00000005-A0D6-4C41-99A8-1520C29E931F}"/>
            </c:ext>
          </c:extLst>
        </c:ser>
        <c:ser>
          <c:idx val="6"/>
          <c:order val="6"/>
          <c:tx>
            <c:strRef>
              <c:f>'Focus Retournees'!$R$25</c:f>
              <c:strCache>
                <c:ptCount val="1"/>
                <c:pt idx="0">
                  <c:v>Unsecured hosting plac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5:$Y$25</c:f>
              <c:numCache>
                <c:formatCode>0%</c:formatCode>
                <c:ptCount val="7"/>
                <c:pt idx="0">
                  <c:v>1.6317016317016316E-2</c:v>
                </c:pt>
                <c:pt idx="1">
                  <c:v>4.7239843433661763E-4</c:v>
                </c:pt>
                <c:pt idx="2">
                  <c:v>1.2963901427207693E-4</c:v>
                </c:pt>
                <c:pt idx="3">
                  <c:v>0.35813953488372091</c:v>
                </c:pt>
                <c:pt idx="4">
                  <c:v>0</c:v>
                </c:pt>
                <c:pt idx="5">
                  <c:v>2.6887958432124302E-2</c:v>
                </c:pt>
                <c:pt idx="6">
                  <c:v>3.2974766261184276E-3</c:v>
                </c:pt>
              </c:numCache>
            </c:numRef>
          </c:val>
          <c:extLst>
            <c:ext xmlns:c16="http://schemas.microsoft.com/office/drawing/2014/chart" uri="{C3380CC4-5D6E-409C-BE32-E72D297353CC}">
              <c16:uniqueId val="{00000006-A0D6-4C41-99A8-1520C29E931F}"/>
            </c:ext>
          </c:extLst>
        </c:ser>
        <c:ser>
          <c:idx val="7"/>
          <c:order val="7"/>
          <c:tx>
            <c:strRef>
              <c:f>'Focus Retournees'!$R$26</c:f>
              <c:strCache>
                <c:ptCount val="1"/>
                <c:pt idx="0">
                  <c:v>Host communities unable to help further</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6:$Y$26</c:f>
              <c:numCache>
                <c:formatCode>0%</c:formatCode>
                <c:ptCount val="7"/>
                <c:pt idx="0">
                  <c:v>0</c:v>
                </c:pt>
                <c:pt idx="1">
                  <c:v>3.1043325684977732E-3</c:v>
                </c:pt>
                <c:pt idx="2">
                  <c:v>0</c:v>
                </c:pt>
                <c:pt idx="3">
                  <c:v>0</c:v>
                </c:pt>
                <c:pt idx="4">
                  <c:v>0</c:v>
                </c:pt>
                <c:pt idx="5">
                  <c:v>0</c:v>
                </c:pt>
                <c:pt idx="6">
                  <c:v>9.2490198049663213E-4</c:v>
                </c:pt>
              </c:numCache>
            </c:numRef>
          </c:val>
          <c:extLst>
            <c:ext xmlns:c16="http://schemas.microsoft.com/office/drawing/2014/chart" uri="{C3380CC4-5D6E-409C-BE32-E72D297353CC}">
              <c16:uniqueId val="{00000007-A0D6-4C41-99A8-1520C29E931F}"/>
            </c:ext>
          </c:extLst>
        </c:ser>
        <c:ser>
          <c:idx val="8"/>
          <c:order val="8"/>
          <c:tx>
            <c:strRef>
              <c:f>'Focus Retournees'!$R$27</c:f>
              <c:strCache>
                <c:ptCount val="1"/>
                <c:pt idx="0">
                  <c:v>Tensions with host communiti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7:$Y$27</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A0D6-4C41-99A8-1520C29E931F}"/>
            </c:ext>
          </c:extLst>
        </c:ser>
        <c:ser>
          <c:idx val="9"/>
          <c:order val="9"/>
          <c:tx>
            <c:strRef>
              <c:f>'Focus Retournees'!$R$28</c:f>
              <c:strCache>
                <c:ptCount val="1"/>
                <c:pt idx="0">
                  <c:v>Other</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S$18:$Y$18</c:f>
              <c:strCache>
                <c:ptCount val="7"/>
                <c:pt idx="0">
                  <c:v>Diamaré</c:v>
                </c:pt>
                <c:pt idx="1">
                  <c:v>Logone-Et-Chari</c:v>
                </c:pt>
                <c:pt idx="2">
                  <c:v>Mayo-Danay</c:v>
                </c:pt>
                <c:pt idx="3">
                  <c:v>Mayo-Kani</c:v>
                </c:pt>
                <c:pt idx="4">
                  <c:v>Mayo-Sava</c:v>
                </c:pt>
                <c:pt idx="5">
                  <c:v>Mayo-Tsanaga</c:v>
                </c:pt>
                <c:pt idx="6">
                  <c:v>Total</c:v>
                </c:pt>
              </c:strCache>
            </c:strRef>
          </c:cat>
          <c:val>
            <c:numRef>
              <c:f>'Focus Retournees'!$S$28:$Y$28</c:f>
              <c:numCache>
                <c:formatCode>0%</c:formatCode>
                <c:ptCount val="7"/>
                <c:pt idx="0">
                  <c:v>0</c:v>
                </c:pt>
                <c:pt idx="1">
                  <c:v>7.0859765150492644E-4</c:v>
                </c:pt>
                <c:pt idx="2">
                  <c:v>2.5102827309047625E-3</c:v>
                </c:pt>
                <c:pt idx="3">
                  <c:v>0</c:v>
                </c:pt>
                <c:pt idx="4">
                  <c:v>2.9112081513828241E-4</c:v>
                </c:pt>
                <c:pt idx="5">
                  <c:v>0</c:v>
                </c:pt>
                <c:pt idx="6">
                  <c:v>1.3320599175630843E-3</c:v>
                </c:pt>
              </c:numCache>
            </c:numRef>
          </c:val>
          <c:extLst>
            <c:ext xmlns:c16="http://schemas.microsoft.com/office/drawing/2014/chart" uri="{C3380CC4-5D6E-409C-BE32-E72D297353CC}">
              <c16:uniqueId val="{00000002-160F-4749-AD7F-9C6DC98DFC95}"/>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majorGridlines/>
        <c:numFmt formatCode="0%" sourceLinked="1"/>
        <c:majorTickMark val="out"/>
        <c:minorTickMark val="none"/>
        <c:tickLblPos val="nextTo"/>
        <c:crossAx val="180841472"/>
        <c:crosses val="autoZero"/>
        <c:crossBetween val="between"/>
      </c:valAx>
    </c:plotArea>
    <c:legend>
      <c:legendPos val="t"/>
      <c:layout>
        <c:manualLayout>
          <c:xMode val="edge"/>
          <c:yMode val="edge"/>
          <c:x val="0.12664945477076417"/>
          <c:y val="8.65014504392667E-2"/>
          <c:w val="0.83607893963836954"/>
          <c:h val="0.21495348087511448"/>
        </c:manualLayout>
      </c:layout>
      <c:overlay val="0"/>
      <c:txPr>
        <a:bodyPr/>
        <a:lstStyle/>
        <a:p>
          <a:pPr>
            <a:defRPr sz="110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baseline="0">
                <a:effectLst/>
                <a:latin typeface="Gill Sans MT" panose="020B0502020104020203" pitchFamily="34" charset="0"/>
              </a:rPr>
              <a:t>Graphique 19 : Motifs de retour des populations retournées, par département</a:t>
            </a:r>
            <a:endParaRPr lang="fr-FR" sz="1100">
              <a:effectLst/>
              <a:latin typeface="Gill Sans MT" panose="020B0502020104020203" pitchFamily="34" charset="0"/>
            </a:endParaRPr>
          </a:p>
        </c:rich>
      </c:tx>
      <c:overlay val="0"/>
    </c:title>
    <c:autoTitleDeleted val="0"/>
    <c:plotArea>
      <c:layout>
        <c:manualLayout>
          <c:layoutTarget val="inner"/>
          <c:xMode val="edge"/>
          <c:yMode val="edge"/>
          <c:x val="0.1612995325439045"/>
          <c:y val="0.29670738392998469"/>
          <c:w val="0.81842687933239111"/>
          <c:h val="0.70302833384616892"/>
        </c:manualLayout>
      </c:layout>
      <c:barChart>
        <c:barDir val="bar"/>
        <c:grouping val="percentStacked"/>
        <c:varyColors val="0"/>
        <c:ser>
          <c:idx val="0"/>
          <c:order val="0"/>
          <c:tx>
            <c:strRef>
              <c:f>'Focus Retournees'!$F$19</c:f>
              <c:strCache>
                <c:ptCount val="1"/>
                <c:pt idx="0">
                  <c:v>Accès à la terre cultivable dans la zone de retour</c:v>
                </c:pt>
              </c:strCache>
            </c:strRef>
          </c:tx>
          <c:spPr>
            <a:solidFill>
              <a:srgbClr val="A9500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19:$M$19</c:f>
              <c:numCache>
                <c:formatCode>0%</c:formatCode>
                <c:ptCount val="7"/>
                <c:pt idx="0">
                  <c:v>0.38228438228438227</c:v>
                </c:pt>
                <c:pt idx="1">
                  <c:v>0.21630786880820624</c:v>
                </c:pt>
                <c:pt idx="2">
                  <c:v>0.73660887909394113</c:v>
                </c:pt>
                <c:pt idx="3">
                  <c:v>2.7906976744186046E-2</c:v>
                </c:pt>
                <c:pt idx="4">
                  <c:v>0.17959243085880641</c:v>
                </c:pt>
                <c:pt idx="5">
                  <c:v>0.67921101750491852</c:v>
                </c:pt>
                <c:pt idx="6">
                  <c:v>0.47816427063436212</c:v>
                </c:pt>
              </c:numCache>
            </c:numRef>
          </c:val>
          <c:extLst>
            <c:ext xmlns:c16="http://schemas.microsoft.com/office/drawing/2014/chart" uri="{C3380CC4-5D6E-409C-BE32-E72D297353CC}">
              <c16:uniqueId val="{00000000-597B-4DB2-9B20-B82428D09A17}"/>
            </c:ext>
          </c:extLst>
        </c:ser>
        <c:ser>
          <c:idx val="1"/>
          <c:order val="1"/>
          <c:tx>
            <c:strRef>
              <c:f>'Focus Retournees'!$F$20</c:f>
              <c:strCache>
                <c:ptCount val="1"/>
                <c:pt idx="0">
                  <c:v>Zone de retour sécurisée</c:v>
                </c:pt>
              </c:strCache>
            </c:strRef>
          </c:tx>
          <c:spPr>
            <a:solidFill>
              <a:srgbClr val="C45D0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0:$M$20</c:f>
              <c:numCache>
                <c:formatCode>0%</c:formatCode>
                <c:ptCount val="7"/>
                <c:pt idx="0">
                  <c:v>0.52680652680652684</c:v>
                </c:pt>
                <c:pt idx="1">
                  <c:v>0.63120866513699558</c:v>
                </c:pt>
                <c:pt idx="2">
                  <c:v>0.19945551614005727</c:v>
                </c:pt>
                <c:pt idx="3">
                  <c:v>0.4</c:v>
                </c:pt>
                <c:pt idx="4">
                  <c:v>0.80160116448326058</c:v>
                </c:pt>
                <c:pt idx="5">
                  <c:v>0.28159208999646873</c:v>
                </c:pt>
                <c:pt idx="6">
                  <c:v>0.44116819141449681</c:v>
                </c:pt>
              </c:numCache>
            </c:numRef>
          </c:val>
          <c:extLst>
            <c:ext xmlns:c16="http://schemas.microsoft.com/office/drawing/2014/chart" uri="{C3380CC4-5D6E-409C-BE32-E72D297353CC}">
              <c16:uniqueId val="{00000001-597B-4DB2-9B20-B82428D09A17}"/>
            </c:ext>
          </c:extLst>
        </c:ser>
        <c:ser>
          <c:idx val="2"/>
          <c:order val="2"/>
          <c:tx>
            <c:strRef>
              <c:f>'Focus Retournees'!$F$21</c:f>
              <c:strCache>
                <c:ptCount val="1"/>
                <c:pt idx="0">
                  <c:v>Pas d’assistance dans le lieu de déplacement</c:v>
                </c:pt>
              </c:strCache>
            </c:strRef>
          </c:tx>
          <c:spPr>
            <a:solidFill>
              <a:srgbClr val="F57E1B"/>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1:$M$21</c:f>
              <c:numCache>
                <c:formatCode>0%</c:formatCode>
                <c:ptCount val="7"/>
                <c:pt idx="0">
                  <c:v>0</c:v>
                </c:pt>
                <c:pt idx="1">
                  <c:v>9.8815629639627478E-2</c:v>
                </c:pt>
                <c:pt idx="2">
                  <c:v>5.6569751682360842E-4</c:v>
                </c:pt>
                <c:pt idx="3">
                  <c:v>0.21395348837209302</c:v>
                </c:pt>
                <c:pt idx="4">
                  <c:v>1.1644832605531295E-4</c:v>
                </c:pt>
                <c:pt idx="5">
                  <c:v>7.6678605660091817E-3</c:v>
                </c:pt>
                <c:pt idx="6">
                  <c:v>3.0697697798331154E-2</c:v>
                </c:pt>
              </c:numCache>
            </c:numRef>
          </c:val>
          <c:extLst xmlns:c15="http://schemas.microsoft.com/office/drawing/2012/chart">
            <c:ext xmlns:c16="http://schemas.microsoft.com/office/drawing/2014/chart" uri="{C3380CC4-5D6E-409C-BE32-E72D297353CC}">
              <c16:uniqueId val="{00000005-597B-4DB2-9B20-B82428D09A17}"/>
            </c:ext>
          </c:extLst>
        </c:ser>
        <c:ser>
          <c:idx val="3"/>
          <c:order val="3"/>
          <c:tx>
            <c:strRef>
              <c:f>'Focus Retournees'!$F$22</c:f>
              <c:strCache>
                <c:ptCount val="1"/>
                <c:pt idx="0">
                  <c:v>Manque de moyens de subsistance dans le lieu de déplacement</c:v>
                </c:pt>
              </c:strCache>
            </c:strRef>
          </c:tx>
          <c:spPr>
            <a:solidFill>
              <a:srgbClr val="F8A15A"/>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2:$M$22</c:f>
              <c:numCache>
                <c:formatCode>0%</c:formatCode>
                <c:ptCount val="7"/>
                <c:pt idx="0">
                  <c:v>0</c:v>
                </c:pt>
                <c:pt idx="1">
                  <c:v>2.9339317046834932E-2</c:v>
                </c:pt>
                <c:pt idx="2">
                  <c:v>4.0199879789277672E-2</c:v>
                </c:pt>
                <c:pt idx="3">
                  <c:v>0</c:v>
                </c:pt>
                <c:pt idx="4">
                  <c:v>1.8398835516739445E-2</c:v>
                </c:pt>
                <c:pt idx="5">
                  <c:v>4.6410735004792413E-3</c:v>
                </c:pt>
                <c:pt idx="6">
                  <c:v>2.9526490399115313E-2</c:v>
                </c:pt>
              </c:numCache>
            </c:numRef>
          </c:val>
          <c:extLst>
            <c:ext xmlns:c16="http://schemas.microsoft.com/office/drawing/2014/chart" uri="{C3380CC4-5D6E-409C-BE32-E72D297353CC}">
              <c16:uniqueId val="{0000000C-597B-4DB2-9B20-B82428D09A17}"/>
            </c:ext>
          </c:extLst>
        </c:ser>
        <c:ser>
          <c:idx val="4"/>
          <c:order val="4"/>
          <c:tx>
            <c:strRef>
              <c:f>'Focus Retournees'!$F$23</c:f>
              <c:strCache>
                <c:ptCount val="1"/>
                <c:pt idx="0">
                  <c:v>Pas ou très peu d’accès aux services de bases dans le lieu de déplacement</c:v>
                </c:pt>
              </c:strCache>
            </c:strRef>
          </c:tx>
          <c:spPr>
            <a:solidFill>
              <a:srgbClr val="FBCBA3"/>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3:$M$23</c:f>
              <c:numCache>
                <c:formatCode>0%</c:formatCode>
                <c:ptCount val="7"/>
                <c:pt idx="0">
                  <c:v>0</c:v>
                </c:pt>
                <c:pt idx="1">
                  <c:v>2.0043190713996489E-2</c:v>
                </c:pt>
                <c:pt idx="2">
                  <c:v>0</c:v>
                </c:pt>
                <c:pt idx="3">
                  <c:v>0</c:v>
                </c:pt>
                <c:pt idx="4">
                  <c:v>0</c:v>
                </c:pt>
                <c:pt idx="5">
                  <c:v>0</c:v>
                </c:pt>
                <c:pt idx="6">
                  <c:v>5.9716497436412986E-3</c:v>
                </c:pt>
              </c:numCache>
            </c:numRef>
          </c:val>
          <c:extLst>
            <c:ext xmlns:c16="http://schemas.microsoft.com/office/drawing/2014/chart" uri="{C3380CC4-5D6E-409C-BE32-E72D297353CC}">
              <c16:uniqueId val="{00000013-597B-4DB2-9B20-B82428D09A17}"/>
            </c:ext>
          </c:extLst>
        </c:ser>
        <c:ser>
          <c:idx val="5"/>
          <c:order val="5"/>
          <c:tx>
            <c:strRef>
              <c:f>'Focus Retournees'!$F$24</c:f>
              <c:strCache>
                <c:ptCount val="1"/>
                <c:pt idx="0">
                  <c:v>Retour sur ordre des autorités militaires/civiles</c:v>
                </c:pt>
              </c:strCache>
            </c:strRef>
          </c:tx>
          <c:spPr>
            <a:solidFill>
              <a:srgbClr val="FDE2CB"/>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4:$M$24</c:f>
              <c:numCache>
                <c:formatCode>0%</c:formatCode>
                <c:ptCount val="7"/>
                <c:pt idx="0">
                  <c:v>7.4592074592074592E-2</c:v>
                </c:pt>
                <c:pt idx="1">
                  <c:v>0</c:v>
                </c:pt>
                <c:pt idx="2">
                  <c:v>2.0530105714723457E-2</c:v>
                </c:pt>
                <c:pt idx="3">
                  <c:v>0</c:v>
                </c:pt>
                <c:pt idx="4">
                  <c:v>0</c:v>
                </c:pt>
                <c:pt idx="5">
                  <c:v>0</c:v>
                </c:pt>
                <c:pt idx="6">
                  <c:v>8.917261485875138E-3</c:v>
                </c:pt>
              </c:numCache>
            </c:numRef>
          </c:val>
          <c:extLst>
            <c:ext xmlns:c16="http://schemas.microsoft.com/office/drawing/2014/chart" uri="{C3380CC4-5D6E-409C-BE32-E72D297353CC}">
              <c16:uniqueId val="{0000001A-597B-4DB2-9B20-B82428D09A17}"/>
            </c:ext>
          </c:extLst>
        </c:ser>
        <c:ser>
          <c:idx val="6"/>
          <c:order val="6"/>
          <c:tx>
            <c:strRef>
              <c:f>'Focus Retournees'!$F$25</c:f>
              <c:strCache>
                <c:ptCount val="1"/>
                <c:pt idx="0">
                  <c:v>Le lieu de déplacement n’est plus sécurisé</c:v>
                </c:pt>
              </c:strCache>
            </c:strRef>
          </c:tx>
          <c:spPr>
            <a:solidFill>
              <a:srgbClr val="FDE8D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5:$M$25</c:f>
              <c:numCache>
                <c:formatCode>0%</c:formatCode>
                <c:ptCount val="7"/>
                <c:pt idx="0">
                  <c:v>1.6317016317016316E-2</c:v>
                </c:pt>
                <c:pt idx="1">
                  <c:v>4.7239843433661763E-4</c:v>
                </c:pt>
                <c:pt idx="2">
                  <c:v>1.2963901427207693E-4</c:v>
                </c:pt>
                <c:pt idx="3">
                  <c:v>0.35813953488372091</c:v>
                </c:pt>
                <c:pt idx="4">
                  <c:v>0</c:v>
                </c:pt>
                <c:pt idx="5">
                  <c:v>2.6887958432124302E-2</c:v>
                </c:pt>
                <c:pt idx="6">
                  <c:v>3.2974766261184276E-3</c:v>
                </c:pt>
              </c:numCache>
            </c:numRef>
          </c:val>
          <c:extLst>
            <c:ext xmlns:c16="http://schemas.microsoft.com/office/drawing/2014/chart" uri="{C3380CC4-5D6E-409C-BE32-E72D297353CC}">
              <c16:uniqueId val="{0000001F-597B-4DB2-9B20-B82428D09A17}"/>
            </c:ext>
          </c:extLst>
        </c:ser>
        <c:ser>
          <c:idx val="7"/>
          <c:order val="7"/>
          <c:tx>
            <c:strRef>
              <c:f>'Focus Retournees'!$F$26</c:f>
              <c:strCache>
                <c:ptCount val="1"/>
                <c:pt idx="0">
                  <c:v>Communautés hôtes ne peuvent plus nous accueillir</c:v>
                </c:pt>
              </c:strCache>
            </c:strRef>
          </c:tx>
          <c:spPr>
            <a:solidFill>
              <a:srgbClr val="FEF1E6"/>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6:$M$26</c:f>
              <c:numCache>
                <c:formatCode>0%</c:formatCode>
                <c:ptCount val="7"/>
                <c:pt idx="0">
                  <c:v>0</c:v>
                </c:pt>
                <c:pt idx="1">
                  <c:v>3.1043325684977732E-3</c:v>
                </c:pt>
                <c:pt idx="2">
                  <c:v>0</c:v>
                </c:pt>
                <c:pt idx="3">
                  <c:v>0</c:v>
                </c:pt>
                <c:pt idx="4">
                  <c:v>0</c:v>
                </c:pt>
                <c:pt idx="5">
                  <c:v>0</c:v>
                </c:pt>
                <c:pt idx="6">
                  <c:v>9.2490198049663213E-4</c:v>
                </c:pt>
              </c:numCache>
            </c:numRef>
          </c:val>
          <c:extLst xmlns:c15="http://schemas.microsoft.com/office/drawing/2012/chart">
            <c:ext xmlns:c16="http://schemas.microsoft.com/office/drawing/2014/chart" uri="{C3380CC4-5D6E-409C-BE32-E72D297353CC}">
              <c16:uniqueId val="{00000026-597B-4DB2-9B20-B82428D09A17}"/>
            </c:ext>
          </c:extLst>
        </c:ser>
        <c:ser>
          <c:idx val="8"/>
          <c:order val="8"/>
          <c:tx>
            <c:strRef>
              <c:f>'Focus Retournees'!$F$27</c:f>
              <c:strCache>
                <c:ptCount val="1"/>
                <c:pt idx="0">
                  <c:v>Tensions avec les communautés hôt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7:$M$27</c:f>
              <c:numCache>
                <c:formatCode>0%</c:formatCode>
                <c:ptCount val="7"/>
                <c:pt idx="0">
                  <c:v>0</c:v>
                </c:pt>
                <c:pt idx="1">
                  <c:v>0</c:v>
                </c:pt>
                <c:pt idx="2">
                  <c:v>0</c:v>
                </c:pt>
                <c:pt idx="3">
                  <c:v>0</c:v>
                </c:pt>
                <c:pt idx="4">
                  <c:v>0</c:v>
                </c:pt>
                <c:pt idx="5">
                  <c:v>0</c:v>
                </c:pt>
                <c:pt idx="6">
                  <c:v>0</c:v>
                </c:pt>
              </c:numCache>
            </c:numRef>
          </c:val>
          <c:extLst xmlns:c15="http://schemas.microsoft.com/office/drawing/2012/chart">
            <c:ext xmlns:c16="http://schemas.microsoft.com/office/drawing/2014/chart" uri="{C3380CC4-5D6E-409C-BE32-E72D297353CC}">
              <c16:uniqueId val="{0000002C-597B-4DB2-9B20-B82428D09A17}"/>
            </c:ext>
          </c:extLst>
        </c:ser>
        <c:ser>
          <c:idx val="9"/>
          <c:order val="9"/>
          <c:tx>
            <c:strRef>
              <c:f>'Focus Retournees'!$F$28</c:f>
              <c:strCache>
                <c:ptCount val="1"/>
                <c:pt idx="0">
                  <c:v>Autre</c:v>
                </c:pt>
              </c:strCache>
            </c:strRef>
          </c:tx>
          <c:spPr>
            <a:solidFill>
              <a:srgbClr val="FFF8F3"/>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G$18:$M$18</c:f>
              <c:strCache>
                <c:ptCount val="7"/>
                <c:pt idx="0">
                  <c:v>Diamaré</c:v>
                </c:pt>
                <c:pt idx="1">
                  <c:v>Logone-Et-Chari</c:v>
                </c:pt>
                <c:pt idx="2">
                  <c:v>Mayo-Danay</c:v>
                </c:pt>
                <c:pt idx="3">
                  <c:v>Mayo-Kani</c:v>
                </c:pt>
                <c:pt idx="4">
                  <c:v>Mayo-Sava</c:v>
                </c:pt>
                <c:pt idx="5">
                  <c:v>Mayo-Tsanaga</c:v>
                </c:pt>
                <c:pt idx="6">
                  <c:v>Total</c:v>
                </c:pt>
              </c:strCache>
            </c:strRef>
          </c:cat>
          <c:val>
            <c:numRef>
              <c:f>'Focus Retournees'!$G$28:$M$28</c:f>
              <c:numCache>
                <c:formatCode>0%</c:formatCode>
                <c:ptCount val="7"/>
                <c:pt idx="0">
                  <c:v>0</c:v>
                </c:pt>
                <c:pt idx="1">
                  <c:v>7.0859765150492644E-4</c:v>
                </c:pt>
                <c:pt idx="2">
                  <c:v>2.5102827309047625E-3</c:v>
                </c:pt>
                <c:pt idx="3">
                  <c:v>0</c:v>
                </c:pt>
                <c:pt idx="4">
                  <c:v>2.9112081513828241E-4</c:v>
                </c:pt>
                <c:pt idx="5">
                  <c:v>0</c:v>
                </c:pt>
                <c:pt idx="6">
                  <c:v>1.3320599175630843E-3</c:v>
                </c:pt>
              </c:numCache>
            </c:numRef>
          </c:val>
          <c:extLst>
            <c:ext xmlns:c16="http://schemas.microsoft.com/office/drawing/2014/chart" uri="{C3380CC4-5D6E-409C-BE32-E72D297353CC}">
              <c16:uniqueId val="{00000001-44D8-4F7F-8899-47EA74D36ED7}"/>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txPr>
          <a:bodyPr/>
          <a:lstStyle/>
          <a:p>
            <a:pPr>
              <a:defRPr sz="900"/>
            </a:pPr>
            <a:endParaRPr lang="en-CH"/>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plotArea>
    <c:legend>
      <c:legendPos val="t"/>
      <c:layout>
        <c:manualLayout>
          <c:xMode val="edge"/>
          <c:yMode val="edge"/>
          <c:x val="0.16508657366285295"/>
          <c:y val="9.0053951589384659E-2"/>
          <c:w val="0.83491343935335016"/>
          <c:h val="0.21018698925663951"/>
        </c:manualLayout>
      </c:layout>
      <c:overlay val="0"/>
      <c:txPr>
        <a:bodyPr/>
        <a:lstStyle/>
        <a:p>
          <a:pPr>
            <a:defRPr sz="1050"/>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Gill Sans MT" panose="020B0502020104020203" pitchFamily="34" charset="0"/>
                <a:ea typeface="+mn-ea"/>
                <a:cs typeface="+mn-cs"/>
              </a:defRPr>
            </a:pPr>
            <a:r>
              <a:rPr lang="fr-FR" sz="1200" b="0" i="0" baseline="0">
                <a:effectLst/>
                <a:latin typeface="Gill Sans MT" panose="020B0502020104020203" pitchFamily="34" charset="0"/>
              </a:rPr>
              <a:t>Graphique 20 : La durée du déplacement pour la majorité des retournés présents dans la localité de provenance par département</a:t>
            </a:r>
            <a:endParaRPr lang="fr-FR" sz="1200">
              <a:effectLst/>
              <a:latin typeface="Gill Sans MT" panose="020B0502020104020203" pitchFamily="34" charset="0"/>
            </a:endParaRPr>
          </a:p>
        </c:rich>
      </c:tx>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Gill Sans MT" panose="020B0502020104020203" pitchFamily="34" charset="0"/>
              <a:ea typeface="+mn-ea"/>
              <a:cs typeface="+mn-cs"/>
            </a:defRPr>
          </a:pPr>
          <a:endParaRPr lang="en-CH"/>
        </a:p>
      </c:txPr>
    </c:title>
    <c:autoTitleDeleted val="0"/>
    <c:plotArea>
      <c:layout>
        <c:manualLayout>
          <c:layoutTarget val="inner"/>
          <c:xMode val="edge"/>
          <c:yMode val="edge"/>
          <c:x val="0.1612995325439045"/>
          <c:y val="0.20799779696939361"/>
          <c:w val="0.81842687933239111"/>
          <c:h val="0.79173804255819935"/>
        </c:manualLayout>
      </c:layout>
      <c:barChart>
        <c:barDir val="bar"/>
        <c:grouping val="percentStacked"/>
        <c:varyColors val="0"/>
        <c:ser>
          <c:idx val="0"/>
          <c:order val="0"/>
          <c:tx>
            <c:strRef>
              <c:f>'Focus Retournees'!$F$109</c:f>
              <c:strCache>
                <c:ptCount val="1"/>
                <c:pt idx="0">
                  <c:v>5 ans ou plus</c:v>
                </c:pt>
              </c:strCache>
            </c:strRef>
          </c:tx>
          <c:spPr>
            <a:solidFill>
              <a:schemeClr val="accent5">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09:$L$109</c:f>
              <c:numCache>
                <c:formatCode>0%</c:formatCode>
                <c:ptCount val="6"/>
                <c:pt idx="0">
                  <c:v>0.90909090909090906</c:v>
                </c:pt>
                <c:pt idx="1">
                  <c:v>0.25496018356053446</c:v>
                </c:pt>
                <c:pt idx="2">
                  <c:v>5.4012327491720781E-2</c:v>
                </c:pt>
                <c:pt idx="3">
                  <c:v>0.26511627906976742</c:v>
                </c:pt>
                <c:pt idx="4">
                  <c:v>0.44486171761280929</c:v>
                </c:pt>
                <c:pt idx="5">
                  <c:v>0.12031478585481512</c:v>
                </c:pt>
              </c:numCache>
            </c:numRef>
          </c:val>
          <c:extLst>
            <c:ext xmlns:c16="http://schemas.microsoft.com/office/drawing/2014/chart" uri="{C3380CC4-5D6E-409C-BE32-E72D297353CC}">
              <c16:uniqueId val="{00000000-8332-4382-85EE-3FDA15DB5B95}"/>
            </c:ext>
          </c:extLst>
        </c:ser>
        <c:ser>
          <c:idx val="1"/>
          <c:order val="1"/>
          <c:tx>
            <c:strRef>
              <c:f>'Focus Retournees'!$F$110</c:f>
              <c:strCache>
                <c:ptCount val="1"/>
                <c:pt idx="0">
                  <c:v>entre 1 et 5 an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0:$L$110</c:f>
              <c:numCache>
                <c:formatCode>0%</c:formatCode>
                <c:ptCount val="6"/>
                <c:pt idx="0">
                  <c:v>9.0909090909090912E-2</c:v>
                </c:pt>
                <c:pt idx="1">
                  <c:v>8.5284788770414358E-2</c:v>
                </c:pt>
                <c:pt idx="2">
                  <c:v>0.16975639650681784</c:v>
                </c:pt>
                <c:pt idx="3">
                  <c:v>0.43720930232558142</c:v>
                </c:pt>
                <c:pt idx="4">
                  <c:v>0.49490538573508008</c:v>
                </c:pt>
                <c:pt idx="5">
                  <c:v>0.71255612167684002</c:v>
                </c:pt>
              </c:numCache>
            </c:numRef>
          </c:val>
          <c:extLst>
            <c:ext xmlns:c16="http://schemas.microsoft.com/office/drawing/2014/chart" uri="{C3380CC4-5D6E-409C-BE32-E72D297353CC}">
              <c16:uniqueId val="{00000001-8332-4382-85EE-3FDA15DB5B95}"/>
            </c:ext>
          </c:extLst>
        </c:ser>
        <c:ser>
          <c:idx val="2"/>
          <c:order val="2"/>
          <c:tx>
            <c:strRef>
              <c:f>'Focus Retournees'!$F$111</c:f>
              <c:strCache>
                <c:ptCount val="1"/>
                <c:pt idx="0">
                  <c:v>entre 3 mois et 1 a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1:$L$111</c:f>
              <c:numCache>
                <c:formatCode>0%</c:formatCode>
                <c:ptCount val="6"/>
                <c:pt idx="0">
                  <c:v>0</c:v>
                </c:pt>
                <c:pt idx="1">
                  <c:v>0.4057396409771899</c:v>
                </c:pt>
                <c:pt idx="2">
                  <c:v>0.28023240739649502</c:v>
                </c:pt>
                <c:pt idx="3">
                  <c:v>0.22790697674418606</c:v>
                </c:pt>
                <c:pt idx="4">
                  <c:v>5.7671033478893741E-2</c:v>
                </c:pt>
                <c:pt idx="5">
                  <c:v>7.7637088230842963E-2</c:v>
                </c:pt>
              </c:numCache>
            </c:numRef>
          </c:val>
          <c:extLst xmlns:c15="http://schemas.microsoft.com/office/drawing/2012/chart">
            <c:ext xmlns:c16="http://schemas.microsoft.com/office/drawing/2014/chart" uri="{C3380CC4-5D6E-409C-BE32-E72D297353CC}">
              <c16:uniqueId val="{00000002-8332-4382-85EE-3FDA15DB5B95}"/>
            </c:ext>
          </c:extLst>
        </c:ser>
        <c:ser>
          <c:idx val="3"/>
          <c:order val="3"/>
          <c:tx>
            <c:strRef>
              <c:f>'Focus Retournees'!$F$112</c:f>
              <c:strCache>
                <c:ptCount val="1"/>
                <c:pt idx="0">
                  <c:v>moins de 3 moi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2:$L$112</c:f>
              <c:numCache>
                <c:formatCode>0%</c:formatCode>
                <c:ptCount val="6"/>
                <c:pt idx="0">
                  <c:v>0</c:v>
                </c:pt>
                <c:pt idx="1">
                  <c:v>0.252092050209205</c:v>
                </c:pt>
                <c:pt idx="2">
                  <c:v>0.49599886860496634</c:v>
                </c:pt>
                <c:pt idx="3">
                  <c:v>6.9767441860465115E-2</c:v>
                </c:pt>
                <c:pt idx="4">
                  <c:v>2.328966521106259E-4</c:v>
                </c:pt>
                <c:pt idx="5">
                  <c:v>8.6465217171971948E-2</c:v>
                </c:pt>
              </c:numCache>
            </c:numRef>
          </c:val>
          <c:extLst>
            <c:ext xmlns:c16="http://schemas.microsoft.com/office/drawing/2014/chart" uri="{C3380CC4-5D6E-409C-BE32-E72D297353CC}">
              <c16:uniqueId val="{00000003-8332-4382-85EE-3FDA15DB5B95}"/>
            </c:ext>
          </c:extLst>
        </c:ser>
        <c:ser>
          <c:idx val="4"/>
          <c:order val="4"/>
          <c:tx>
            <c:strRef>
              <c:f>'Focus Retournees'!$F$113</c:f>
              <c:strCache>
                <c:ptCount val="1"/>
                <c:pt idx="0">
                  <c:v>Ne sait pas</c:v>
                </c:pt>
              </c:strCache>
            </c:strRef>
          </c:tx>
          <c:spPr>
            <a:solidFill>
              <a:schemeClr val="accent5">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G$108:$L$108</c:f>
              <c:strCache>
                <c:ptCount val="6"/>
                <c:pt idx="0">
                  <c:v>Diamaré</c:v>
                </c:pt>
                <c:pt idx="1">
                  <c:v>Logone-Et-Chari</c:v>
                </c:pt>
                <c:pt idx="2">
                  <c:v>Mayo-Danay</c:v>
                </c:pt>
                <c:pt idx="3">
                  <c:v>Mayo-Kani</c:v>
                </c:pt>
                <c:pt idx="4">
                  <c:v>Mayo-Sava</c:v>
                </c:pt>
                <c:pt idx="5">
                  <c:v>Mayo-Tsanaga</c:v>
                </c:pt>
              </c:strCache>
            </c:strRef>
          </c:cat>
          <c:val>
            <c:numRef>
              <c:f>'Focus Retournees'!$G$113:$L$113</c:f>
              <c:numCache>
                <c:formatCode>0%</c:formatCode>
                <c:ptCount val="6"/>
                <c:pt idx="0">
                  <c:v>0</c:v>
                </c:pt>
                <c:pt idx="1">
                  <c:v>1.9233364826562289E-3</c:v>
                </c:pt>
                <c:pt idx="2">
                  <c:v>0</c:v>
                </c:pt>
                <c:pt idx="3">
                  <c:v>0</c:v>
                </c:pt>
                <c:pt idx="4">
                  <c:v>2.3289665211062593E-3</c:v>
                </c:pt>
                <c:pt idx="5">
                  <c:v>3.0267870655299399E-3</c:v>
                </c:pt>
              </c:numCache>
            </c:numRef>
          </c:val>
          <c:extLst>
            <c:ext xmlns:c16="http://schemas.microsoft.com/office/drawing/2014/chart" uri="{C3380CC4-5D6E-409C-BE32-E72D297353CC}">
              <c16:uniqueId val="{00000004-8332-4382-85EE-3FDA15DB5B95}"/>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CH"/>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spPr>
        <a:solidFill>
          <a:schemeClr val="bg1"/>
        </a:solidFill>
        <a:ln>
          <a:noFill/>
        </a:ln>
        <a:effectLst/>
      </c:spPr>
    </c:plotArea>
    <c:legend>
      <c:legendPos val="t"/>
      <c:layout>
        <c:manualLayout>
          <c:xMode val="edge"/>
          <c:yMode val="edge"/>
          <c:x val="0.17442511514854417"/>
          <c:y val="9.8118470468531352E-2"/>
          <c:w val="0.78614557227039217"/>
          <c:h val="7.309032404319616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Gill Sans MT" panose="020B0502020104020203" pitchFamily="34" charset="0"/>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0010A6"/>
                </a:solidFill>
              </a:defRPr>
            </a:pPr>
            <a:r>
              <a:rPr lang="en-US" sz="1400" b="0">
                <a:solidFill>
                  <a:srgbClr val="0010A6"/>
                </a:solidFill>
              </a:rPr>
              <a:t>Répartition</a:t>
            </a:r>
            <a:r>
              <a:rPr lang="en-US" sz="1400" b="0" baseline="0">
                <a:solidFill>
                  <a:srgbClr val="0010A6"/>
                </a:solidFill>
              </a:rPr>
              <a:t> de la population déplacée</a:t>
            </a:r>
            <a:endParaRPr lang="en-US" sz="1400" b="0">
              <a:solidFill>
                <a:srgbClr val="0010A6"/>
              </a:solidFill>
            </a:endParaRPr>
          </a:p>
        </c:rich>
      </c:tx>
      <c:overlay val="0"/>
    </c:title>
    <c:autoTitleDeleted val="0"/>
    <c:plotArea>
      <c:layout>
        <c:manualLayout>
          <c:layoutTarget val="inner"/>
          <c:xMode val="edge"/>
          <c:yMode val="edge"/>
          <c:x val="0.10096081864376225"/>
          <c:y val="0.12853968897358792"/>
          <c:w val="0.28763591481729323"/>
          <c:h val="0.81509208406853484"/>
        </c:manualLayout>
      </c:layout>
      <c:doughnutChart>
        <c:varyColors val="1"/>
        <c:ser>
          <c:idx val="0"/>
          <c:order val="0"/>
          <c:tx>
            <c:strRef>
              <c:f>'Displacement &amp; Returns'!$D$5:$F$5</c:f>
              <c:strCache>
                <c:ptCount val="3"/>
                <c:pt idx="0">
                  <c:v>Populations déplacées interne</c:v>
                </c:pt>
                <c:pt idx="1">
                  <c:v>Réfugiés hors camp</c:v>
                </c:pt>
                <c:pt idx="2">
                  <c:v>Retournés</c:v>
                </c:pt>
              </c:strCache>
            </c:strRef>
          </c:tx>
          <c:dPt>
            <c:idx val="0"/>
            <c:bubble3D val="0"/>
            <c:spPr>
              <a:solidFill>
                <a:srgbClr val="0039A6"/>
              </a:solidFill>
            </c:spPr>
            <c:extLst>
              <c:ext xmlns:c16="http://schemas.microsoft.com/office/drawing/2014/chart" uri="{C3380CC4-5D6E-409C-BE32-E72D297353CC}">
                <c16:uniqueId val="{00000001-9A1F-4282-814E-85A4A966DA57}"/>
              </c:ext>
            </c:extLst>
          </c:dPt>
          <c:dPt>
            <c:idx val="1"/>
            <c:bubble3D val="0"/>
            <c:spPr>
              <a:solidFill>
                <a:srgbClr val="6E99D4"/>
              </a:solidFill>
            </c:spPr>
            <c:extLst>
              <c:ext xmlns:c16="http://schemas.microsoft.com/office/drawing/2014/chart" uri="{C3380CC4-5D6E-409C-BE32-E72D297353CC}">
                <c16:uniqueId val="{00000003-9A1F-4282-814E-85A4A966DA57}"/>
              </c:ext>
            </c:extLst>
          </c:dPt>
          <c:dPt>
            <c:idx val="2"/>
            <c:bubble3D val="0"/>
            <c:spPr>
              <a:solidFill>
                <a:srgbClr val="FF7400"/>
              </a:solidFill>
            </c:spPr>
            <c:extLst>
              <c:ext xmlns:c16="http://schemas.microsoft.com/office/drawing/2014/chart" uri="{C3380CC4-5D6E-409C-BE32-E72D297353CC}">
                <c16:uniqueId val="{00000005-9A1F-4282-814E-85A4A966DA57}"/>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1F-4282-814E-85A4A966DA57}"/>
                </c:ext>
              </c:extLst>
            </c:dLbl>
            <c:dLbl>
              <c:idx val="1"/>
              <c:layout>
                <c:manualLayout>
                  <c:x val="1.1909193803843388E-2"/>
                  <c:y val="-2.74914163734654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1F-4282-814E-85A4A966DA57}"/>
                </c:ext>
              </c:extLst>
            </c:dLbl>
            <c:dLbl>
              <c:idx val="2"/>
              <c:spPr/>
              <c:txPr>
                <a:bodyPr/>
                <a:lstStyle/>
                <a:p>
                  <a:pPr>
                    <a:defRPr sz="1200" b="1">
                      <a:solidFill>
                        <a:schemeClr val="bg1"/>
                      </a:solidFill>
                    </a:defRPr>
                  </a:pPr>
                  <a:endParaRPr lang="en-CH"/>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A1F-4282-814E-85A4A966DA57}"/>
                </c:ext>
              </c:extLst>
            </c:dLbl>
            <c:spPr>
              <a:noFill/>
              <a:ln>
                <a:noFill/>
              </a:ln>
              <a:effectLst/>
            </c:spPr>
            <c:txPr>
              <a:bodyPr/>
              <a:lstStyle/>
              <a:p>
                <a:pPr>
                  <a:defRPr sz="1200" b="1">
                    <a:solidFill>
                      <a:schemeClr val="bg1"/>
                    </a:solidFill>
                  </a:defRPr>
                </a:pPr>
                <a:endParaRPr lang="en-CH"/>
              </a:p>
            </c:txPr>
            <c:showLegendKey val="0"/>
            <c:showVal val="0"/>
            <c:showCatName val="0"/>
            <c:showSerName val="0"/>
            <c:showPercent val="0"/>
            <c:showBubbleSize val="0"/>
            <c:extLst>
              <c:ext xmlns:c15="http://schemas.microsoft.com/office/drawing/2012/chart" uri="{CE6537A1-D6FC-4f65-9D91-7224C49458BB}"/>
            </c:extLst>
          </c:dLbls>
          <c:cat>
            <c:strRef>
              <c:f>'Displacement &amp; Returns'!$D$5:$F$5</c:f>
              <c:strCache>
                <c:ptCount val="3"/>
                <c:pt idx="0">
                  <c:v>Populations déplacées interne</c:v>
                </c:pt>
                <c:pt idx="1">
                  <c:v>Réfugiés hors camp</c:v>
                </c:pt>
                <c:pt idx="2">
                  <c:v>Retournés</c:v>
                </c:pt>
              </c:strCache>
            </c:strRef>
          </c:cat>
          <c:val>
            <c:numRef>
              <c:f>'Displacement &amp; Returns'!$D$13:$F$13</c:f>
              <c:numCache>
                <c:formatCode>0%</c:formatCode>
                <c:ptCount val="3"/>
                <c:pt idx="0">
                  <c:v>0.64737872556602349</c:v>
                </c:pt>
                <c:pt idx="1">
                  <c:v>6.873193048749511E-2</c:v>
                </c:pt>
                <c:pt idx="2">
                  <c:v>0.28388934394648141</c:v>
                </c:pt>
              </c:numCache>
            </c:numRef>
          </c:val>
          <c:extLst>
            <c:ext xmlns:c16="http://schemas.microsoft.com/office/drawing/2014/chart" uri="{C3380CC4-5D6E-409C-BE32-E72D297353CC}">
              <c16:uniqueId val="{00000006-9A1F-4282-814E-85A4A966DA57}"/>
            </c:ext>
          </c:extLst>
        </c:ser>
        <c:dLbls>
          <c:showLegendKey val="0"/>
          <c:showVal val="0"/>
          <c:showCatName val="0"/>
          <c:showSerName val="0"/>
          <c:showPercent val="0"/>
          <c:showBubbleSize val="0"/>
          <c:showLeaderLines val="1"/>
        </c:dLbls>
        <c:firstSliceAng val="0"/>
        <c:holeSize val="50"/>
      </c:doughnutChart>
      <c:spPr>
        <a:ln>
          <a:noFill/>
        </a:ln>
      </c:spPr>
    </c:plotArea>
    <c:legend>
      <c:legendPos val="r"/>
      <c:layout>
        <c:manualLayout>
          <c:xMode val="edge"/>
          <c:yMode val="edge"/>
          <c:x val="0.44611383752641026"/>
          <c:y val="0.28835865046175552"/>
          <c:w val="0.31674473359684036"/>
          <c:h val="0.47904904648305446"/>
        </c:manualLayout>
      </c:layout>
      <c:overlay val="0"/>
      <c:txPr>
        <a:bodyPr/>
        <a:lstStyle/>
        <a:p>
          <a:pPr rtl="0">
            <a:defRPr sz="1600">
              <a:solidFill>
                <a:schemeClr val="tx1">
                  <a:lumMod val="65000"/>
                  <a:lumOff val="35000"/>
                </a:schemeClr>
              </a:solidFill>
            </a:defRPr>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lgn="ctr" rtl="0">
              <a:defRPr lang="fr-FR" sz="1100" b="0" i="0" u="none" strike="noStrike" kern="1200" spc="0" baseline="0">
                <a:solidFill>
                  <a:srgbClr val="0010A6"/>
                </a:solidFill>
                <a:effectLst/>
                <a:latin typeface="Gill Sans MT" panose="020B0502020104020203" pitchFamily="34" charset="0"/>
                <a:ea typeface="+mn-ea"/>
                <a:cs typeface="+mn-cs"/>
              </a:defRPr>
            </a:pPr>
            <a:r>
              <a:rPr lang="fr-FR" sz="1100" b="0" i="0" baseline="0">
                <a:effectLst/>
                <a:latin typeface="Gill Sans MT" panose="020B0502020104020203" pitchFamily="34" charset="0"/>
              </a:rPr>
              <a:t>Graph 20 : Duration of displacement for the majority of returnees present in the locality of origin by department</a:t>
            </a:r>
            <a:endParaRPr lang="fr-FR" sz="1100">
              <a:effectLst/>
              <a:latin typeface="Gill Sans MT" panose="020B0502020104020203" pitchFamily="34" charset="0"/>
            </a:endParaRPr>
          </a:p>
        </c:rich>
      </c:tx>
      <c:overlay val="0"/>
      <c:spPr>
        <a:noFill/>
        <a:ln>
          <a:noFill/>
        </a:ln>
        <a:effectLst/>
      </c:spPr>
      <c:txPr>
        <a:bodyPr rot="0" spcFirstLastPara="1" vertOverflow="ellipsis" vert="horz" wrap="square" anchor="ctr" anchorCtr="1"/>
        <a:lstStyle/>
        <a:p>
          <a:pPr algn="ctr" rtl="0">
            <a:defRPr lang="fr-FR" sz="1100" b="0" i="0" u="none" strike="noStrike" kern="1200" spc="0" baseline="0">
              <a:solidFill>
                <a:srgbClr val="0010A6"/>
              </a:solidFill>
              <a:effectLst/>
              <a:latin typeface="Gill Sans MT" panose="020B0502020104020203" pitchFamily="34" charset="0"/>
              <a:ea typeface="+mn-ea"/>
              <a:cs typeface="+mn-cs"/>
            </a:defRPr>
          </a:pPr>
          <a:endParaRPr lang="en-CH"/>
        </a:p>
      </c:txPr>
    </c:title>
    <c:autoTitleDeleted val="0"/>
    <c:plotArea>
      <c:layout>
        <c:manualLayout>
          <c:layoutTarget val="inner"/>
          <c:xMode val="edge"/>
          <c:yMode val="edge"/>
          <c:x val="0.1612995325439045"/>
          <c:y val="0.20799779696939361"/>
          <c:w val="0.81842687933239111"/>
          <c:h val="0.79173804255819935"/>
        </c:manualLayout>
      </c:layout>
      <c:barChart>
        <c:barDir val="bar"/>
        <c:grouping val="percentStacked"/>
        <c:varyColors val="0"/>
        <c:ser>
          <c:idx val="0"/>
          <c:order val="0"/>
          <c:tx>
            <c:strRef>
              <c:f>'Focus Retournees'!$R$109</c:f>
              <c:strCache>
                <c:ptCount val="1"/>
                <c:pt idx="0">
                  <c:v>5 years or more</c:v>
                </c:pt>
              </c:strCache>
            </c:strRef>
          </c:tx>
          <c:spPr>
            <a:solidFill>
              <a:schemeClr val="accent5">
                <a:shade val="5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09:$X$109</c:f>
              <c:numCache>
                <c:formatCode>0%</c:formatCode>
                <c:ptCount val="6"/>
                <c:pt idx="0">
                  <c:v>0.90909090909090906</c:v>
                </c:pt>
                <c:pt idx="1">
                  <c:v>0.25496018356053446</c:v>
                </c:pt>
                <c:pt idx="2">
                  <c:v>5.4012327491720781E-2</c:v>
                </c:pt>
                <c:pt idx="3">
                  <c:v>0.26511627906976742</c:v>
                </c:pt>
                <c:pt idx="4">
                  <c:v>0.44486171761280929</c:v>
                </c:pt>
                <c:pt idx="5">
                  <c:v>0.12031478585481512</c:v>
                </c:pt>
              </c:numCache>
            </c:numRef>
          </c:val>
          <c:extLst>
            <c:ext xmlns:c16="http://schemas.microsoft.com/office/drawing/2014/chart" uri="{C3380CC4-5D6E-409C-BE32-E72D297353CC}">
              <c16:uniqueId val="{00000000-90E2-486B-AC53-6F0EDD073C9C}"/>
            </c:ext>
          </c:extLst>
        </c:ser>
        <c:ser>
          <c:idx val="1"/>
          <c:order val="1"/>
          <c:tx>
            <c:strRef>
              <c:f>'Focus Retournees'!$R$110</c:f>
              <c:strCache>
                <c:ptCount val="1"/>
                <c:pt idx="0">
                  <c:v>between 1 and 5 years</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0:$X$110</c:f>
              <c:numCache>
                <c:formatCode>0%</c:formatCode>
                <c:ptCount val="6"/>
                <c:pt idx="0">
                  <c:v>9.0909090909090912E-2</c:v>
                </c:pt>
                <c:pt idx="1">
                  <c:v>8.5284788770414358E-2</c:v>
                </c:pt>
                <c:pt idx="2">
                  <c:v>0.16975639650681784</c:v>
                </c:pt>
                <c:pt idx="3">
                  <c:v>0.43720930232558142</c:v>
                </c:pt>
                <c:pt idx="4">
                  <c:v>0.49490538573508008</c:v>
                </c:pt>
                <c:pt idx="5">
                  <c:v>0.71255612167684002</c:v>
                </c:pt>
              </c:numCache>
            </c:numRef>
          </c:val>
          <c:extLst>
            <c:ext xmlns:c16="http://schemas.microsoft.com/office/drawing/2014/chart" uri="{C3380CC4-5D6E-409C-BE32-E72D297353CC}">
              <c16:uniqueId val="{00000001-90E2-486B-AC53-6F0EDD073C9C}"/>
            </c:ext>
          </c:extLst>
        </c:ser>
        <c:ser>
          <c:idx val="2"/>
          <c:order val="2"/>
          <c:tx>
            <c:strRef>
              <c:f>'Focus Retournees'!$R$111</c:f>
              <c:strCache>
                <c:ptCount val="1"/>
                <c:pt idx="0">
                  <c:v>between 3 months and 1 yea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1:$X$111</c:f>
              <c:numCache>
                <c:formatCode>0%</c:formatCode>
                <c:ptCount val="6"/>
                <c:pt idx="0">
                  <c:v>0</c:v>
                </c:pt>
                <c:pt idx="1">
                  <c:v>0.4057396409771899</c:v>
                </c:pt>
                <c:pt idx="2">
                  <c:v>0.28023240739649502</c:v>
                </c:pt>
                <c:pt idx="3">
                  <c:v>0.22790697674418606</c:v>
                </c:pt>
                <c:pt idx="4">
                  <c:v>5.7671033478893741E-2</c:v>
                </c:pt>
                <c:pt idx="5">
                  <c:v>7.7637088230842963E-2</c:v>
                </c:pt>
              </c:numCache>
            </c:numRef>
          </c:val>
          <c:extLst>
            <c:ext xmlns:c16="http://schemas.microsoft.com/office/drawing/2014/chart" uri="{C3380CC4-5D6E-409C-BE32-E72D297353CC}">
              <c16:uniqueId val="{00000006-90E2-486B-AC53-6F0EDD073C9C}"/>
            </c:ext>
          </c:extLst>
        </c:ser>
        <c:ser>
          <c:idx val="3"/>
          <c:order val="3"/>
          <c:tx>
            <c:strRef>
              <c:f>'Focus Retournees'!$R$112</c:f>
              <c:strCache>
                <c:ptCount val="1"/>
                <c:pt idx="0">
                  <c:v>less than 3 months</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2:$X$112</c:f>
              <c:numCache>
                <c:formatCode>0%</c:formatCode>
                <c:ptCount val="6"/>
                <c:pt idx="0">
                  <c:v>0</c:v>
                </c:pt>
                <c:pt idx="1">
                  <c:v>0.252092050209205</c:v>
                </c:pt>
                <c:pt idx="2">
                  <c:v>0.49599886860496634</c:v>
                </c:pt>
                <c:pt idx="3">
                  <c:v>6.9767441860465115E-2</c:v>
                </c:pt>
                <c:pt idx="4">
                  <c:v>2.328966521106259E-4</c:v>
                </c:pt>
                <c:pt idx="5">
                  <c:v>8.6465217171971948E-2</c:v>
                </c:pt>
              </c:numCache>
            </c:numRef>
          </c:val>
          <c:extLst>
            <c:ext xmlns:c16="http://schemas.microsoft.com/office/drawing/2014/chart" uri="{C3380CC4-5D6E-409C-BE32-E72D297353CC}">
              <c16:uniqueId val="{00000007-90E2-486B-AC53-6F0EDD073C9C}"/>
            </c:ext>
          </c:extLst>
        </c:ser>
        <c:ser>
          <c:idx val="4"/>
          <c:order val="4"/>
          <c:tx>
            <c:strRef>
              <c:f>'Focus Retournees'!$R$113</c:f>
              <c:strCache>
                <c:ptCount val="1"/>
                <c:pt idx="0">
                  <c:v>Don't know</c:v>
                </c:pt>
              </c:strCache>
            </c:strRef>
          </c:tx>
          <c:spPr>
            <a:solidFill>
              <a:schemeClr val="accent5">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C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Focus Retournees'!$S$108:$X$108</c:f>
              <c:strCache>
                <c:ptCount val="6"/>
                <c:pt idx="0">
                  <c:v>Diamaré</c:v>
                </c:pt>
                <c:pt idx="1">
                  <c:v>Logone-Et-Chari</c:v>
                </c:pt>
                <c:pt idx="2">
                  <c:v>Mayo-Danay</c:v>
                </c:pt>
                <c:pt idx="3">
                  <c:v>Mayo-Kani</c:v>
                </c:pt>
                <c:pt idx="4">
                  <c:v>Mayo-Sava</c:v>
                </c:pt>
                <c:pt idx="5">
                  <c:v>Mayo-Tsanaga</c:v>
                </c:pt>
              </c:strCache>
            </c:strRef>
          </c:cat>
          <c:val>
            <c:numRef>
              <c:f>'Focus Retournees'!$S$113:$X$113</c:f>
              <c:numCache>
                <c:formatCode>0%</c:formatCode>
                <c:ptCount val="6"/>
                <c:pt idx="0">
                  <c:v>0</c:v>
                </c:pt>
                <c:pt idx="1">
                  <c:v>1.9233364826562289E-3</c:v>
                </c:pt>
                <c:pt idx="2">
                  <c:v>0</c:v>
                </c:pt>
                <c:pt idx="3">
                  <c:v>0</c:v>
                </c:pt>
                <c:pt idx="4">
                  <c:v>2.3289665211062593E-3</c:v>
                </c:pt>
                <c:pt idx="5">
                  <c:v>3.0267870655299399E-3</c:v>
                </c:pt>
              </c:numCache>
            </c:numRef>
          </c:val>
          <c:extLst>
            <c:ext xmlns:c16="http://schemas.microsoft.com/office/drawing/2014/chart" uri="{C3380CC4-5D6E-409C-BE32-E72D297353CC}">
              <c16:uniqueId val="{00000008-90E2-486B-AC53-6F0EDD073C9C}"/>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CH"/>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spPr>
        <a:solidFill>
          <a:schemeClr val="bg1"/>
        </a:solidFill>
        <a:ln>
          <a:noFill/>
        </a:ln>
        <a:effectLst/>
      </c:spPr>
    </c:plotArea>
    <c:legend>
      <c:legendPos val="t"/>
      <c:layout>
        <c:manualLayout>
          <c:xMode val="edge"/>
          <c:yMode val="edge"/>
          <c:x val="0.24705805937681918"/>
          <c:y val="0.10080664194254466"/>
          <c:w val="0.68027843990318337"/>
          <c:h val="5.316060173554276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Gill Sans MT" panose="020B0502020104020203" pitchFamily="34" charset="0"/>
              <a:ea typeface="+mn-ea"/>
              <a:cs typeface="+mn-cs"/>
            </a:defRPr>
          </a:pPr>
          <a:endParaRPr lang="en-CH"/>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CH"/>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fr-CM"/>
              <a:t>Evolution</a:t>
            </a:r>
            <a:r>
              <a:rPr lang="fr-CM" baseline="0"/>
              <a:t> du nombre de personnes </a:t>
            </a:r>
            <a:r>
              <a:rPr lang="fr-CM" sz="1400" b="0" i="0" u="none" strike="noStrike" kern="1200" spc="0" baseline="0">
                <a:solidFill>
                  <a:sysClr val="windowText" lastClr="000000">
                    <a:lumMod val="65000"/>
                    <a:lumOff val="35000"/>
                  </a:sysClr>
                </a:solidFill>
                <a:latin typeface="+mn-lt"/>
                <a:ea typeface="+mn-ea"/>
                <a:cs typeface="+mn-cs"/>
              </a:rPr>
              <a:t>mobiles par  </a:t>
            </a:r>
            <a:r>
              <a:rPr lang="fr-FR" sz="1400" b="0" i="0" u="none" strike="noStrike" kern="1200" spc="0" baseline="0">
                <a:solidFill>
                  <a:sysClr val="windowText" lastClr="000000">
                    <a:lumMod val="65000"/>
                    <a:lumOff val="35000"/>
                  </a:sysClr>
                </a:solidFill>
                <a:latin typeface="+mn-lt"/>
                <a:ea typeface="+mn-ea"/>
                <a:cs typeface="+mn-cs"/>
              </a:rPr>
              <a:t>Départemen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fr-CM" sz="1400" b="0" i="0" u="none" strike="noStrike" kern="1200" spc="0" baseline="0">
                <a:solidFill>
                  <a:sysClr val="windowText" lastClr="000000">
                    <a:lumMod val="65000"/>
                    <a:lumOff val="35000"/>
                  </a:sysClr>
                </a:solidFill>
                <a:latin typeface="+mn-lt"/>
                <a:ea typeface="+mn-ea"/>
                <a:cs typeface="+mn-cs"/>
              </a:rPr>
              <a:t>entre les Rounds 25 et 26</a:t>
            </a:r>
          </a:p>
        </c:rich>
      </c:tx>
      <c:layout>
        <c:manualLayout>
          <c:xMode val="edge"/>
          <c:yMode val="edge"/>
          <c:x val="0.19824536176333926"/>
          <c:y val="2.481773862524384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Evolution_by_Departments!$A$11,Evolution_by_Departments!$A$22,Evolution_by_Departments!$A$31,Evolution_by_Departments!$A$37,Evolution_by_Departments!$A$41)</c:f>
              <c:strCache>
                <c:ptCount val="6"/>
                <c:pt idx="0">
                  <c:v>Diamaré</c:v>
                </c:pt>
                <c:pt idx="1">
                  <c:v>Logone-Et-Chari</c:v>
                </c:pt>
                <c:pt idx="2">
                  <c:v>Mayo-Danay</c:v>
                </c:pt>
                <c:pt idx="3">
                  <c:v>Mayo-Kani</c:v>
                </c:pt>
                <c:pt idx="4">
                  <c:v>Mayo-Sava</c:v>
                </c:pt>
                <c:pt idx="5">
                  <c:v>Mayo-Tsanaga</c:v>
                </c:pt>
              </c:strCache>
            </c:strRef>
          </c:cat>
          <c:val>
            <c:numRef>
              <c:f>(Evolution_by_Departments!$B$2,Evolution_by_Departments!$B$11,Evolution_by_Departments!$B$22,Evolution_by_Departments!$B$31,Evolution_by_Departments!$B$37,Evolution_by_Departments!$B$41)</c:f>
              <c:numCache>
                <c:formatCode>#\ ##0</c:formatCode>
                <c:ptCount val="6"/>
                <c:pt idx="0">
                  <c:v>13305</c:v>
                </c:pt>
                <c:pt idx="1">
                  <c:v>255884</c:v>
                </c:pt>
                <c:pt idx="2">
                  <c:v>108673</c:v>
                </c:pt>
                <c:pt idx="3">
                  <c:v>5761</c:v>
                </c:pt>
                <c:pt idx="4">
                  <c:v>165512</c:v>
                </c:pt>
                <c:pt idx="5">
                  <c:v>131377</c:v>
                </c:pt>
              </c:numCache>
            </c:numRef>
          </c:val>
          <c:extLst>
            <c:ext xmlns:c16="http://schemas.microsoft.com/office/drawing/2014/chart" uri="{C3380CC4-5D6E-409C-BE32-E72D297353CC}">
              <c16:uniqueId val="{00000000-5AA4-4E03-9C5B-57080649BFCC}"/>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Evolution_by_Departments!$A$11,Evolution_by_Departments!$A$22,Evolution_by_Departments!$A$31,Evolution_by_Departments!$A$37,Evolution_by_Departments!$A$41)</c:f>
              <c:strCache>
                <c:ptCount val="6"/>
                <c:pt idx="0">
                  <c:v>Diamaré</c:v>
                </c:pt>
                <c:pt idx="1">
                  <c:v>Logone-Et-Chari</c:v>
                </c:pt>
                <c:pt idx="2">
                  <c:v>Mayo-Danay</c:v>
                </c:pt>
                <c:pt idx="3">
                  <c:v>Mayo-Kani</c:v>
                </c:pt>
                <c:pt idx="4">
                  <c:v>Mayo-Sava</c:v>
                </c:pt>
                <c:pt idx="5">
                  <c:v>Mayo-Tsanaga</c:v>
                </c:pt>
              </c:strCache>
            </c:strRef>
          </c:cat>
          <c:val>
            <c:numRef>
              <c:f>(Evolution_by_Departments!$C$2,Evolution_by_Departments!$C$11,Evolution_by_Departments!$C$22,Evolution_by_Departments!$C$31,Evolution_by_Departments!$C$37,Evolution_by_Departments!$C$41)</c:f>
              <c:numCache>
                <c:formatCode>#\ ##0</c:formatCode>
                <c:ptCount val="6"/>
                <c:pt idx="0">
                  <c:v>12507</c:v>
                </c:pt>
                <c:pt idx="1">
                  <c:v>248868</c:v>
                </c:pt>
                <c:pt idx="2">
                  <c:v>110347</c:v>
                </c:pt>
                <c:pt idx="3">
                  <c:v>4451</c:v>
                </c:pt>
                <c:pt idx="4">
                  <c:v>179788</c:v>
                </c:pt>
                <c:pt idx="5">
                  <c:v>144805</c:v>
                </c:pt>
              </c:numCache>
            </c:numRef>
          </c:val>
          <c:extLst>
            <c:ext xmlns:c16="http://schemas.microsoft.com/office/drawing/2014/chart" uri="{C3380CC4-5D6E-409C-BE32-E72D297353CC}">
              <c16:uniqueId val="{00000001-5AA4-4E03-9C5B-57080649BFCC}"/>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Diamar</a:t>
            </a:r>
            <a:r>
              <a:rPr lang="fr-FR" sz="900" b="0" i="0" u="none" strike="noStrike" kern="1200" spc="0" baseline="0">
                <a:solidFill>
                  <a:sysClr val="windowText" lastClr="000000">
                    <a:lumMod val="65000"/>
                    <a:lumOff val="35000"/>
                  </a:sysClr>
                </a:solidFill>
                <a:latin typeface="+mn-lt"/>
                <a:ea typeface="+mn-ea"/>
                <a:cs typeface="+mn-cs"/>
              </a:rPr>
              <a:t>é</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dLbl>
              <c:idx val="5"/>
              <c:layout>
                <c:manualLayout>
                  <c:x val="-1.1173180425573246E-2"/>
                  <c:y val="-7.885213568838189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F7-4AE2-A702-F6BE0D09D4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A$10</c:f>
              <c:strCache>
                <c:ptCount val="8"/>
                <c:pt idx="0">
                  <c:v>Bogo</c:v>
                </c:pt>
                <c:pt idx="1">
                  <c:v>Dargala</c:v>
                </c:pt>
                <c:pt idx="2">
                  <c:v>Gazawa</c:v>
                </c:pt>
                <c:pt idx="3">
                  <c:v>Maroua I</c:v>
                </c:pt>
                <c:pt idx="4">
                  <c:v>Maroua II</c:v>
                </c:pt>
                <c:pt idx="5">
                  <c:v>Maroua III</c:v>
                </c:pt>
                <c:pt idx="6">
                  <c:v>Méri</c:v>
                </c:pt>
                <c:pt idx="7">
                  <c:v>Petté</c:v>
                </c:pt>
              </c:strCache>
            </c:strRef>
          </c:cat>
          <c:val>
            <c:numRef>
              <c:f>Evolution_by_Departments!$B$3:$B$10</c:f>
              <c:numCache>
                <c:formatCode>#\ ##0</c:formatCode>
                <c:ptCount val="8"/>
                <c:pt idx="0">
                  <c:v>2940</c:v>
                </c:pt>
                <c:pt idx="1">
                  <c:v>390</c:v>
                </c:pt>
                <c:pt idx="2">
                  <c:v>283</c:v>
                </c:pt>
                <c:pt idx="3">
                  <c:v>952</c:v>
                </c:pt>
                <c:pt idx="4">
                  <c:v>1988</c:v>
                </c:pt>
                <c:pt idx="5">
                  <c:v>3167</c:v>
                </c:pt>
                <c:pt idx="6">
                  <c:v>102</c:v>
                </c:pt>
                <c:pt idx="7">
                  <c:v>3483</c:v>
                </c:pt>
              </c:numCache>
            </c:numRef>
          </c:val>
          <c:extLst>
            <c:ext xmlns:c16="http://schemas.microsoft.com/office/drawing/2014/chart" uri="{C3380CC4-5D6E-409C-BE32-E72D297353CC}">
              <c16:uniqueId val="{00000000-390E-4BDB-BFD6-EB473F08883D}"/>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A$10</c:f>
              <c:strCache>
                <c:ptCount val="8"/>
                <c:pt idx="0">
                  <c:v>Bogo</c:v>
                </c:pt>
                <c:pt idx="1">
                  <c:v>Dargala</c:v>
                </c:pt>
                <c:pt idx="2">
                  <c:v>Gazawa</c:v>
                </c:pt>
                <c:pt idx="3">
                  <c:v>Maroua I</c:v>
                </c:pt>
                <c:pt idx="4">
                  <c:v>Maroua II</c:v>
                </c:pt>
                <c:pt idx="5">
                  <c:v>Maroua III</c:v>
                </c:pt>
                <c:pt idx="6">
                  <c:v>Méri</c:v>
                </c:pt>
                <c:pt idx="7">
                  <c:v>Petté</c:v>
                </c:pt>
              </c:strCache>
            </c:strRef>
          </c:cat>
          <c:val>
            <c:numRef>
              <c:f>Evolution_by_Departments!$C$3:$C$10</c:f>
              <c:numCache>
                <c:formatCode>#\ ##0</c:formatCode>
                <c:ptCount val="8"/>
                <c:pt idx="0">
                  <c:v>4072</c:v>
                </c:pt>
                <c:pt idx="1">
                  <c:v>390</c:v>
                </c:pt>
                <c:pt idx="2">
                  <c:v>292</c:v>
                </c:pt>
                <c:pt idx="3">
                  <c:v>978</c:v>
                </c:pt>
                <c:pt idx="4">
                  <c:v>2014</c:v>
                </c:pt>
                <c:pt idx="5">
                  <c:v>1372</c:v>
                </c:pt>
                <c:pt idx="6">
                  <c:v>23</c:v>
                </c:pt>
                <c:pt idx="7">
                  <c:v>3366</c:v>
                </c:pt>
              </c:numCache>
            </c:numRef>
          </c:val>
          <c:extLst>
            <c:ext xmlns:c16="http://schemas.microsoft.com/office/drawing/2014/chart" uri="{C3380CC4-5D6E-409C-BE32-E72D297353CC}">
              <c16:uniqueId val="{00000001-390E-4BDB-BFD6-EB473F08883D}"/>
            </c:ext>
          </c:extLst>
        </c:ser>
        <c:dLbls>
          <c:showLegendKey val="0"/>
          <c:showVal val="0"/>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Logone et Chari </a:t>
            </a: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dLbl>
              <c:idx val="3"/>
              <c:layout>
                <c:manualLayout>
                  <c:x val="-1.99727672676511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DC-465F-B238-BC21FFC1FABA}"/>
                </c:ext>
              </c:extLst>
            </c:dLbl>
            <c:dLbl>
              <c:idx val="4"/>
              <c:layout>
                <c:manualLayout>
                  <c:x val="-1.089423669144605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DC-465F-B238-BC21FFC1FABA}"/>
                </c:ext>
              </c:extLst>
            </c:dLbl>
            <c:dLbl>
              <c:idx val="5"/>
              <c:layout>
                <c:manualLayout>
                  <c:x val="-1.4525648921928069E-2"/>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DC-465F-B238-BC21FFC1FABA}"/>
                </c:ext>
              </c:extLst>
            </c:dLbl>
            <c:dLbl>
              <c:idx val="6"/>
              <c:layout>
                <c:manualLayout>
                  <c:x val="-7.262824460964100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DC-465F-B238-BC21FFC1FABA}"/>
                </c:ext>
              </c:extLst>
            </c:dLbl>
            <c:dLbl>
              <c:idx val="8"/>
              <c:layout>
                <c:manualLayout>
                  <c:x val="-1.6341355037169075E-2"/>
                  <c:y val="4.35729847494545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DC-465F-B238-BC21FFC1FAB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12:$A$21</c:f>
              <c:strCache>
                <c:ptCount val="10"/>
                <c:pt idx="0">
                  <c:v>Blangoua</c:v>
                </c:pt>
                <c:pt idx="1">
                  <c:v>Darak</c:v>
                </c:pt>
                <c:pt idx="2">
                  <c:v>Fotokol</c:v>
                </c:pt>
                <c:pt idx="3">
                  <c:v>Goulfey</c:v>
                </c:pt>
                <c:pt idx="4">
                  <c:v>Hile-Alifa</c:v>
                </c:pt>
                <c:pt idx="5">
                  <c:v>Kousséri</c:v>
                </c:pt>
                <c:pt idx="6">
                  <c:v>Logone-Birni</c:v>
                </c:pt>
                <c:pt idx="7">
                  <c:v>Makary</c:v>
                </c:pt>
                <c:pt idx="8">
                  <c:v>Waza</c:v>
                </c:pt>
                <c:pt idx="9">
                  <c:v>Zina</c:v>
                </c:pt>
              </c:strCache>
            </c:strRef>
          </c:cat>
          <c:val>
            <c:numRef>
              <c:f>Evolution_by_Departments!$B$12:$B$21</c:f>
              <c:numCache>
                <c:formatCode>#\ ##0</c:formatCode>
                <c:ptCount val="10"/>
                <c:pt idx="0">
                  <c:v>14786</c:v>
                </c:pt>
                <c:pt idx="1">
                  <c:v>6026</c:v>
                </c:pt>
                <c:pt idx="2">
                  <c:v>34338</c:v>
                </c:pt>
                <c:pt idx="3">
                  <c:v>5247</c:v>
                </c:pt>
                <c:pt idx="4">
                  <c:v>26575</c:v>
                </c:pt>
                <c:pt idx="5">
                  <c:v>17612</c:v>
                </c:pt>
                <c:pt idx="6">
                  <c:v>50765</c:v>
                </c:pt>
                <c:pt idx="7">
                  <c:v>85850</c:v>
                </c:pt>
                <c:pt idx="8">
                  <c:v>13211</c:v>
                </c:pt>
                <c:pt idx="9">
                  <c:v>1474</c:v>
                </c:pt>
              </c:numCache>
            </c:numRef>
          </c:val>
          <c:extLst>
            <c:ext xmlns:c16="http://schemas.microsoft.com/office/drawing/2014/chart" uri="{C3380CC4-5D6E-409C-BE32-E72D297353CC}">
              <c16:uniqueId val="{00000000-5D83-4D2A-89F6-D48AF68DF33B}"/>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dLbl>
              <c:idx val="0"/>
              <c:layout>
                <c:manualLayout>
                  <c:x val="9.078530576205034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DC-465F-B238-BC21FFC1FABA}"/>
                </c:ext>
              </c:extLst>
            </c:dLbl>
            <c:dLbl>
              <c:idx val="1"/>
              <c:layout>
                <c:manualLayout>
                  <c:x val="1.0894236691446018E-2"/>
                  <c:y val="-7.988288256012543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DC-465F-B238-BC21FFC1FABA}"/>
                </c:ext>
              </c:extLst>
            </c:dLbl>
            <c:dLbl>
              <c:idx val="2"/>
              <c:layout>
                <c:manualLayout>
                  <c:x val="2.360417949813314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DC-465F-B238-BC21FFC1FABA}"/>
                </c:ext>
              </c:extLst>
            </c:dLbl>
            <c:dLbl>
              <c:idx val="9"/>
              <c:layout>
                <c:manualLayout>
                  <c:x val="1.089423669144605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DC-465F-B238-BC21FFC1FAB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12:$A$21</c:f>
              <c:strCache>
                <c:ptCount val="10"/>
                <c:pt idx="0">
                  <c:v>Blangoua</c:v>
                </c:pt>
                <c:pt idx="1">
                  <c:v>Darak</c:v>
                </c:pt>
                <c:pt idx="2">
                  <c:v>Fotokol</c:v>
                </c:pt>
                <c:pt idx="3">
                  <c:v>Goulfey</c:v>
                </c:pt>
                <c:pt idx="4">
                  <c:v>Hile-Alifa</c:v>
                </c:pt>
                <c:pt idx="5">
                  <c:v>Kousséri</c:v>
                </c:pt>
                <c:pt idx="6">
                  <c:v>Logone-Birni</c:v>
                </c:pt>
                <c:pt idx="7">
                  <c:v>Makary</c:v>
                </c:pt>
                <c:pt idx="8">
                  <c:v>Waza</c:v>
                </c:pt>
                <c:pt idx="9">
                  <c:v>Zina</c:v>
                </c:pt>
              </c:strCache>
            </c:strRef>
          </c:cat>
          <c:val>
            <c:numRef>
              <c:f>Evolution_by_Departments!$C$12:$C$21</c:f>
              <c:numCache>
                <c:formatCode>#\ ##0</c:formatCode>
                <c:ptCount val="10"/>
                <c:pt idx="0">
                  <c:v>15337</c:v>
                </c:pt>
                <c:pt idx="1">
                  <c:v>5663</c:v>
                </c:pt>
                <c:pt idx="2">
                  <c:v>32611</c:v>
                </c:pt>
                <c:pt idx="3">
                  <c:v>8163</c:v>
                </c:pt>
                <c:pt idx="4">
                  <c:v>30771</c:v>
                </c:pt>
                <c:pt idx="5">
                  <c:v>19962</c:v>
                </c:pt>
                <c:pt idx="6">
                  <c:v>42376</c:v>
                </c:pt>
                <c:pt idx="7">
                  <c:v>80436</c:v>
                </c:pt>
                <c:pt idx="8">
                  <c:v>13363</c:v>
                </c:pt>
                <c:pt idx="9">
                  <c:v>186</c:v>
                </c:pt>
              </c:numCache>
            </c:numRef>
          </c:val>
          <c:extLst>
            <c:ext xmlns:c16="http://schemas.microsoft.com/office/drawing/2014/chart" uri="{C3380CC4-5D6E-409C-BE32-E72D297353CC}">
              <c16:uniqueId val="{00000001-5D83-4D2A-89F6-D48AF68DF33B}"/>
            </c:ext>
          </c:extLst>
        </c:ser>
        <c:dLbls>
          <c:showLegendKey val="0"/>
          <c:showVal val="0"/>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Danay</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dLbl>
              <c:idx val="4"/>
              <c:layout>
                <c:manualLayout>
                  <c:x val="-5.6901992664969731E-2"/>
                  <c:y val="-8.51970181043665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FE-4170-AA07-D8DF357BD109}"/>
                </c:ext>
              </c:extLst>
            </c:dLbl>
            <c:dLbl>
              <c:idx val="5"/>
              <c:layout>
                <c:manualLayout>
                  <c:x val="-2.107481209813771E-3"/>
                  <c:y val="-4.68583599574014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FE-4170-AA07-D8DF357BD10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3:$A$30</c:f>
              <c:strCache>
                <c:ptCount val="8"/>
                <c:pt idx="0">
                  <c:v>Datchéka</c:v>
                </c:pt>
                <c:pt idx="1">
                  <c:v>Gobo</c:v>
                </c:pt>
                <c:pt idx="2">
                  <c:v>Guémé</c:v>
                </c:pt>
                <c:pt idx="3">
                  <c:v>Guéré</c:v>
                </c:pt>
                <c:pt idx="4">
                  <c:v>Kai-Kai</c:v>
                </c:pt>
                <c:pt idx="5">
                  <c:v>Maga</c:v>
                </c:pt>
                <c:pt idx="6">
                  <c:v>Wina</c:v>
                </c:pt>
                <c:pt idx="7">
                  <c:v>Yagoua</c:v>
                </c:pt>
              </c:strCache>
            </c:strRef>
          </c:cat>
          <c:val>
            <c:numRef>
              <c:f>Evolution_by_Departments!$B$23:$B$30</c:f>
              <c:numCache>
                <c:formatCode>#\ ##0</c:formatCode>
                <c:ptCount val="8"/>
                <c:pt idx="0">
                  <c:v>446</c:v>
                </c:pt>
                <c:pt idx="1">
                  <c:v>13191</c:v>
                </c:pt>
                <c:pt idx="2">
                  <c:v>8905</c:v>
                </c:pt>
                <c:pt idx="3">
                  <c:v>1616</c:v>
                </c:pt>
                <c:pt idx="4">
                  <c:v>28366</c:v>
                </c:pt>
                <c:pt idx="5">
                  <c:v>13908</c:v>
                </c:pt>
                <c:pt idx="6">
                  <c:v>37334</c:v>
                </c:pt>
                <c:pt idx="7">
                  <c:v>4907</c:v>
                </c:pt>
              </c:numCache>
            </c:numRef>
          </c:val>
          <c:extLst>
            <c:ext xmlns:c16="http://schemas.microsoft.com/office/drawing/2014/chart" uri="{C3380CC4-5D6E-409C-BE32-E72D297353CC}">
              <c16:uniqueId val="{00000000-19FE-4170-AA07-D8DF357BD109}"/>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dLbl>
              <c:idx val="1"/>
              <c:layout>
                <c:manualLayout>
                  <c:x val="0"/>
                  <c:y val="-5.11182108626198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FE-4170-AA07-D8DF357BD109}"/>
                </c:ext>
              </c:extLst>
            </c:dLbl>
            <c:dLbl>
              <c:idx val="2"/>
              <c:layout>
                <c:manualLayout>
                  <c:x val="1.2644887258882163E-2"/>
                  <c:y val="-7.809636441980314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52-4A18-8419-90DC800B4FC7}"/>
                </c:ext>
              </c:extLst>
            </c:dLbl>
            <c:dLbl>
              <c:idx val="3"/>
              <c:layout>
                <c:manualLayout>
                  <c:x val="1.68598496785095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52-4A18-8419-90DC800B4FC7}"/>
                </c:ext>
              </c:extLst>
            </c:dLbl>
            <c:dLbl>
              <c:idx val="5"/>
              <c:layout>
                <c:manualLayout>
                  <c:x val="1.47523684686958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52-4A18-8419-90DC800B4FC7}"/>
                </c:ext>
              </c:extLst>
            </c:dLbl>
            <c:dLbl>
              <c:idx val="7"/>
              <c:layout>
                <c:manualLayout>
                  <c:x val="1.2644887258882163E-2"/>
                  <c:y val="-7.809636441980314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52-4A18-8419-90DC800B4F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23:$A$30</c:f>
              <c:strCache>
                <c:ptCount val="8"/>
                <c:pt idx="0">
                  <c:v>Datchéka</c:v>
                </c:pt>
                <c:pt idx="1">
                  <c:v>Gobo</c:v>
                </c:pt>
                <c:pt idx="2">
                  <c:v>Guémé</c:v>
                </c:pt>
                <c:pt idx="3">
                  <c:v>Guéré</c:v>
                </c:pt>
                <c:pt idx="4">
                  <c:v>Kai-Kai</c:v>
                </c:pt>
                <c:pt idx="5">
                  <c:v>Maga</c:v>
                </c:pt>
                <c:pt idx="6">
                  <c:v>Wina</c:v>
                </c:pt>
                <c:pt idx="7">
                  <c:v>Yagoua</c:v>
                </c:pt>
              </c:strCache>
            </c:strRef>
          </c:cat>
          <c:val>
            <c:numRef>
              <c:f>Evolution_by_Departments!$C$23:$C$30</c:f>
              <c:numCache>
                <c:formatCode>#\ ##0</c:formatCode>
                <c:ptCount val="8"/>
                <c:pt idx="0">
                  <c:v>628</c:v>
                </c:pt>
                <c:pt idx="1">
                  <c:v>12640</c:v>
                </c:pt>
                <c:pt idx="2">
                  <c:v>7682</c:v>
                </c:pt>
                <c:pt idx="3">
                  <c:v>1693</c:v>
                </c:pt>
                <c:pt idx="4">
                  <c:v>28522</c:v>
                </c:pt>
                <c:pt idx="5">
                  <c:v>17280</c:v>
                </c:pt>
                <c:pt idx="6">
                  <c:v>37334</c:v>
                </c:pt>
                <c:pt idx="7">
                  <c:v>4568</c:v>
                </c:pt>
              </c:numCache>
            </c:numRef>
          </c:val>
          <c:extLst>
            <c:ext xmlns:c16="http://schemas.microsoft.com/office/drawing/2014/chart" uri="{C3380CC4-5D6E-409C-BE32-E72D297353CC}">
              <c16:uniqueId val="{00000001-19FE-4170-AA07-D8DF357BD109}"/>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 Kani</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2:$A$36</c:f>
              <c:strCache>
                <c:ptCount val="5"/>
                <c:pt idx="0">
                  <c:v>Guidiguis</c:v>
                </c:pt>
                <c:pt idx="1">
                  <c:v>Kaélé</c:v>
                </c:pt>
                <c:pt idx="2">
                  <c:v>Mindif</c:v>
                </c:pt>
                <c:pt idx="3">
                  <c:v>Moulvoudaye</c:v>
                </c:pt>
                <c:pt idx="4">
                  <c:v>Moutourwa</c:v>
                </c:pt>
              </c:strCache>
            </c:strRef>
          </c:cat>
          <c:val>
            <c:numRef>
              <c:f>Evolution_by_Departments!$B$32:$B$36</c:f>
              <c:numCache>
                <c:formatCode>#\ ##0</c:formatCode>
                <c:ptCount val="5"/>
                <c:pt idx="0">
                  <c:v>61</c:v>
                </c:pt>
                <c:pt idx="1">
                  <c:v>2185</c:v>
                </c:pt>
                <c:pt idx="2">
                  <c:v>132</c:v>
                </c:pt>
                <c:pt idx="3">
                  <c:v>2978</c:v>
                </c:pt>
                <c:pt idx="4">
                  <c:v>405</c:v>
                </c:pt>
              </c:numCache>
            </c:numRef>
          </c:val>
          <c:extLst>
            <c:ext xmlns:c16="http://schemas.microsoft.com/office/drawing/2014/chart" uri="{C3380CC4-5D6E-409C-BE32-E72D297353CC}">
              <c16:uniqueId val="{00000000-D242-4264-8A8C-5F795058DDF1}"/>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2:$A$36</c:f>
              <c:strCache>
                <c:ptCount val="5"/>
                <c:pt idx="0">
                  <c:v>Guidiguis</c:v>
                </c:pt>
                <c:pt idx="1">
                  <c:v>Kaélé</c:v>
                </c:pt>
                <c:pt idx="2">
                  <c:v>Mindif</c:v>
                </c:pt>
                <c:pt idx="3">
                  <c:v>Moulvoudaye</c:v>
                </c:pt>
                <c:pt idx="4">
                  <c:v>Moutourwa</c:v>
                </c:pt>
              </c:strCache>
            </c:strRef>
          </c:cat>
          <c:val>
            <c:numRef>
              <c:f>Evolution_by_Departments!$C$32:$C$36</c:f>
              <c:numCache>
                <c:formatCode>#\ ##0</c:formatCode>
                <c:ptCount val="5"/>
                <c:pt idx="0">
                  <c:v>86</c:v>
                </c:pt>
                <c:pt idx="1">
                  <c:v>827</c:v>
                </c:pt>
                <c:pt idx="2">
                  <c:v>143</c:v>
                </c:pt>
                <c:pt idx="3">
                  <c:v>3176</c:v>
                </c:pt>
                <c:pt idx="4">
                  <c:v>219</c:v>
                </c:pt>
              </c:numCache>
            </c:numRef>
          </c:val>
          <c:extLst>
            <c:ext xmlns:c16="http://schemas.microsoft.com/office/drawing/2014/chart" uri="{C3380CC4-5D6E-409C-BE32-E72D297353CC}">
              <c16:uniqueId val="{00000001-D242-4264-8A8C-5F795058DDF1}"/>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Sava</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8:$A$40</c:f>
              <c:strCache>
                <c:ptCount val="3"/>
                <c:pt idx="0">
                  <c:v>Kolofata</c:v>
                </c:pt>
                <c:pt idx="1">
                  <c:v>Mora</c:v>
                </c:pt>
                <c:pt idx="2">
                  <c:v>Tokombéré</c:v>
                </c:pt>
              </c:strCache>
            </c:strRef>
          </c:cat>
          <c:val>
            <c:numRef>
              <c:f>Evolution_by_Departments!$B$38:$B$40</c:f>
              <c:numCache>
                <c:formatCode>#\ ##0</c:formatCode>
                <c:ptCount val="3"/>
                <c:pt idx="0">
                  <c:v>68171</c:v>
                </c:pt>
                <c:pt idx="1">
                  <c:v>92341</c:v>
                </c:pt>
                <c:pt idx="2">
                  <c:v>5000</c:v>
                </c:pt>
              </c:numCache>
            </c:numRef>
          </c:val>
          <c:extLst>
            <c:ext xmlns:c16="http://schemas.microsoft.com/office/drawing/2014/chart" uri="{C3380CC4-5D6E-409C-BE32-E72D297353CC}">
              <c16:uniqueId val="{00000002-55FA-4CA3-8539-B12BAF6C32BF}"/>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38:$A$40</c:f>
              <c:strCache>
                <c:ptCount val="3"/>
                <c:pt idx="0">
                  <c:v>Kolofata</c:v>
                </c:pt>
                <c:pt idx="1">
                  <c:v>Mora</c:v>
                </c:pt>
                <c:pt idx="2">
                  <c:v>Tokombéré</c:v>
                </c:pt>
              </c:strCache>
            </c:strRef>
          </c:cat>
          <c:val>
            <c:numRef>
              <c:f>Evolution_by_Departments!$C$38:$C$40</c:f>
              <c:numCache>
                <c:formatCode>#\ ##0</c:formatCode>
                <c:ptCount val="3"/>
                <c:pt idx="0">
                  <c:v>76778</c:v>
                </c:pt>
                <c:pt idx="1">
                  <c:v>96069</c:v>
                </c:pt>
                <c:pt idx="2">
                  <c:v>6941</c:v>
                </c:pt>
              </c:numCache>
            </c:numRef>
          </c:val>
          <c:extLst>
            <c:ext xmlns:c16="http://schemas.microsoft.com/office/drawing/2014/chart" uri="{C3380CC4-5D6E-409C-BE32-E72D297353CC}">
              <c16:uniqueId val="{00000004-55FA-4CA3-8539-B12BAF6C32BF}"/>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r>
              <a:rPr lang="fr-CM" sz="900"/>
              <a:t>Evolution</a:t>
            </a:r>
            <a:r>
              <a:rPr lang="fr-CM" sz="900" baseline="0"/>
              <a:t> du nombre de personnes </a:t>
            </a:r>
            <a:r>
              <a:rPr lang="fr-CM" sz="900" b="0" i="0" u="none" strike="noStrike" kern="1200" spc="0" baseline="0">
                <a:solidFill>
                  <a:sysClr val="windowText" lastClr="000000">
                    <a:lumMod val="65000"/>
                    <a:lumOff val="35000"/>
                  </a:sysClr>
                </a:solidFill>
                <a:latin typeface="+mn-lt"/>
                <a:ea typeface="+mn-ea"/>
                <a:cs typeface="+mn-cs"/>
              </a:rPr>
              <a:t>mobiles par  Arrondissemnts du Mayo- Tsanaga</a:t>
            </a:r>
            <a:endParaRPr lang="fr-FR" sz="900" b="0" i="0" u="none" strike="noStrike" kern="1200" spc="0" baseline="0">
              <a:solidFill>
                <a:sysClr val="windowText" lastClr="000000">
                  <a:lumMod val="65000"/>
                  <a:lumOff val="35000"/>
                </a:sysClr>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900">
                <a:solidFill>
                  <a:sysClr val="windowText" lastClr="000000">
                    <a:lumMod val="65000"/>
                    <a:lumOff val="35000"/>
                  </a:sysClr>
                </a:solidFill>
              </a:defRPr>
            </a:pPr>
            <a:r>
              <a:rPr lang="fr-CM" sz="900" b="0" i="0" u="none" strike="noStrike" kern="1200" spc="0" baseline="0">
                <a:solidFill>
                  <a:sysClr val="windowText" lastClr="000000">
                    <a:lumMod val="65000"/>
                    <a:lumOff val="35000"/>
                  </a:sysClr>
                </a:solidFill>
                <a:latin typeface="+mn-lt"/>
                <a:ea typeface="+mn-ea"/>
                <a:cs typeface="+mn-cs"/>
              </a:rPr>
              <a:t>entre les Rounds 25 et 26</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spc="0" baseline="0">
              <a:solidFill>
                <a:sysClr val="windowText" lastClr="000000">
                  <a:lumMod val="65000"/>
                  <a:lumOff val="35000"/>
                </a:sysClr>
              </a:solidFill>
              <a:latin typeface="+mn-lt"/>
              <a:ea typeface="+mn-ea"/>
              <a:cs typeface="+mn-cs"/>
            </a:defRPr>
          </a:pPr>
          <a:endParaRPr lang="en-CH"/>
        </a:p>
      </c:txPr>
    </c:title>
    <c:autoTitleDeleted val="0"/>
    <c:plotArea>
      <c:layout>
        <c:manualLayout>
          <c:layoutTarget val="inner"/>
          <c:xMode val="edge"/>
          <c:yMode val="edge"/>
          <c:x val="1.5604681404421327E-2"/>
          <c:y val="0.14727020051618028"/>
          <c:w val="0.9618552232336367"/>
          <c:h val="0.66979001061436705"/>
        </c:manualLayout>
      </c:layout>
      <c:barChart>
        <c:barDir val="col"/>
        <c:grouping val="clustered"/>
        <c:varyColors val="0"/>
        <c:ser>
          <c:idx val="0"/>
          <c:order val="0"/>
          <c:tx>
            <c:strRef>
              <c:f>Evolution_by_Departments!$B$1</c:f>
              <c:strCache>
                <c:ptCount val="1"/>
                <c:pt idx="0">
                  <c:v>DATA MT ROUND 2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42:$A$48</c:f>
              <c:strCache>
                <c:ptCount val="7"/>
                <c:pt idx="0">
                  <c:v>Bourha</c:v>
                </c:pt>
                <c:pt idx="1">
                  <c:v>Hina</c:v>
                </c:pt>
                <c:pt idx="2">
                  <c:v>Koza</c:v>
                </c:pt>
                <c:pt idx="3">
                  <c:v>Mogodé</c:v>
                </c:pt>
                <c:pt idx="4">
                  <c:v>Mokolo</c:v>
                </c:pt>
                <c:pt idx="5">
                  <c:v>Mayo-Moskota</c:v>
                </c:pt>
                <c:pt idx="6">
                  <c:v>Soulédé-Roua</c:v>
                </c:pt>
              </c:strCache>
            </c:strRef>
          </c:cat>
          <c:val>
            <c:numRef>
              <c:f>Evolution_by_Departments!$B$42:$B$48</c:f>
              <c:numCache>
                <c:formatCode>#\ ##0</c:formatCode>
                <c:ptCount val="7"/>
                <c:pt idx="0">
                  <c:v>1893</c:v>
                </c:pt>
                <c:pt idx="1">
                  <c:v>974</c:v>
                </c:pt>
                <c:pt idx="2">
                  <c:v>42884</c:v>
                </c:pt>
                <c:pt idx="3">
                  <c:v>36898</c:v>
                </c:pt>
                <c:pt idx="4">
                  <c:v>2109</c:v>
                </c:pt>
                <c:pt idx="5">
                  <c:v>46026</c:v>
                </c:pt>
                <c:pt idx="6">
                  <c:v>593</c:v>
                </c:pt>
              </c:numCache>
            </c:numRef>
          </c:val>
          <c:extLst>
            <c:ext xmlns:c16="http://schemas.microsoft.com/office/drawing/2014/chart" uri="{C3380CC4-5D6E-409C-BE32-E72D297353CC}">
              <c16:uniqueId val="{00000000-668E-47EB-9FE9-DDCA5749F713}"/>
            </c:ext>
          </c:extLst>
        </c:ser>
        <c:ser>
          <c:idx val="1"/>
          <c:order val="1"/>
          <c:tx>
            <c:strRef>
              <c:f>Evolution_by_Departments!$C$1</c:f>
              <c:strCache>
                <c:ptCount val="1"/>
                <c:pt idx="0">
                  <c:v>DATA MT ROUND 27</c:v>
                </c:pt>
              </c:strCache>
            </c:strRef>
          </c:tx>
          <c:spPr>
            <a:solidFill>
              <a:schemeClr val="accent2"/>
            </a:solidFill>
            <a:ln>
              <a:noFill/>
            </a:ln>
            <a:effectLst/>
          </c:spPr>
          <c:invertIfNegative val="0"/>
          <c:dLbls>
            <c:dLbl>
              <c:idx val="2"/>
              <c:layout>
                <c:manualLayout>
                  <c:x val="6.739679865206402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66-4B40-8AD3-477BA216CDC3}"/>
                </c:ext>
              </c:extLst>
            </c:dLbl>
            <c:dLbl>
              <c:idx val="4"/>
              <c:layout>
                <c:manualLayout>
                  <c:x val="1.347935973041280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66-4B40-8AD3-477BA216CDC3}"/>
                </c:ext>
              </c:extLst>
            </c:dLbl>
            <c:dLbl>
              <c:idx val="5"/>
              <c:layout>
                <c:manualLayout>
                  <c:x val="1.010951979780960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66-4B40-8AD3-477BA216CD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Departments!$A$42:$A$48</c:f>
              <c:strCache>
                <c:ptCount val="7"/>
                <c:pt idx="0">
                  <c:v>Bourha</c:v>
                </c:pt>
                <c:pt idx="1">
                  <c:v>Hina</c:v>
                </c:pt>
                <c:pt idx="2">
                  <c:v>Koza</c:v>
                </c:pt>
                <c:pt idx="3">
                  <c:v>Mogodé</c:v>
                </c:pt>
                <c:pt idx="4">
                  <c:v>Mokolo</c:v>
                </c:pt>
                <c:pt idx="5">
                  <c:v>Mayo-Moskota</c:v>
                </c:pt>
                <c:pt idx="6">
                  <c:v>Soulédé-Roua</c:v>
                </c:pt>
              </c:strCache>
            </c:strRef>
          </c:cat>
          <c:val>
            <c:numRef>
              <c:f>Evolution_by_Departments!$C$42:$C$48</c:f>
              <c:numCache>
                <c:formatCode>#\ ##0</c:formatCode>
                <c:ptCount val="7"/>
                <c:pt idx="0">
                  <c:v>639</c:v>
                </c:pt>
                <c:pt idx="1">
                  <c:v>1158</c:v>
                </c:pt>
                <c:pt idx="2">
                  <c:v>47174</c:v>
                </c:pt>
                <c:pt idx="3">
                  <c:v>34325</c:v>
                </c:pt>
                <c:pt idx="4">
                  <c:v>2020</c:v>
                </c:pt>
                <c:pt idx="5">
                  <c:v>58342</c:v>
                </c:pt>
                <c:pt idx="6">
                  <c:v>1147</c:v>
                </c:pt>
              </c:numCache>
            </c:numRef>
          </c:val>
          <c:extLst>
            <c:ext xmlns:c16="http://schemas.microsoft.com/office/drawing/2014/chart" uri="{C3380CC4-5D6E-409C-BE32-E72D297353CC}">
              <c16:uniqueId val="{00000001-668E-47EB-9FE9-DDCA5749F713}"/>
            </c:ext>
          </c:extLst>
        </c:ser>
        <c:dLbls>
          <c:dLblPos val="outEnd"/>
          <c:showLegendKey val="0"/>
          <c:showVal val="1"/>
          <c:showCatName val="0"/>
          <c:showSerName val="0"/>
          <c:showPercent val="0"/>
          <c:showBubbleSize val="0"/>
        </c:dLbls>
        <c:gapWidth val="219"/>
        <c:overlap val="-27"/>
        <c:axId val="1442324416"/>
        <c:axId val="1442318176"/>
      </c:barChart>
      <c:catAx>
        <c:axId val="144232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1442318176"/>
        <c:crosses val="autoZero"/>
        <c:auto val="1"/>
        <c:lblAlgn val="ctr"/>
        <c:lblOffset val="100"/>
        <c:noMultiLvlLbl val="0"/>
      </c:catAx>
      <c:valAx>
        <c:axId val="1442318176"/>
        <c:scaling>
          <c:orientation val="minMax"/>
        </c:scaling>
        <c:delete val="1"/>
        <c:axPos val="l"/>
        <c:numFmt formatCode="#\ ##0" sourceLinked="1"/>
        <c:majorTickMark val="none"/>
        <c:minorTickMark val="none"/>
        <c:tickLblPos val="nextTo"/>
        <c:crossAx val="1442324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bar"/>
        <c:grouping val="clustered"/>
        <c:varyColors val="0"/>
        <c:ser>
          <c:idx val="0"/>
          <c:order val="0"/>
          <c:tx>
            <c:strRef>
              <c:f>ENVIRONNEMENT!$K$9</c:f>
              <c:strCache>
                <c:ptCount val="1"/>
                <c:pt idx="0">
                  <c:v>Grand 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NEMENT!$J$10:$J$13</c:f>
              <c:strCache>
                <c:ptCount val="4"/>
                <c:pt idx="0">
                  <c:v>Vente de charbon</c:v>
                </c:pt>
                <c:pt idx="1">
                  <c:v>Coupe abusive</c:v>
                </c:pt>
                <c:pt idx="2">
                  <c:v>Fabrication charbon </c:v>
                </c:pt>
                <c:pt idx="3">
                  <c:v>Collecte et Vente de bois </c:v>
                </c:pt>
              </c:strCache>
            </c:strRef>
          </c:cat>
          <c:val>
            <c:numRef>
              <c:f>ENVIRONNEMENT!$K$10:$K$13</c:f>
              <c:numCache>
                <c:formatCode>0%</c:formatCode>
                <c:ptCount val="4"/>
                <c:pt idx="0">
                  <c:v>0.1148473874806001</c:v>
                </c:pt>
                <c:pt idx="1">
                  <c:v>0.18468701500258666</c:v>
                </c:pt>
                <c:pt idx="2">
                  <c:v>0.22814278323848938</c:v>
                </c:pt>
                <c:pt idx="3">
                  <c:v>0.47232281427832384</c:v>
                </c:pt>
              </c:numCache>
            </c:numRef>
          </c:val>
          <c:extLst>
            <c:ext xmlns:c16="http://schemas.microsoft.com/office/drawing/2014/chart" uri="{C3380CC4-5D6E-409C-BE32-E72D297353CC}">
              <c16:uniqueId val="{00000000-CCD6-4F84-B8D3-E4A1C7E77E1D}"/>
            </c:ext>
          </c:extLst>
        </c:ser>
        <c:dLbls>
          <c:dLblPos val="outEnd"/>
          <c:showLegendKey val="0"/>
          <c:showVal val="1"/>
          <c:showCatName val="0"/>
          <c:showSerName val="0"/>
          <c:showPercent val="0"/>
          <c:showBubbleSize val="0"/>
        </c:dLbls>
        <c:gapWidth val="182"/>
        <c:axId val="489327711"/>
        <c:axId val="489328671"/>
      </c:barChart>
      <c:catAx>
        <c:axId val="48932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489328671"/>
        <c:crosses val="autoZero"/>
        <c:auto val="1"/>
        <c:lblAlgn val="ctr"/>
        <c:lblOffset val="100"/>
        <c:noMultiLvlLbl val="0"/>
      </c:catAx>
      <c:valAx>
        <c:axId val="489328671"/>
        <c:scaling>
          <c:orientation val="minMax"/>
        </c:scaling>
        <c:delete val="1"/>
        <c:axPos val="b"/>
        <c:numFmt formatCode="0%" sourceLinked="1"/>
        <c:majorTickMark val="none"/>
        <c:minorTickMark val="none"/>
        <c:tickLblPos val="nextTo"/>
        <c:crossAx val="48932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bar"/>
        <c:grouping val="clustered"/>
        <c:varyColors val="0"/>
        <c:ser>
          <c:idx val="0"/>
          <c:order val="0"/>
          <c:tx>
            <c:strRef>
              <c:f>ENVIRONNEMENT!$K$24</c:f>
              <c:strCache>
                <c:ptCount val="1"/>
                <c:pt idx="0">
                  <c:v>Grand 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NEMENT!$J$25:$J$27</c:f>
              <c:strCache>
                <c:ptCount val="3"/>
                <c:pt idx="0">
                  <c:v>Construction du hangar</c:v>
                </c:pt>
                <c:pt idx="1">
                  <c:v>Construction des abris</c:v>
                </c:pt>
                <c:pt idx="2">
                  <c:v>Bois de chauffe/cuisson</c:v>
                </c:pt>
              </c:strCache>
            </c:strRef>
          </c:cat>
          <c:val>
            <c:numRef>
              <c:f>ENVIRONNEMENT!$K$25:$K$27</c:f>
              <c:numCache>
                <c:formatCode>0%</c:formatCode>
                <c:ptCount val="3"/>
                <c:pt idx="0">
                  <c:v>0.35540610450077598</c:v>
                </c:pt>
                <c:pt idx="1">
                  <c:v>0.40248318675633732</c:v>
                </c:pt>
                <c:pt idx="2">
                  <c:v>0.51577858251422659</c:v>
                </c:pt>
              </c:numCache>
            </c:numRef>
          </c:val>
          <c:extLst>
            <c:ext xmlns:c16="http://schemas.microsoft.com/office/drawing/2014/chart" uri="{C3380CC4-5D6E-409C-BE32-E72D297353CC}">
              <c16:uniqueId val="{00000000-B1D6-4D97-9447-E8065EC7388F}"/>
            </c:ext>
          </c:extLst>
        </c:ser>
        <c:dLbls>
          <c:dLblPos val="outEnd"/>
          <c:showLegendKey val="0"/>
          <c:showVal val="1"/>
          <c:showCatName val="0"/>
          <c:showSerName val="0"/>
          <c:showPercent val="0"/>
          <c:showBubbleSize val="0"/>
        </c:dLbls>
        <c:gapWidth val="182"/>
        <c:axId val="489327711"/>
        <c:axId val="489328671"/>
      </c:barChart>
      <c:catAx>
        <c:axId val="48932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489328671"/>
        <c:crosses val="autoZero"/>
        <c:auto val="1"/>
        <c:lblAlgn val="ctr"/>
        <c:lblOffset val="100"/>
        <c:noMultiLvlLbl val="0"/>
      </c:catAx>
      <c:valAx>
        <c:axId val="489328671"/>
        <c:scaling>
          <c:orientation val="minMax"/>
        </c:scaling>
        <c:delete val="1"/>
        <c:axPos val="b"/>
        <c:numFmt formatCode="0%" sourceLinked="1"/>
        <c:majorTickMark val="none"/>
        <c:minorTickMark val="none"/>
        <c:tickLblPos val="nextTo"/>
        <c:crossAx val="48932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0010A6"/>
                </a:solidFill>
              </a:defRPr>
            </a:pPr>
            <a:r>
              <a:rPr lang="en-US" sz="1400" b="0">
                <a:solidFill>
                  <a:srgbClr val="0010A6"/>
                </a:solidFill>
              </a:rPr>
              <a:t>Displaced population by population category</a:t>
            </a:r>
          </a:p>
        </c:rich>
      </c:tx>
      <c:overlay val="0"/>
    </c:title>
    <c:autoTitleDeleted val="0"/>
    <c:plotArea>
      <c:layout>
        <c:manualLayout>
          <c:layoutTarget val="inner"/>
          <c:xMode val="edge"/>
          <c:yMode val="edge"/>
          <c:x val="0.10399460617881483"/>
          <c:y val="0.18119672332755943"/>
          <c:w val="0.35314158515438671"/>
          <c:h val="0.77895202100680949"/>
        </c:manualLayout>
      </c:layout>
      <c:doughnutChart>
        <c:varyColors val="1"/>
        <c:ser>
          <c:idx val="0"/>
          <c:order val="0"/>
          <c:tx>
            <c:strRef>
              <c:f>'Displacement &amp; Returns'!$X$5:$Z$5</c:f>
              <c:strCache>
                <c:ptCount val="3"/>
                <c:pt idx="0">
                  <c:v>Internal displaced populations</c:v>
                </c:pt>
                <c:pt idx="1">
                  <c:v>Refugees out of camp</c:v>
                </c:pt>
                <c:pt idx="2">
                  <c:v>Returnees</c:v>
                </c:pt>
              </c:strCache>
            </c:strRef>
          </c:tx>
          <c:dPt>
            <c:idx val="0"/>
            <c:bubble3D val="0"/>
            <c:spPr>
              <a:solidFill>
                <a:srgbClr val="0039A6"/>
              </a:solidFill>
            </c:spPr>
            <c:extLst>
              <c:ext xmlns:c16="http://schemas.microsoft.com/office/drawing/2014/chart" uri="{C3380CC4-5D6E-409C-BE32-E72D297353CC}">
                <c16:uniqueId val="{00000001-2198-44B1-AF42-6CBC1AE9C0DE}"/>
              </c:ext>
            </c:extLst>
          </c:dPt>
          <c:dPt>
            <c:idx val="1"/>
            <c:bubble3D val="0"/>
            <c:spPr>
              <a:solidFill>
                <a:srgbClr val="6E99D4"/>
              </a:solidFill>
            </c:spPr>
            <c:extLst>
              <c:ext xmlns:c16="http://schemas.microsoft.com/office/drawing/2014/chart" uri="{C3380CC4-5D6E-409C-BE32-E72D297353CC}">
                <c16:uniqueId val="{00000003-2198-44B1-AF42-6CBC1AE9C0DE}"/>
              </c:ext>
            </c:extLst>
          </c:dPt>
          <c:dPt>
            <c:idx val="2"/>
            <c:bubble3D val="0"/>
            <c:spPr>
              <a:solidFill>
                <a:srgbClr val="FF7400"/>
              </a:solidFill>
            </c:spPr>
            <c:extLst>
              <c:ext xmlns:c16="http://schemas.microsoft.com/office/drawing/2014/chart" uri="{C3380CC4-5D6E-409C-BE32-E72D297353CC}">
                <c16:uniqueId val="{00000005-2198-44B1-AF42-6CBC1AE9C0DE}"/>
              </c:ext>
            </c:extLst>
          </c:dPt>
          <c:dLbls>
            <c:dLbl>
              <c:idx val="1"/>
              <c:layout>
                <c:manualLayout>
                  <c:x val="2.1040742830526638E-2"/>
                  <c:y val="-1.90930787589498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98-44B1-AF42-6CBC1AE9C0DE}"/>
                </c:ext>
              </c:extLst>
            </c:dLbl>
            <c:dLbl>
              <c:idx val="2"/>
              <c:spPr/>
              <c:txPr>
                <a:bodyPr/>
                <a:lstStyle/>
                <a:p>
                  <a:pPr>
                    <a:defRPr>
                      <a:solidFill>
                        <a:schemeClr val="bg1"/>
                      </a:solidFill>
                    </a:defRPr>
                  </a:pPr>
                  <a:endParaRPr lang="en-CH"/>
                </a:p>
              </c:txPr>
              <c:showLegendKey val="0"/>
              <c:showVal val="1"/>
              <c:showCatName val="0"/>
              <c:showSerName val="0"/>
              <c:showPercent val="0"/>
              <c:showBubbleSize val="0"/>
              <c:extLst>
                <c:ext xmlns:c16="http://schemas.microsoft.com/office/drawing/2014/chart" uri="{C3380CC4-5D6E-409C-BE32-E72D297353CC}">
                  <c16:uniqueId val="{00000005-2198-44B1-AF42-6CBC1AE9C0DE}"/>
                </c:ext>
              </c:extLst>
            </c:dLbl>
            <c:spPr>
              <a:noFill/>
              <a:ln>
                <a:noFill/>
              </a:ln>
              <a:effectLst/>
            </c:spPr>
            <c:txPr>
              <a:bodyPr/>
              <a:lstStyle/>
              <a:p>
                <a:pPr>
                  <a:defRPr>
                    <a:solidFill>
                      <a:schemeClr val="bg1"/>
                    </a:solidFill>
                  </a:defRPr>
                </a:pPr>
                <a:endParaRPr lang="en-CH"/>
              </a:p>
            </c:txPr>
            <c:showLegendKey val="0"/>
            <c:showVal val="1"/>
            <c:showCatName val="0"/>
            <c:showSerName val="0"/>
            <c:showPercent val="0"/>
            <c:showBubbleSize val="0"/>
            <c:showLeaderLines val="1"/>
            <c:extLst>
              <c:ext xmlns:c15="http://schemas.microsoft.com/office/drawing/2012/chart" uri="{CE6537A1-D6FC-4f65-9D91-7224C49458BB}"/>
            </c:extLst>
          </c:dLbls>
          <c:cat>
            <c:strRef>
              <c:f>'Displacement &amp; Returns'!$X$5:$Z$5</c:f>
              <c:strCache>
                <c:ptCount val="3"/>
                <c:pt idx="0">
                  <c:v>Internal displaced populations</c:v>
                </c:pt>
                <c:pt idx="1">
                  <c:v>Refugees out of camp</c:v>
                </c:pt>
                <c:pt idx="2">
                  <c:v>Returnees</c:v>
                </c:pt>
              </c:strCache>
            </c:strRef>
          </c:cat>
          <c:val>
            <c:numRef>
              <c:f>'Displacement &amp; Returns'!$X$13:$Z$13</c:f>
              <c:numCache>
                <c:formatCode>0%</c:formatCode>
                <c:ptCount val="3"/>
                <c:pt idx="0">
                  <c:v>0.64737872556602349</c:v>
                </c:pt>
                <c:pt idx="1">
                  <c:v>6.873193048749511E-2</c:v>
                </c:pt>
                <c:pt idx="2">
                  <c:v>0.28388934394648141</c:v>
                </c:pt>
              </c:numCache>
            </c:numRef>
          </c:val>
          <c:extLst>
            <c:ext xmlns:c16="http://schemas.microsoft.com/office/drawing/2014/chart" uri="{C3380CC4-5D6E-409C-BE32-E72D297353CC}">
              <c16:uniqueId val="{00000006-2198-44B1-AF42-6CBC1AE9C0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56640885032573973"/>
          <c:y val="0.31307928915308697"/>
          <c:w val="0.41921736835681839"/>
          <c:h val="0.48617568787662796"/>
        </c:manualLayout>
      </c:layout>
      <c:overlay val="0"/>
      <c:spPr>
        <a:solidFill>
          <a:sysClr val="window" lastClr="FFFFFF"/>
        </a:solidFill>
      </c:spPr>
      <c:txPr>
        <a:bodyPr/>
        <a:lstStyle/>
        <a:p>
          <a:pPr rtl="0">
            <a:defRPr sz="1100">
              <a:solidFill>
                <a:schemeClr val="tx1">
                  <a:lumMod val="65000"/>
                  <a:lumOff val="35000"/>
                </a:schemeClr>
              </a:solidFill>
            </a:defRPr>
          </a:pPr>
          <a:endParaRPr lang="en-CH"/>
        </a:p>
      </c:txPr>
    </c:legend>
    <c:plotVisOnly val="1"/>
    <c:dispBlanksAs val="gap"/>
    <c:showDLblsOverMax val="0"/>
  </c:chart>
  <c:spPr>
    <a:ln>
      <a:noFill/>
    </a:ln>
  </c:sp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6493219597550321E-2"/>
          <c:y val="9.2165898617511524E-2"/>
          <c:w val="0.47256911636045484"/>
          <c:h val="0.78398563082840433"/>
        </c:manualLayout>
      </c:layout>
      <c:doughnutChart>
        <c:varyColors val="1"/>
        <c:ser>
          <c:idx val="0"/>
          <c:order val="0"/>
          <c:tx>
            <c:strRef>
              <c:f>ENVIRONNEMENT!$K$42</c:f>
              <c:strCache>
                <c:ptCount val="1"/>
                <c:pt idx="0">
                  <c:v>Total général</c:v>
                </c:pt>
              </c:strCache>
            </c:strRef>
          </c:tx>
          <c:dPt>
            <c:idx val="0"/>
            <c:bubble3D val="0"/>
            <c:spPr>
              <a:solidFill>
                <a:schemeClr val="accent6">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2EF-403F-A427-D58D132854A9}"/>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2EF-403F-A427-D58D132854A9}"/>
              </c:ext>
            </c:extLst>
          </c:dPt>
          <c:dPt>
            <c:idx val="2"/>
            <c:bubble3D val="0"/>
            <c:spPr>
              <a:solidFill>
                <a:schemeClr val="accent6">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2EF-403F-A427-D58D132854A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CH"/>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VIRONNEMENT!$J$43:$J$45</c:f>
              <c:strCache>
                <c:ptCount val="3"/>
                <c:pt idx="0">
                  <c:v>Ne sais pas</c:v>
                </c:pt>
                <c:pt idx="1">
                  <c:v>Oui</c:v>
                </c:pt>
                <c:pt idx="2">
                  <c:v>Non</c:v>
                </c:pt>
              </c:strCache>
            </c:strRef>
          </c:cat>
          <c:val>
            <c:numRef>
              <c:f>ENVIRONNEMENT!$K$43:$K$45</c:f>
              <c:numCache>
                <c:formatCode>0%</c:formatCode>
                <c:ptCount val="3"/>
                <c:pt idx="0">
                  <c:v>0.13253012048192772</c:v>
                </c:pt>
                <c:pt idx="1">
                  <c:v>0.37349397590361444</c:v>
                </c:pt>
                <c:pt idx="2">
                  <c:v>0.49397590361445781</c:v>
                </c:pt>
              </c:numCache>
            </c:numRef>
          </c:val>
          <c:extLst>
            <c:ext xmlns:c16="http://schemas.microsoft.com/office/drawing/2014/chart" uri="{C3380CC4-5D6E-409C-BE32-E72D297353CC}">
              <c16:uniqueId val="{00000000-A905-406E-A353-9D72BF2D51E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layout>
        <c:manualLayout>
          <c:xMode val="edge"/>
          <c:yMode val="edge"/>
          <c:x val="0.63938648293963252"/>
          <c:y val="0.45172211051683769"/>
          <c:w val="0.32678258967629048"/>
          <c:h val="0.2614347049916715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C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bar"/>
        <c:grouping val="clustered"/>
        <c:varyColors val="0"/>
        <c:ser>
          <c:idx val="0"/>
          <c:order val="0"/>
          <c:tx>
            <c:strRef>
              <c:f>ENVIRONNEMENT!$K$63</c:f>
              <c:strCache>
                <c:ptCount val="1"/>
                <c:pt idx="0">
                  <c:v>Grand 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NEMENT!$J$64:$J$70</c:f>
              <c:strCache>
                <c:ptCount val="7"/>
                <c:pt idx="0">
                  <c:v>Autres mesures</c:v>
                </c:pt>
                <c:pt idx="1">
                  <c:v>Autres énergies alternatives</c:v>
                </c:pt>
                <c:pt idx="2">
                  <c:v>Répression</c:v>
                </c:pt>
                <c:pt idx="3">
                  <c:v>Foyer améliore</c:v>
                </c:pt>
                <c:pt idx="4">
                  <c:v>Limitation d’accès au foret</c:v>
                </c:pt>
                <c:pt idx="5">
                  <c:v>Reboisement</c:v>
                </c:pt>
                <c:pt idx="6">
                  <c:v>Sensibilisation sur effets coupe abusive</c:v>
                </c:pt>
              </c:strCache>
            </c:strRef>
          </c:cat>
          <c:val>
            <c:numRef>
              <c:f>ENVIRONNEMENT!$K$64:$K$70</c:f>
              <c:numCache>
                <c:formatCode>0%</c:formatCode>
                <c:ptCount val="7"/>
                <c:pt idx="0">
                  <c:v>4.9627791563275434E-3</c:v>
                </c:pt>
                <c:pt idx="1">
                  <c:v>1.2406947890818859E-2</c:v>
                </c:pt>
                <c:pt idx="2">
                  <c:v>0.15136476426799009</c:v>
                </c:pt>
                <c:pt idx="3">
                  <c:v>0.16377171215880892</c:v>
                </c:pt>
                <c:pt idx="4">
                  <c:v>0.39454094292803971</c:v>
                </c:pt>
                <c:pt idx="5">
                  <c:v>0.49379652605459057</c:v>
                </c:pt>
                <c:pt idx="6">
                  <c:v>0.79156327543424321</c:v>
                </c:pt>
              </c:numCache>
            </c:numRef>
          </c:val>
          <c:extLst>
            <c:ext xmlns:c16="http://schemas.microsoft.com/office/drawing/2014/chart" uri="{C3380CC4-5D6E-409C-BE32-E72D297353CC}">
              <c16:uniqueId val="{00000000-D65D-4B36-BCEE-2DC95B768464}"/>
            </c:ext>
          </c:extLst>
        </c:ser>
        <c:dLbls>
          <c:dLblPos val="outEnd"/>
          <c:showLegendKey val="0"/>
          <c:showVal val="1"/>
          <c:showCatName val="0"/>
          <c:showSerName val="0"/>
          <c:showPercent val="0"/>
          <c:showBubbleSize val="0"/>
        </c:dLbls>
        <c:gapWidth val="182"/>
        <c:axId val="489327711"/>
        <c:axId val="489328671"/>
      </c:barChart>
      <c:catAx>
        <c:axId val="489327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489328671"/>
        <c:crosses val="autoZero"/>
        <c:auto val="1"/>
        <c:lblAlgn val="ctr"/>
        <c:lblOffset val="100"/>
        <c:noMultiLvlLbl val="0"/>
      </c:catAx>
      <c:valAx>
        <c:axId val="489328671"/>
        <c:scaling>
          <c:orientation val="minMax"/>
        </c:scaling>
        <c:delete val="1"/>
        <c:axPos val="b"/>
        <c:numFmt formatCode="0%" sourceLinked="1"/>
        <c:majorTickMark val="none"/>
        <c:minorTickMark val="none"/>
        <c:tickLblPos val="nextTo"/>
        <c:crossAx val="48932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CH"/>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fr-FR" sz="1400" b="0">
                <a:solidFill>
                  <a:srgbClr val="0039A6"/>
                </a:solidFill>
              </a:rPr>
              <a:t>Evolution globale depuis</a:t>
            </a:r>
            <a:r>
              <a:rPr lang="fr-FR" sz="1400" b="0" baseline="0">
                <a:solidFill>
                  <a:srgbClr val="0039A6"/>
                </a:solidFill>
              </a:rPr>
              <a:t> la DTM #1</a:t>
            </a:r>
            <a:endParaRPr lang="fr-FR" sz="1400" b="0">
              <a:solidFill>
                <a:srgbClr val="0039A6"/>
              </a:solidFill>
            </a:endParaRPr>
          </a:p>
        </c:rich>
      </c:tx>
      <c:overlay val="0"/>
    </c:title>
    <c:autoTitleDeleted val="0"/>
    <c:plotArea>
      <c:layout/>
      <c:barChart>
        <c:barDir val="col"/>
        <c:grouping val="clustered"/>
        <c:varyColors val="0"/>
        <c:ser>
          <c:idx val="0"/>
          <c:order val="0"/>
          <c:tx>
            <c:strRef>
              <c:f>'Displacement &amp; Returns'!$E$211</c:f>
              <c:strCache>
                <c:ptCount val="1"/>
                <c:pt idx="0">
                  <c:v>Personnes déplacées interne</c:v>
                </c:pt>
              </c:strCache>
            </c:strRef>
          </c:tx>
          <c:spPr>
            <a:solidFill>
              <a:srgbClr val="C00000"/>
            </a:solidFill>
          </c:spPr>
          <c:invertIfNegative val="0"/>
          <c:cat>
            <c:strRef>
              <c:f>'Displacement &amp; Returns'!$D$212:$D$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E$212:$E$238</c:f>
              <c:numCache>
                <c:formatCode>#\ ##0</c:formatCode>
                <c:ptCount val="27"/>
                <c:pt idx="0">
                  <c:v>158316</c:v>
                </c:pt>
                <c:pt idx="1">
                  <c:v>169970</c:v>
                </c:pt>
                <c:pt idx="2">
                  <c:v>190591</c:v>
                </c:pt>
                <c:pt idx="3">
                  <c:v>181215</c:v>
                </c:pt>
                <c:pt idx="4">
                  <c:v>198889</c:v>
                </c:pt>
                <c:pt idx="5">
                  <c:v>191908</c:v>
                </c:pt>
                <c:pt idx="6">
                  <c:v>223642</c:v>
                </c:pt>
                <c:pt idx="7">
                  <c:v>228443</c:v>
                </c:pt>
                <c:pt idx="8">
                  <c:v>235913</c:v>
                </c:pt>
                <c:pt idx="9">
                  <c:v>237967</c:v>
                </c:pt>
                <c:pt idx="10">
                  <c:v>241987</c:v>
                </c:pt>
                <c:pt idx="11">
                  <c:v>241030</c:v>
                </c:pt>
                <c:pt idx="12">
                  <c:v>238099</c:v>
                </c:pt>
                <c:pt idx="13">
                  <c:v>227581</c:v>
                </c:pt>
                <c:pt idx="14">
                  <c:v>244347</c:v>
                </c:pt>
                <c:pt idx="15">
                  <c:v>245725</c:v>
                </c:pt>
                <c:pt idx="16">
                  <c:v>253813</c:v>
                </c:pt>
                <c:pt idx="17">
                  <c:v>262831</c:v>
                </c:pt>
                <c:pt idx="18">
                  <c:v>270870</c:v>
                </c:pt>
                <c:pt idx="19">
                  <c:v>297380</c:v>
                </c:pt>
                <c:pt idx="20">
                  <c:v>321886</c:v>
                </c:pt>
                <c:pt idx="21">
                  <c:v>341535</c:v>
                </c:pt>
                <c:pt idx="22">
                  <c:v>357631</c:v>
                </c:pt>
                <c:pt idx="23">
                  <c:v>377877</c:v>
                </c:pt>
                <c:pt idx="24">
                  <c:v>385372</c:v>
                </c:pt>
                <c:pt idx="25">
                  <c:v>427833</c:v>
                </c:pt>
                <c:pt idx="26">
                  <c:v>453661</c:v>
                </c:pt>
              </c:numCache>
            </c:numRef>
          </c:val>
          <c:extLst>
            <c:ext xmlns:c16="http://schemas.microsoft.com/office/drawing/2014/chart" uri="{C3380CC4-5D6E-409C-BE32-E72D297353CC}">
              <c16:uniqueId val="{00000000-7FDC-4FD6-A1BE-AA9C32478297}"/>
            </c:ext>
          </c:extLst>
        </c:ser>
        <c:ser>
          <c:idx val="1"/>
          <c:order val="1"/>
          <c:tx>
            <c:strRef>
              <c:f>'Displacement &amp; Returns'!$F$211</c:f>
              <c:strCache>
                <c:ptCount val="1"/>
                <c:pt idx="0">
                  <c:v>réfugiés hors camp</c:v>
                </c:pt>
              </c:strCache>
            </c:strRef>
          </c:tx>
          <c:spPr>
            <a:solidFill>
              <a:srgbClr val="ED7D31"/>
            </a:solidFill>
          </c:spPr>
          <c:invertIfNegative val="0"/>
          <c:cat>
            <c:strRef>
              <c:f>'Displacement &amp; Returns'!$D$212:$D$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F$212:$F$238</c:f>
              <c:numCache>
                <c:formatCode>#\ ##0</c:formatCode>
                <c:ptCount val="27"/>
                <c:pt idx="0">
                  <c:v>11482</c:v>
                </c:pt>
                <c:pt idx="1">
                  <c:v>8108</c:v>
                </c:pt>
                <c:pt idx="2">
                  <c:v>8251</c:v>
                </c:pt>
                <c:pt idx="3">
                  <c:v>14871</c:v>
                </c:pt>
                <c:pt idx="4">
                  <c:v>26743</c:v>
                </c:pt>
                <c:pt idx="5">
                  <c:v>23430</c:v>
                </c:pt>
                <c:pt idx="6">
                  <c:v>30593</c:v>
                </c:pt>
                <c:pt idx="7">
                  <c:v>32459</c:v>
                </c:pt>
                <c:pt idx="8">
                  <c:v>30278</c:v>
                </c:pt>
                <c:pt idx="9">
                  <c:v>29728</c:v>
                </c:pt>
                <c:pt idx="10">
                  <c:v>29337</c:v>
                </c:pt>
                <c:pt idx="11">
                  <c:v>31656</c:v>
                </c:pt>
                <c:pt idx="12">
                  <c:v>31681</c:v>
                </c:pt>
                <c:pt idx="13">
                  <c:v>39403</c:v>
                </c:pt>
                <c:pt idx="14">
                  <c:v>41763</c:v>
                </c:pt>
                <c:pt idx="15">
                  <c:v>40396</c:v>
                </c:pt>
                <c:pt idx="16">
                  <c:v>79787</c:v>
                </c:pt>
                <c:pt idx="17">
                  <c:v>50981</c:v>
                </c:pt>
                <c:pt idx="18">
                  <c:v>46845</c:v>
                </c:pt>
                <c:pt idx="19">
                  <c:v>47305</c:v>
                </c:pt>
                <c:pt idx="20">
                  <c:v>48769</c:v>
                </c:pt>
                <c:pt idx="21">
                  <c:v>48902</c:v>
                </c:pt>
                <c:pt idx="22">
                  <c:v>51997</c:v>
                </c:pt>
                <c:pt idx="23">
                  <c:v>49564</c:v>
                </c:pt>
                <c:pt idx="24">
                  <c:v>49660</c:v>
                </c:pt>
                <c:pt idx="25">
                  <c:v>49513</c:v>
                </c:pt>
                <c:pt idx="26">
                  <c:v>48165</c:v>
                </c:pt>
              </c:numCache>
            </c:numRef>
          </c:val>
          <c:extLst>
            <c:ext xmlns:c16="http://schemas.microsoft.com/office/drawing/2014/chart" uri="{C3380CC4-5D6E-409C-BE32-E72D297353CC}">
              <c16:uniqueId val="{00000001-7FDC-4FD6-A1BE-AA9C32478297}"/>
            </c:ext>
          </c:extLst>
        </c:ser>
        <c:ser>
          <c:idx val="2"/>
          <c:order val="2"/>
          <c:tx>
            <c:strRef>
              <c:f>'Displacement &amp; Returns'!$G$211</c:f>
              <c:strCache>
                <c:ptCount val="1"/>
                <c:pt idx="0">
                  <c:v>Retournés</c:v>
                </c:pt>
              </c:strCache>
            </c:strRef>
          </c:tx>
          <c:spPr>
            <a:solidFill>
              <a:srgbClr val="0AA693"/>
            </a:solidFill>
          </c:spPr>
          <c:invertIfNegative val="0"/>
          <c:cat>
            <c:strRef>
              <c:f>'Displacement &amp; Returns'!$D$212:$D$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G$212:$G$238</c:f>
              <c:numCache>
                <c:formatCode>#\ ##0</c:formatCode>
                <c:ptCount val="27"/>
                <c:pt idx="0">
                  <c:v>30585</c:v>
                </c:pt>
                <c:pt idx="1">
                  <c:v>35434</c:v>
                </c:pt>
                <c:pt idx="2">
                  <c:v>39833</c:v>
                </c:pt>
                <c:pt idx="3">
                  <c:v>32023</c:v>
                </c:pt>
                <c:pt idx="4">
                  <c:v>36068</c:v>
                </c:pt>
                <c:pt idx="5">
                  <c:v>35665</c:v>
                </c:pt>
                <c:pt idx="6">
                  <c:v>43435</c:v>
                </c:pt>
                <c:pt idx="7">
                  <c:v>58027</c:v>
                </c:pt>
                <c:pt idx="8">
                  <c:v>59398</c:v>
                </c:pt>
                <c:pt idx="9">
                  <c:v>61090</c:v>
                </c:pt>
                <c:pt idx="10">
                  <c:v>63692</c:v>
                </c:pt>
                <c:pt idx="11">
                  <c:v>69730</c:v>
                </c:pt>
                <c:pt idx="12">
                  <c:v>83141</c:v>
                </c:pt>
                <c:pt idx="13">
                  <c:v>92238</c:v>
                </c:pt>
                <c:pt idx="14">
                  <c:v>100925</c:v>
                </c:pt>
                <c:pt idx="15">
                  <c:v>105906</c:v>
                </c:pt>
                <c:pt idx="16">
                  <c:v>109083</c:v>
                </c:pt>
                <c:pt idx="17">
                  <c:v>110023</c:v>
                </c:pt>
                <c:pt idx="18">
                  <c:v>110574</c:v>
                </c:pt>
                <c:pt idx="19">
                  <c:v>116979</c:v>
                </c:pt>
                <c:pt idx="20">
                  <c:v>123489</c:v>
                </c:pt>
                <c:pt idx="21">
                  <c:v>124310</c:v>
                </c:pt>
                <c:pt idx="22">
                  <c:v>135257</c:v>
                </c:pt>
                <c:pt idx="23">
                  <c:v>130690</c:v>
                </c:pt>
                <c:pt idx="24">
                  <c:v>138152</c:v>
                </c:pt>
                <c:pt idx="25">
                  <c:v>203166</c:v>
                </c:pt>
                <c:pt idx="26">
                  <c:v>198940</c:v>
                </c:pt>
              </c:numCache>
            </c:numRef>
          </c:val>
          <c:extLst>
            <c:ext xmlns:c16="http://schemas.microsoft.com/office/drawing/2014/chart" uri="{C3380CC4-5D6E-409C-BE32-E72D297353CC}">
              <c16:uniqueId val="{00000002-7FDC-4FD6-A1BE-AA9C32478297}"/>
            </c:ext>
          </c:extLst>
        </c:ser>
        <c:dLbls>
          <c:showLegendKey val="0"/>
          <c:showVal val="0"/>
          <c:showCatName val="0"/>
          <c:showSerName val="0"/>
          <c:showPercent val="0"/>
          <c:showBubbleSize val="0"/>
        </c:dLbls>
        <c:gapWidth val="150"/>
        <c:axId val="155942272"/>
        <c:axId val="155944064"/>
      </c:barChart>
      <c:catAx>
        <c:axId val="155942272"/>
        <c:scaling>
          <c:orientation val="minMax"/>
        </c:scaling>
        <c:delete val="0"/>
        <c:axPos val="b"/>
        <c:numFmt formatCode="General" sourceLinked="0"/>
        <c:majorTickMark val="out"/>
        <c:minorTickMark val="none"/>
        <c:tickLblPos val="nextTo"/>
        <c:txPr>
          <a:bodyPr rot="-2700000" vert="horz"/>
          <a:lstStyle/>
          <a:p>
            <a:pPr>
              <a:defRPr sz="900"/>
            </a:pPr>
            <a:endParaRPr lang="en-CH"/>
          </a:p>
        </c:txPr>
        <c:crossAx val="155944064"/>
        <c:crosses val="autoZero"/>
        <c:auto val="1"/>
        <c:lblAlgn val="ctr"/>
        <c:lblOffset val="100"/>
        <c:noMultiLvlLbl val="0"/>
      </c:catAx>
      <c:valAx>
        <c:axId val="155944064"/>
        <c:scaling>
          <c:orientation val="minMax"/>
        </c:scaling>
        <c:delete val="0"/>
        <c:axPos val="l"/>
        <c:majorGridlines/>
        <c:numFmt formatCode="#\ ##0" sourceLinked="1"/>
        <c:majorTickMark val="out"/>
        <c:minorTickMark val="none"/>
        <c:tickLblPos val="nextTo"/>
        <c:crossAx val="155942272"/>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fr-FR" sz="1400" b="0">
                <a:solidFill>
                  <a:srgbClr val="0039A6"/>
                </a:solidFill>
              </a:rPr>
              <a:t>Global Evolution from DTM #1</a:t>
            </a:r>
          </a:p>
        </c:rich>
      </c:tx>
      <c:overlay val="0"/>
    </c:title>
    <c:autoTitleDeleted val="0"/>
    <c:plotArea>
      <c:layout/>
      <c:barChart>
        <c:barDir val="col"/>
        <c:grouping val="clustered"/>
        <c:varyColors val="0"/>
        <c:ser>
          <c:idx val="0"/>
          <c:order val="0"/>
          <c:tx>
            <c:strRef>
              <c:f>'Displacement &amp; Returns'!$X$211</c:f>
              <c:strCache>
                <c:ptCount val="1"/>
                <c:pt idx="0">
                  <c:v>Internal displaced people</c:v>
                </c:pt>
              </c:strCache>
            </c:strRef>
          </c:tx>
          <c:spPr>
            <a:solidFill>
              <a:srgbClr val="C00000"/>
            </a:solidFill>
          </c:spPr>
          <c:invertIfNegative val="0"/>
          <c:cat>
            <c:strRef>
              <c:f>'Displacement &amp; Returns'!$W$212:$W$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X$212:$X$238</c:f>
              <c:numCache>
                <c:formatCode>#\ ##0</c:formatCode>
                <c:ptCount val="27"/>
                <c:pt idx="0" formatCode="General">
                  <c:v>158316</c:v>
                </c:pt>
                <c:pt idx="1">
                  <c:v>169970</c:v>
                </c:pt>
                <c:pt idx="2" formatCode="General">
                  <c:v>190591</c:v>
                </c:pt>
                <c:pt idx="3">
                  <c:v>181215</c:v>
                </c:pt>
                <c:pt idx="4" formatCode="General">
                  <c:v>198889</c:v>
                </c:pt>
                <c:pt idx="5">
                  <c:v>191908</c:v>
                </c:pt>
                <c:pt idx="6" formatCode="General">
                  <c:v>223642</c:v>
                </c:pt>
                <c:pt idx="7">
                  <c:v>228443</c:v>
                </c:pt>
                <c:pt idx="8" formatCode="General">
                  <c:v>235913</c:v>
                </c:pt>
                <c:pt idx="9">
                  <c:v>237967</c:v>
                </c:pt>
                <c:pt idx="10" formatCode="General">
                  <c:v>241987</c:v>
                </c:pt>
                <c:pt idx="11">
                  <c:v>241030</c:v>
                </c:pt>
                <c:pt idx="12" formatCode="General">
                  <c:v>238099</c:v>
                </c:pt>
                <c:pt idx="13">
                  <c:v>227581</c:v>
                </c:pt>
                <c:pt idx="14" formatCode="General">
                  <c:v>244347</c:v>
                </c:pt>
                <c:pt idx="15">
                  <c:v>245725</c:v>
                </c:pt>
                <c:pt idx="16" formatCode="General">
                  <c:v>253813</c:v>
                </c:pt>
                <c:pt idx="17">
                  <c:v>262831</c:v>
                </c:pt>
                <c:pt idx="18" formatCode="General">
                  <c:v>270870</c:v>
                </c:pt>
                <c:pt idx="19">
                  <c:v>297380</c:v>
                </c:pt>
                <c:pt idx="20" formatCode="General">
                  <c:v>321886</c:v>
                </c:pt>
                <c:pt idx="21">
                  <c:v>341535</c:v>
                </c:pt>
                <c:pt idx="22" formatCode="General">
                  <c:v>357631</c:v>
                </c:pt>
                <c:pt idx="23">
                  <c:v>377877</c:v>
                </c:pt>
                <c:pt idx="24" formatCode="General">
                  <c:v>385372</c:v>
                </c:pt>
                <c:pt idx="25">
                  <c:v>427833</c:v>
                </c:pt>
                <c:pt idx="26" formatCode="General">
                  <c:v>453661</c:v>
                </c:pt>
              </c:numCache>
            </c:numRef>
          </c:val>
          <c:extLst>
            <c:ext xmlns:c16="http://schemas.microsoft.com/office/drawing/2014/chart" uri="{C3380CC4-5D6E-409C-BE32-E72D297353CC}">
              <c16:uniqueId val="{00000000-7F8E-4855-9338-DF7CB5A55029}"/>
            </c:ext>
          </c:extLst>
        </c:ser>
        <c:ser>
          <c:idx val="1"/>
          <c:order val="1"/>
          <c:tx>
            <c:strRef>
              <c:f>'Displacement &amp; Returns'!$Y$211</c:f>
              <c:strCache>
                <c:ptCount val="1"/>
                <c:pt idx="0">
                  <c:v>Out of camp Refugees</c:v>
                </c:pt>
              </c:strCache>
            </c:strRef>
          </c:tx>
          <c:spPr>
            <a:solidFill>
              <a:srgbClr val="ED7D31"/>
            </a:solidFill>
          </c:spPr>
          <c:invertIfNegative val="0"/>
          <c:cat>
            <c:strRef>
              <c:f>'Displacement &amp; Returns'!$W$212:$W$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Y$212:$Y$238</c:f>
              <c:numCache>
                <c:formatCode>#\ ##0</c:formatCode>
                <c:ptCount val="27"/>
                <c:pt idx="0" formatCode="General">
                  <c:v>11482</c:v>
                </c:pt>
                <c:pt idx="1">
                  <c:v>8108</c:v>
                </c:pt>
                <c:pt idx="2" formatCode="General">
                  <c:v>8251</c:v>
                </c:pt>
                <c:pt idx="3">
                  <c:v>14871</c:v>
                </c:pt>
                <c:pt idx="4" formatCode="General">
                  <c:v>26743</c:v>
                </c:pt>
                <c:pt idx="5">
                  <c:v>23430</c:v>
                </c:pt>
                <c:pt idx="6" formatCode="General">
                  <c:v>30593</c:v>
                </c:pt>
                <c:pt idx="7">
                  <c:v>32459</c:v>
                </c:pt>
                <c:pt idx="8" formatCode="General">
                  <c:v>30278</c:v>
                </c:pt>
                <c:pt idx="9">
                  <c:v>29728</c:v>
                </c:pt>
                <c:pt idx="10" formatCode="General">
                  <c:v>29337</c:v>
                </c:pt>
                <c:pt idx="11">
                  <c:v>31656</c:v>
                </c:pt>
                <c:pt idx="12" formatCode="General">
                  <c:v>31681</c:v>
                </c:pt>
                <c:pt idx="13">
                  <c:v>39403</c:v>
                </c:pt>
                <c:pt idx="14" formatCode="General">
                  <c:v>41763</c:v>
                </c:pt>
                <c:pt idx="15">
                  <c:v>40396</c:v>
                </c:pt>
                <c:pt idx="16" formatCode="General">
                  <c:v>79787</c:v>
                </c:pt>
                <c:pt idx="17">
                  <c:v>50981</c:v>
                </c:pt>
                <c:pt idx="18" formatCode="General">
                  <c:v>46845</c:v>
                </c:pt>
                <c:pt idx="19">
                  <c:v>47305</c:v>
                </c:pt>
                <c:pt idx="20" formatCode="General">
                  <c:v>48769</c:v>
                </c:pt>
                <c:pt idx="21">
                  <c:v>48902</c:v>
                </c:pt>
                <c:pt idx="22" formatCode="General">
                  <c:v>51997</c:v>
                </c:pt>
                <c:pt idx="23">
                  <c:v>49564</c:v>
                </c:pt>
                <c:pt idx="24" formatCode="General">
                  <c:v>49660</c:v>
                </c:pt>
                <c:pt idx="25">
                  <c:v>49513</c:v>
                </c:pt>
                <c:pt idx="26" formatCode="General">
                  <c:v>48165</c:v>
                </c:pt>
              </c:numCache>
            </c:numRef>
          </c:val>
          <c:extLst>
            <c:ext xmlns:c16="http://schemas.microsoft.com/office/drawing/2014/chart" uri="{C3380CC4-5D6E-409C-BE32-E72D297353CC}">
              <c16:uniqueId val="{00000001-7F8E-4855-9338-DF7CB5A55029}"/>
            </c:ext>
          </c:extLst>
        </c:ser>
        <c:ser>
          <c:idx val="2"/>
          <c:order val="2"/>
          <c:tx>
            <c:strRef>
              <c:f>'Displacement &amp; Returns'!$Z$211</c:f>
              <c:strCache>
                <c:ptCount val="1"/>
                <c:pt idx="0">
                  <c:v>Returnees</c:v>
                </c:pt>
              </c:strCache>
            </c:strRef>
          </c:tx>
          <c:spPr>
            <a:solidFill>
              <a:srgbClr val="0AA693"/>
            </a:solidFill>
          </c:spPr>
          <c:invertIfNegative val="0"/>
          <c:cat>
            <c:strRef>
              <c:f>'Displacement &amp; Returns'!$W$212:$W$238</c:f>
              <c:strCache>
                <c:ptCount val="27"/>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pt idx="22">
                  <c:v>Round 23 (Août 2021)</c:v>
                </c:pt>
                <c:pt idx="23">
                  <c:v>Round 24 (Fevrier 2022)</c:v>
                </c:pt>
                <c:pt idx="24">
                  <c:v>Round 25 (Août 2022)</c:v>
                </c:pt>
                <c:pt idx="25">
                  <c:v>Round 26 (Fevrier 2023)</c:v>
                </c:pt>
                <c:pt idx="26">
                  <c:v>Round 27 (Aout 2023)</c:v>
                </c:pt>
              </c:strCache>
            </c:strRef>
          </c:cat>
          <c:val>
            <c:numRef>
              <c:f>'Displacement &amp; Returns'!$Z$212:$Z$238</c:f>
              <c:numCache>
                <c:formatCode>#\ ##0</c:formatCode>
                <c:ptCount val="27"/>
                <c:pt idx="0" formatCode="General">
                  <c:v>30585</c:v>
                </c:pt>
                <c:pt idx="1">
                  <c:v>35434</c:v>
                </c:pt>
                <c:pt idx="2" formatCode="General">
                  <c:v>39833</c:v>
                </c:pt>
                <c:pt idx="3">
                  <c:v>32023</c:v>
                </c:pt>
                <c:pt idx="4" formatCode="General">
                  <c:v>36068</c:v>
                </c:pt>
                <c:pt idx="5">
                  <c:v>35665</c:v>
                </c:pt>
                <c:pt idx="6" formatCode="General">
                  <c:v>43435</c:v>
                </c:pt>
                <c:pt idx="7">
                  <c:v>58027</c:v>
                </c:pt>
                <c:pt idx="8" formatCode="General">
                  <c:v>59398</c:v>
                </c:pt>
                <c:pt idx="9">
                  <c:v>61090</c:v>
                </c:pt>
                <c:pt idx="10" formatCode="General">
                  <c:v>63692</c:v>
                </c:pt>
                <c:pt idx="11">
                  <c:v>69730</c:v>
                </c:pt>
                <c:pt idx="12" formatCode="General">
                  <c:v>83141</c:v>
                </c:pt>
                <c:pt idx="13">
                  <c:v>92238</c:v>
                </c:pt>
                <c:pt idx="14" formatCode="General">
                  <c:v>100925</c:v>
                </c:pt>
                <c:pt idx="15">
                  <c:v>105906</c:v>
                </c:pt>
                <c:pt idx="16" formatCode="General">
                  <c:v>109083</c:v>
                </c:pt>
                <c:pt idx="17">
                  <c:v>110023</c:v>
                </c:pt>
                <c:pt idx="18" formatCode="General">
                  <c:v>110574</c:v>
                </c:pt>
                <c:pt idx="19">
                  <c:v>116979</c:v>
                </c:pt>
                <c:pt idx="20" formatCode="General">
                  <c:v>123489</c:v>
                </c:pt>
                <c:pt idx="21">
                  <c:v>124310</c:v>
                </c:pt>
                <c:pt idx="22" formatCode="General">
                  <c:v>135257</c:v>
                </c:pt>
                <c:pt idx="23">
                  <c:v>130690</c:v>
                </c:pt>
                <c:pt idx="24" formatCode="General">
                  <c:v>138152</c:v>
                </c:pt>
                <c:pt idx="25">
                  <c:v>203166</c:v>
                </c:pt>
                <c:pt idx="26" formatCode="General">
                  <c:v>198940</c:v>
                </c:pt>
              </c:numCache>
            </c:numRef>
          </c:val>
          <c:extLst>
            <c:ext xmlns:c16="http://schemas.microsoft.com/office/drawing/2014/chart" uri="{C3380CC4-5D6E-409C-BE32-E72D297353CC}">
              <c16:uniqueId val="{00000002-7F8E-4855-9338-DF7CB5A55029}"/>
            </c:ext>
          </c:extLst>
        </c:ser>
        <c:dLbls>
          <c:showLegendKey val="0"/>
          <c:showVal val="0"/>
          <c:showCatName val="0"/>
          <c:showSerName val="0"/>
          <c:showPercent val="0"/>
          <c:showBubbleSize val="0"/>
        </c:dLbls>
        <c:gapWidth val="150"/>
        <c:axId val="155848704"/>
        <c:axId val="155850240"/>
      </c:barChart>
      <c:catAx>
        <c:axId val="155848704"/>
        <c:scaling>
          <c:orientation val="minMax"/>
        </c:scaling>
        <c:delete val="0"/>
        <c:axPos val="b"/>
        <c:numFmt formatCode="General" sourceLinked="0"/>
        <c:majorTickMark val="out"/>
        <c:minorTickMark val="none"/>
        <c:tickLblPos val="nextTo"/>
        <c:crossAx val="155850240"/>
        <c:crosses val="autoZero"/>
        <c:auto val="1"/>
        <c:lblAlgn val="ctr"/>
        <c:lblOffset val="100"/>
        <c:noMultiLvlLbl val="0"/>
      </c:catAx>
      <c:valAx>
        <c:axId val="155850240"/>
        <c:scaling>
          <c:orientation val="minMax"/>
        </c:scaling>
        <c:delete val="0"/>
        <c:axPos val="l"/>
        <c:majorGridlines/>
        <c:numFmt formatCode="General" sourceLinked="1"/>
        <c:majorTickMark val="out"/>
        <c:minorTickMark val="none"/>
        <c:tickLblPos val="nextTo"/>
        <c:crossAx val="155848704"/>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lang="fr-FR" sz="1100" b="0" i="0" u="none" strike="noStrike" kern="1200" baseline="0">
                <a:solidFill>
                  <a:srgbClr val="0010A6"/>
                </a:solidFill>
                <a:latin typeface="+mn-lt"/>
                <a:ea typeface="+mn-ea"/>
                <a:cs typeface="+mn-cs"/>
              </a:defRPr>
            </a:pPr>
            <a:r>
              <a:rPr lang="fr-FR" sz="1100" b="0" i="0" u="none" strike="noStrike" kern="1200" baseline="0">
                <a:solidFill>
                  <a:srgbClr val="0010A6"/>
                </a:solidFill>
                <a:latin typeface="+mn-lt"/>
                <a:ea typeface="+mn-ea"/>
                <a:cs typeface="+mn-cs"/>
              </a:rPr>
              <a:t>Graph 6: </a:t>
            </a:r>
            <a:r>
              <a:rPr lang="en-US" sz="1100">
                <a:effectLst/>
              </a:rPr>
              <a:t>Scale of displacement of target populations over time</a:t>
            </a:r>
            <a:endParaRPr lang="fr-FR" sz="1100">
              <a:effectLst/>
            </a:endParaRPr>
          </a:p>
          <a:p>
            <a:pPr marL="0" marR="0" lvl="0" indent="0" algn="ctr" defTabSz="914400" rtl="0" eaLnBrk="1" fontAlgn="auto" latinLnBrk="0" hangingPunct="1">
              <a:lnSpc>
                <a:spcPct val="100000"/>
              </a:lnSpc>
              <a:spcBef>
                <a:spcPts val="0"/>
              </a:spcBef>
              <a:spcAft>
                <a:spcPts val="0"/>
              </a:spcAft>
              <a:buClrTx/>
              <a:buSzTx/>
              <a:buFontTx/>
              <a:buNone/>
              <a:tabLst/>
              <a:defRPr lang="fr-FR" sz="1100" b="0" i="0" u="none" strike="noStrike" kern="1200" baseline="0">
                <a:solidFill>
                  <a:srgbClr val="0010A6"/>
                </a:solidFill>
                <a:latin typeface="+mn-lt"/>
                <a:ea typeface="+mn-ea"/>
                <a:cs typeface="+mn-cs"/>
              </a:defRPr>
            </a:pPr>
            <a:endParaRPr lang="fr-FR" sz="1100" b="0" i="0" u="none" strike="noStrike" kern="1200" baseline="0">
              <a:solidFill>
                <a:srgbClr val="0010A6"/>
              </a:solidFill>
              <a:latin typeface="+mn-lt"/>
              <a:ea typeface="+mn-ea"/>
              <a:cs typeface="+mn-cs"/>
            </a:endParaRPr>
          </a:p>
        </c:rich>
      </c:tx>
      <c:overlay val="0"/>
    </c:title>
    <c:autoTitleDeleted val="0"/>
    <c:plotArea>
      <c:layout>
        <c:manualLayout>
          <c:layoutTarget val="inner"/>
          <c:xMode val="edge"/>
          <c:yMode val="edge"/>
          <c:x val="1.5667839821875166E-3"/>
          <c:y val="5.2653316812555792E-2"/>
          <c:w val="0.980988663954936"/>
          <c:h val="0.64651618547681544"/>
        </c:manualLayout>
      </c:layout>
      <c:barChart>
        <c:barDir val="col"/>
        <c:grouping val="clustered"/>
        <c:varyColors val="0"/>
        <c:ser>
          <c:idx val="0"/>
          <c:order val="0"/>
          <c:tx>
            <c:strRef>
              <c:f>'Displacement &amp; Returns'!$X$120</c:f>
              <c:strCache>
                <c:ptCount val="1"/>
                <c:pt idx="0">
                  <c:v>Internal displaced peopl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121:$W$125</c:f>
              <c:strCache>
                <c:ptCount val="5"/>
                <c:pt idx="0">
                  <c:v>Before 2020</c:v>
                </c:pt>
                <c:pt idx="1">
                  <c:v>2020</c:v>
                </c:pt>
                <c:pt idx="2">
                  <c:v>2021</c:v>
                </c:pt>
                <c:pt idx="3">
                  <c:v>January - August 2022</c:v>
                </c:pt>
                <c:pt idx="4">
                  <c:v>September 2022 - February 2023</c:v>
                </c:pt>
              </c:strCache>
            </c:strRef>
          </c:cat>
          <c:val>
            <c:numRef>
              <c:f>'Displacement &amp; Returns'!$X$121:$X$125</c:f>
              <c:numCache>
                <c:formatCode>#,##0</c:formatCode>
                <c:ptCount val="5"/>
                <c:pt idx="0">
                  <c:v>218027</c:v>
                </c:pt>
                <c:pt idx="1">
                  <c:v>47217</c:v>
                </c:pt>
                <c:pt idx="2">
                  <c:v>35768</c:v>
                </c:pt>
                <c:pt idx="3">
                  <c:v>83348</c:v>
                </c:pt>
                <c:pt idx="4">
                  <c:v>69301</c:v>
                </c:pt>
              </c:numCache>
            </c:numRef>
          </c:val>
          <c:extLst>
            <c:ext xmlns:c16="http://schemas.microsoft.com/office/drawing/2014/chart" uri="{C3380CC4-5D6E-409C-BE32-E72D297353CC}">
              <c16:uniqueId val="{00000000-915C-4A32-8F87-29A9D7FF509B}"/>
            </c:ext>
          </c:extLst>
        </c:ser>
        <c:ser>
          <c:idx val="1"/>
          <c:order val="1"/>
          <c:tx>
            <c:strRef>
              <c:f>'Displacement &amp; Returns'!$Y$120</c:f>
              <c:strCache>
                <c:ptCount val="1"/>
                <c:pt idx="0">
                  <c:v>Out-of-Camp Refugees</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121:$W$125</c:f>
              <c:strCache>
                <c:ptCount val="5"/>
                <c:pt idx="0">
                  <c:v>Before 2020</c:v>
                </c:pt>
                <c:pt idx="1">
                  <c:v>2020</c:v>
                </c:pt>
                <c:pt idx="2">
                  <c:v>2021</c:v>
                </c:pt>
                <c:pt idx="3">
                  <c:v>January - August 2022</c:v>
                </c:pt>
                <c:pt idx="4">
                  <c:v>September 2022 - February 2023</c:v>
                </c:pt>
              </c:strCache>
            </c:strRef>
          </c:cat>
          <c:val>
            <c:numRef>
              <c:f>'Displacement &amp; Returns'!$Y$121:$Y$125</c:f>
              <c:numCache>
                <c:formatCode>#,##0</c:formatCode>
                <c:ptCount val="5"/>
                <c:pt idx="0">
                  <c:v>31528</c:v>
                </c:pt>
                <c:pt idx="1">
                  <c:v>1435</c:v>
                </c:pt>
                <c:pt idx="2">
                  <c:v>764</c:v>
                </c:pt>
                <c:pt idx="3">
                  <c:v>3745</c:v>
                </c:pt>
                <c:pt idx="4">
                  <c:v>10693</c:v>
                </c:pt>
              </c:numCache>
            </c:numRef>
          </c:val>
          <c:extLst>
            <c:ext xmlns:c16="http://schemas.microsoft.com/office/drawing/2014/chart" uri="{C3380CC4-5D6E-409C-BE32-E72D297353CC}">
              <c16:uniqueId val="{00000001-915C-4A32-8F87-29A9D7FF509B}"/>
            </c:ext>
          </c:extLst>
        </c:ser>
        <c:ser>
          <c:idx val="2"/>
          <c:order val="2"/>
          <c:tx>
            <c:strRef>
              <c:f>'Displacement &amp; Returns'!$Z$120</c:f>
              <c:strCache>
                <c:ptCount val="1"/>
                <c:pt idx="0">
                  <c:v>Returnees</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C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121:$W$125</c:f>
              <c:strCache>
                <c:ptCount val="5"/>
                <c:pt idx="0">
                  <c:v>Before 2020</c:v>
                </c:pt>
                <c:pt idx="1">
                  <c:v>2020</c:v>
                </c:pt>
                <c:pt idx="2">
                  <c:v>2021</c:v>
                </c:pt>
                <c:pt idx="3">
                  <c:v>January - August 2022</c:v>
                </c:pt>
                <c:pt idx="4">
                  <c:v>September 2022 - February 2023</c:v>
                </c:pt>
              </c:strCache>
            </c:strRef>
          </c:cat>
          <c:val>
            <c:numRef>
              <c:f>'Displacement &amp; Returns'!$Z$121:$Z$125</c:f>
              <c:numCache>
                <c:formatCode>#,##0</c:formatCode>
                <c:ptCount val="5"/>
                <c:pt idx="0">
                  <c:v>61443</c:v>
                </c:pt>
                <c:pt idx="1">
                  <c:v>13192</c:v>
                </c:pt>
                <c:pt idx="2">
                  <c:v>8122</c:v>
                </c:pt>
                <c:pt idx="3">
                  <c:v>101133</c:v>
                </c:pt>
                <c:pt idx="4">
                  <c:v>15050</c:v>
                </c:pt>
              </c:numCache>
            </c:numRef>
          </c:val>
          <c:extLst>
            <c:ext xmlns:c16="http://schemas.microsoft.com/office/drawing/2014/chart" uri="{C3380CC4-5D6E-409C-BE32-E72D297353CC}">
              <c16:uniqueId val="{00000003-915C-4A32-8F87-29A9D7FF509B}"/>
            </c:ext>
          </c:extLst>
        </c:ser>
        <c:dLbls>
          <c:showLegendKey val="0"/>
          <c:showVal val="1"/>
          <c:showCatName val="0"/>
          <c:showSerName val="0"/>
          <c:showPercent val="0"/>
          <c:showBubbleSize val="0"/>
        </c:dLbls>
        <c:gapWidth val="100"/>
        <c:overlap val="-27"/>
        <c:axId val="83819904"/>
        <c:axId val="83887232"/>
      </c:barChart>
      <c:catAx>
        <c:axId val="8381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crossAx val="83887232"/>
        <c:crosses val="autoZero"/>
        <c:auto val="1"/>
        <c:lblAlgn val="ctr"/>
        <c:lblOffset val="100"/>
        <c:noMultiLvlLbl val="0"/>
      </c:catAx>
      <c:valAx>
        <c:axId val="83887232"/>
        <c:scaling>
          <c:orientation val="minMax"/>
        </c:scaling>
        <c:delete val="1"/>
        <c:axPos val="l"/>
        <c:numFmt formatCode="#,##0" sourceLinked="1"/>
        <c:majorTickMark val="none"/>
        <c:minorTickMark val="none"/>
        <c:tickLblPos val="nextTo"/>
        <c:crossAx val="83819904"/>
        <c:crosses val="autoZero"/>
        <c:crossBetween val="between"/>
      </c:valAx>
      <c:spPr>
        <a:noFill/>
        <a:ln>
          <a:noFill/>
        </a:ln>
        <a:effectLst/>
      </c:spPr>
    </c:plotArea>
    <c:legend>
      <c:legendPos val="b"/>
      <c:layout>
        <c:manualLayout>
          <c:xMode val="edge"/>
          <c:yMode val="edge"/>
          <c:x val="0.21548720319929887"/>
          <c:y val="0.85405136540673532"/>
          <c:w val="0.56902559360140226"/>
          <c:h val="8.50349290095083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CH"/>
        </a:p>
      </c:txPr>
    </c:legend>
    <c:plotVisOnly val="1"/>
    <c:dispBlanksAs val="gap"/>
    <c:showDLblsOverMax val="0"/>
  </c:chart>
  <c:spPr>
    <a:solidFill>
      <a:schemeClr val="bg1"/>
    </a:solidFill>
    <a:ln w="9525" cap="flat" cmpd="sng" algn="ctr">
      <a:noFill/>
      <a:round/>
    </a:ln>
    <a:effectLst/>
  </c:spPr>
  <c:txPr>
    <a:bodyPr/>
    <a:lstStyle/>
    <a:p>
      <a:pPr>
        <a:defRPr/>
      </a:pPr>
      <a:endParaRPr lang="en-CH"/>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8">
  <a:schemeClr val="accent5"/>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Reversed" id="26">
  <a:schemeClr val="accent6"/>
</cs:colorStyle>
</file>

<file path=xl/charts/colors34.xml><?xml version="1.0" encoding="utf-8"?>
<cs:colorStyle xmlns:cs="http://schemas.microsoft.com/office/drawing/2012/chartStyle" xmlns:a="http://schemas.openxmlformats.org/drawingml/2006/main" meth="withinLinearReversed" id="26">
  <a:schemeClr val="accent6"/>
</cs:colorStyle>
</file>

<file path=xl/charts/colors35.xml><?xml version="1.0" encoding="utf-8"?>
<cs:colorStyle xmlns:cs="http://schemas.microsoft.com/office/drawing/2012/chartStyle" xmlns:a="http://schemas.openxmlformats.org/drawingml/2006/main" meth="withinLinearReversed" id="26">
  <a:schemeClr val="accent6"/>
</cs:colorStyle>
</file>

<file path=xl/charts/colors36.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7.xml"/><Relationship Id="rId18" Type="http://schemas.openxmlformats.org/officeDocument/2006/relationships/chart" Target="../charts/chart20.xml"/><Relationship Id="rId3" Type="http://schemas.openxmlformats.org/officeDocument/2006/relationships/chart" Target="../charts/chart7.xml"/><Relationship Id="rId21" Type="http://schemas.openxmlformats.org/officeDocument/2006/relationships/image" Target="../media/image7.png"/><Relationship Id="rId7" Type="http://schemas.openxmlformats.org/officeDocument/2006/relationships/chart" Target="../charts/chart11.xml"/><Relationship Id="rId12" Type="http://schemas.openxmlformats.org/officeDocument/2006/relationships/chart" Target="../charts/chart16.xml"/><Relationship Id="rId17" Type="http://schemas.openxmlformats.org/officeDocument/2006/relationships/image" Target="../media/image4.png"/><Relationship Id="rId2" Type="http://schemas.openxmlformats.org/officeDocument/2006/relationships/chart" Target="../charts/chart6.xml"/><Relationship Id="rId16" Type="http://schemas.openxmlformats.org/officeDocument/2006/relationships/image" Target="../media/image3.png"/><Relationship Id="rId20" Type="http://schemas.openxmlformats.org/officeDocument/2006/relationships/image" Target="../media/image6.svg"/><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24" Type="http://schemas.openxmlformats.org/officeDocument/2006/relationships/image" Target="../media/image10.svg"/><Relationship Id="rId5" Type="http://schemas.openxmlformats.org/officeDocument/2006/relationships/chart" Target="../charts/chart9.xml"/><Relationship Id="rId15" Type="http://schemas.openxmlformats.org/officeDocument/2006/relationships/chart" Target="../charts/chart19.xml"/><Relationship Id="rId23" Type="http://schemas.openxmlformats.org/officeDocument/2006/relationships/image" Target="../media/image9.png"/><Relationship Id="rId10" Type="http://schemas.openxmlformats.org/officeDocument/2006/relationships/chart" Target="../charts/chart14.xml"/><Relationship Id="rId19" Type="http://schemas.openxmlformats.org/officeDocument/2006/relationships/image" Target="../media/image5.png"/><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 Id="rId22" Type="http://schemas.openxmlformats.org/officeDocument/2006/relationships/image" Target="../media/image8.svg"/></Relationships>
</file>

<file path=xl/drawings/_rels/drawing4.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chart" Target="../charts/chart33.xml"/><Relationship Id="rId3" Type="http://schemas.openxmlformats.org/officeDocument/2006/relationships/chart" Target="../charts/chart23.xml"/><Relationship Id="rId7" Type="http://schemas.openxmlformats.org/officeDocument/2006/relationships/chart" Target="../charts/chart27.xml"/><Relationship Id="rId12" Type="http://schemas.openxmlformats.org/officeDocument/2006/relationships/chart" Target="../charts/chart32.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11" Type="http://schemas.openxmlformats.org/officeDocument/2006/relationships/chart" Target="../charts/chart31.xml"/><Relationship Id="rId5" Type="http://schemas.openxmlformats.org/officeDocument/2006/relationships/chart" Target="../charts/chart25.xml"/><Relationship Id="rId10" Type="http://schemas.openxmlformats.org/officeDocument/2006/relationships/chart" Target="../charts/chart30.xml"/><Relationship Id="rId4" Type="http://schemas.openxmlformats.org/officeDocument/2006/relationships/chart" Target="../charts/chart24.xml"/><Relationship Id="rId9" Type="http://schemas.openxmlformats.org/officeDocument/2006/relationships/chart" Target="../charts/chart29.xml"/><Relationship Id="rId14" Type="http://schemas.openxmlformats.org/officeDocument/2006/relationships/chart" Target="../charts/chart3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chart" Target="../charts/chart37.xml"/><Relationship Id="rId7" Type="http://schemas.openxmlformats.org/officeDocument/2006/relationships/chart" Target="../charts/chart41.xml"/><Relationship Id="rId12" Type="http://schemas.openxmlformats.org/officeDocument/2006/relationships/chart" Target="../charts/chart46.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11" Type="http://schemas.openxmlformats.org/officeDocument/2006/relationships/chart" Target="../charts/chart45.xml"/><Relationship Id="rId5" Type="http://schemas.openxmlformats.org/officeDocument/2006/relationships/chart" Target="../charts/chart39.xml"/><Relationship Id="rId10" Type="http://schemas.openxmlformats.org/officeDocument/2006/relationships/chart" Target="../charts/chart44.xml"/><Relationship Id="rId4" Type="http://schemas.openxmlformats.org/officeDocument/2006/relationships/chart" Target="../charts/chart38.xml"/><Relationship Id="rId9" Type="http://schemas.openxmlformats.org/officeDocument/2006/relationships/chart" Target="../charts/chart4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53.xml"/><Relationship Id="rId7" Type="http://schemas.openxmlformats.org/officeDocument/2006/relationships/chart" Target="../charts/chart57.xml"/><Relationship Id="rId2" Type="http://schemas.openxmlformats.org/officeDocument/2006/relationships/chart" Target="../charts/chart52.xml"/><Relationship Id="rId1" Type="http://schemas.openxmlformats.org/officeDocument/2006/relationships/chart" Target="../charts/chart51.xml"/><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drawing1.xml><?xml version="1.0" encoding="utf-8"?>
<xdr:wsDr xmlns:xdr="http://schemas.openxmlformats.org/drawingml/2006/spreadsheetDrawing" xmlns:a="http://schemas.openxmlformats.org/drawingml/2006/main">
  <xdr:twoCellAnchor editAs="oneCell">
    <xdr:from>
      <xdr:col>1</xdr:col>
      <xdr:colOff>2228850</xdr:colOff>
      <xdr:row>0</xdr:row>
      <xdr:rowOff>30798</xdr:rowOff>
    </xdr:from>
    <xdr:to>
      <xdr:col>2</xdr:col>
      <xdr:colOff>2287</xdr:colOff>
      <xdr:row>0</xdr:row>
      <xdr:rowOff>800100</xdr:rowOff>
    </xdr:to>
    <xdr:pic>
      <xdr:nvPicPr>
        <xdr:cNvPr id="3" name="Image 2">
          <a:extLst>
            <a:ext uri="{FF2B5EF4-FFF2-40B4-BE49-F238E27FC236}">
              <a16:creationId xmlns:a16="http://schemas.microsoft.com/office/drawing/2014/main" id="{323B69AB-450A-8F2D-C7C0-B66E973E4A2D}"/>
            </a:ext>
          </a:extLst>
        </xdr:cNvPr>
        <xdr:cNvPicPr>
          <a:picLocks noChangeAspect="1"/>
        </xdr:cNvPicPr>
      </xdr:nvPicPr>
      <xdr:blipFill rotWithShape="1">
        <a:blip xmlns:r="http://schemas.openxmlformats.org/officeDocument/2006/relationships" r:embed="rId1"/>
        <a:srcRect l="10557" t="5121" r="11240" b="9968"/>
        <a:stretch/>
      </xdr:blipFill>
      <xdr:spPr>
        <a:xfrm>
          <a:off x="2752725" y="30798"/>
          <a:ext cx="735712" cy="769302"/>
        </a:xfrm>
        <a:prstGeom prst="rect">
          <a:avLst/>
        </a:prstGeom>
      </xdr:spPr>
    </xdr:pic>
    <xdr:clientData/>
  </xdr:twoCellAnchor>
  <xdr:twoCellAnchor editAs="oneCell">
    <xdr:from>
      <xdr:col>0</xdr:col>
      <xdr:colOff>514349</xdr:colOff>
      <xdr:row>0</xdr:row>
      <xdr:rowOff>38099</xdr:rowOff>
    </xdr:from>
    <xdr:to>
      <xdr:col>1</xdr:col>
      <xdr:colOff>2046549</xdr:colOff>
      <xdr:row>0</xdr:row>
      <xdr:rowOff>806450</xdr:rowOff>
    </xdr:to>
    <xdr:pic>
      <xdr:nvPicPr>
        <xdr:cNvPr id="4" name="Image 3" descr="Une image contenant dessin&#10;&#10;Description générée automatiquement">
          <a:extLst>
            <a:ext uri="{FF2B5EF4-FFF2-40B4-BE49-F238E27FC236}">
              <a16:creationId xmlns:a16="http://schemas.microsoft.com/office/drawing/2014/main" id="{C4992111-D645-0BE8-03FE-724466D614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4349" y="38099"/>
          <a:ext cx="2056075" cy="7683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2425</xdr:colOff>
      <xdr:row>2</xdr:row>
      <xdr:rowOff>161925</xdr:rowOff>
    </xdr:from>
    <xdr:to>
      <xdr:col>13</xdr:col>
      <xdr:colOff>352425</xdr:colOff>
      <xdr:row>24</xdr:row>
      <xdr:rowOff>47625</xdr:rowOff>
    </xdr:to>
    <xdr:graphicFrame macro="">
      <xdr:nvGraphicFramePr>
        <xdr:cNvPr id="6" name="Graphique 1">
          <a:extLst>
            <a:ext uri="{FF2B5EF4-FFF2-40B4-BE49-F238E27FC236}">
              <a16:creationId xmlns:a16="http://schemas.microsoft.com/office/drawing/2014/main" id="{5D27AF94-C2C5-4D59-AACC-54B00809B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799</xdr:colOff>
      <xdr:row>26</xdr:row>
      <xdr:rowOff>158750</xdr:rowOff>
    </xdr:from>
    <xdr:to>
      <xdr:col>14</xdr:col>
      <xdr:colOff>1019175</xdr:colOff>
      <xdr:row>40</xdr:row>
      <xdr:rowOff>168275</xdr:rowOff>
    </xdr:to>
    <xdr:graphicFrame macro="">
      <xdr:nvGraphicFramePr>
        <xdr:cNvPr id="4" name="Graphique 3">
          <a:extLst>
            <a:ext uri="{FF2B5EF4-FFF2-40B4-BE49-F238E27FC236}">
              <a16:creationId xmlns:a16="http://schemas.microsoft.com/office/drawing/2014/main" id="{528F8C7B-72F3-B632-241F-B49453B3B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28625</xdr:colOff>
      <xdr:row>44</xdr:row>
      <xdr:rowOff>38100</xdr:rowOff>
    </xdr:from>
    <xdr:to>
      <xdr:col>14</xdr:col>
      <xdr:colOff>438150</xdr:colOff>
      <xdr:row>64</xdr:row>
      <xdr:rowOff>19050</xdr:rowOff>
    </xdr:to>
    <xdr:graphicFrame macro="">
      <xdr:nvGraphicFramePr>
        <xdr:cNvPr id="3" name="Graphique 2">
          <a:extLst>
            <a:ext uri="{FF2B5EF4-FFF2-40B4-BE49-F238E27FC236}">
              <a16:creationId xmlns:a16="http://schemas.microsoft.com/office/drawing/2014/main" id="{FB995B86-8235-44B9-8791-8C9BC93A9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0348</xdr:colOff>
      <xdr:row>65</xdr:row>
      <xdr:rowOff>133350</xdr:rowOff>
    </xdr:from>
    <xdr:to>
      <xdr:col>13</xdr:col>
      <xdr:colOff>355599</xdr:colOff>
      <xdr:row>84</xdr:row>
      <xdr:rowOff>66675</xdr:rowOff>
    </xdr:to>
    <xdr:graphicFrame macro="">
      <xdr:nvGraphicFramePr>
        <xdr:cNvPr id="5" name="Graphique 4">
          <a:extLst>
            <a:ext uri="{FF2B5EF4-FFF2-40B4-BE49-F238E27FC236}">
              <a16:creationId xmlns:a16="http://schemas.microsoft.com/office/drawing/2014/main" id="{A56DEB85-BA76-4DBC-95C3-E33A80F48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30212</xdr:colOff>
      <xdr:row>3</xdr:row>
      <xdr:rowOff>95250</xdr:rowOff>
    </xdr:from>
    <xdr:to>
      <xdr:col>19</xdr:col>
      <xdr:colOff>3173</xdr:colOff>
      <xdr:row>19</xdr:row>
      <xdr:rowOff>133349</xdr:rowOff>
    </xdr:to>
    <xdr:graphicFrame macro="">
      <xdr:nvGraphicFramePr>
        <xdr:cNvPr id="2" name="Graphique 1">
          <a:extLst>
            <a:ext uri="{FF2B5EF4-FFF2-40B4-BE49-F238E27FC236}">
              <a16:creationId xmlns:a16="http://schemas.microsoft.com/office/drawing/2014/main" id="{5CBB3CD9-84E0-4BF1-A096-6BA581D9C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87303</xdr:colOff>
      <xdr:row>2</xdr:row>
      <xdr:rowOff>114300</xdr:rowOff>
    </xdr:from>
    <xdr:to>
      <xdr:col>35</xdr:col>
      <xdr:colOff>254000</xdr:colOff>
      <xdr:row>20</xdr:row>
      <xdr:rowOff>82550</xdr:rowOff>
    </xdr:to>
    <xdr:graphicFrame macro="">
      <xdr:nvGraphicFramePr>
        <xdr:cNvPr id="3" name="Graphique 2">
          <a:extLst>
            <a:ext uri="{FF2B5EF4-FFF2-40B4-BE49-F238E27FC236}">
              <a16:creationId xmlns:a16="http://schemas.microsoft.com/office/drawing/2014/main" id="{DE001C95-027B-49CB-B7F3-4D4330650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401</xdr:colOff>
      <xdr:row>238</xdr:row>
      <xdr:rowOff>161925</xdr:rowOff>
    </xdr:from>
    <xdr:to>
      <xdr:col>18</xdr:col>
      <xdr:colOff>76200</xdr:colOff>
      <xdr:row>258</xdr:row>
      <xdr:rowOff>78565</xdr:rowOff>
    </xdr:to>
    <xdr:graphicFrame macro="">
      <xdr:nvGraphicFramePr>
        <xdr:cNvPr id="4" name="Graphique 3">
          <a:extLst>
            <a:ext uri="{FF2B5EF4-FFF2-40B4-BE49-F238E27FC236}">
              <a16:creationId xmlns:a16="http://schemas.microsoft.com/office/drawing/2014/main" id="{077B2FDB-B1CC-44BF-A7A3-039A68E04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953</xdr:colOff>
      <xdr:row>238</xdr:row>
      <xdr:rowOff>171450</xdr:rowOff>
    </xdr:from>
    <xdr:to>
      <xdr:col>35</xdr:col>
      <xdr:colOff>3174</xdr:colOff>
      <xdr:row>258</xdr:row>
      <xdr:rowOff>115092</xdr:rowOff>
    </xdr:to>
    <xdr:graphicFrame macro="">
      <xdr:nvGraphicFramePr>
        <xdr:cNvPr id="5" name="Graphique 4">
          <a:extLst>
            <a:ext uri="{FF2B5EF4-FFF2-40B4-BE49-F238E27FC236}">
              <a16:creationId xmlns:a16="http://schemas.microsoft.com/office/drawing/2014/main" id="{61CC0A96-47A4-431B-966F-8A672BF31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90499</xdr:colOff>
      <xdr:row>117</xdr:row>
      <xdr:rowOff>104774</xdr:rowOff>
    </xdr:from>
    <xdr:to>
      <xdr:col>35</xdr:col>
      <xdr:colOff>857250</xdr:colOff>
      <xdr:row>139</xdr:row>
      <xdr:rowOff>104774</xdr:rowOff>
    </xdr:to>
    <xdr:graphicFrame macro="">
      <xdr:nvGraphicFramePr>
        <xdr:cNvPr id="8" name="Graphique 19534">
          <a:extLst>
            <a:ext uri="{FF2B5EF4-FFF2-40B4-BE49-F238E27FC236}">
              <a16:creationId xmlns:a16="http://schemas.microsoft.com/office/drawing/2014/main" id="{3EB05037-CFBB-4F51-B8D2-BDC1515DE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76275</xdr:colOff>
      <xdr:row>345</xdr:row>
      <xdr:rowOff>190500</xdr:rowOff>
    </xdr:from>
    <xdr:to>
      <xdr:col>18</xdr:col>
      <xdr:colOff>1285875</xdr:colOff>
      <xdr:row>358</xdr:row>
      <xdr:rowOff>95250</xdr:rowOff>
    </xdr:to>
    <xdr:graphicFrame macro="">
      <xdr:nvGraphicFramePr>
        <xdr:cNvPr id="9" name="Graphique 11338">
          <a:extLst>
            <a:ext uri="{FF2B5EF4-FFF2-40B4-BE49-F238E27FC236}">
              <a16:creationId xmlns:a16="http://schemas.microsoft.com/office/drawing/2014/main" id="{722A36CA-90FD-4586-A581-CB3CA397F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1114425</xdr:colOff>
      <xdr:row>345</xdr:row>
      <xdr:rowOff>169545</xdr:rowOff>
    </xdr:from>
    <xdr:to>
      <xdr:col>35</xdr:col>
      <xdr:colOff>666749</xdr:colOff>
      <xdr:row>358</xdr:row>
      <xdr:rowOff>74295</xdr:rowOff>
    </xdr:to>
    <xdr:graphicFrame macro="">
      <xdr:nvGraphicFramePr>
        <xdr:cNvPr id="10" name="Graphique 11338">
          <a:extLst>
            <a:ext uri="{FF2B5EF4-FFF2-40B4-BE49-F238E27FC236}">
              <a16:creationId xmlns:a16="http://schemas.microsoft.com/office/drawing/2014/main" id="{AD824D76-9AF4-4778-87C7-5747EBDFC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430527</xdr:colOff>
      <xdr:row>263</xdr:row>
      <xdr:rowOff>96678</xdr:rowOff>
    </xdr:from>
    <xdr:to>
      <xdr:col>35</xdr:col>
      <xdr:colOff>634839</xdr:colOff>
      <xdr:row>276</xdr:row>
      <xdr:rowOff>134778</xdr:rowOff>
    </xdr:to>
    <xdr:graphicFrame macro="">
      <xdr:nvGraphicFramePr>
        <xdr:cNvPr id="12" name="Chart 20">
          <a:extLst>
            <a:ext uri="{FF2B5EF4-FFF2-40B4-BE49-F238E27FC236}">
              <a16:creationId xmlns:a16="http://schemas.microsoft.com/office/drawing/2014/main" id="{640C119F-9FF9-489B-8CDA-99D2306F4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00025</xdr:colOff>
      <xdr:row>117</xdr:row>
      <xdr:rowOff>154780</xdr:rowOff>
    </xdr:from>
    <xdr:to>
      <xdr:col>18</xdr:col>
      <xdr:colOff>368300</xdr:colOff>
      <xdr:row>135</xdr:row>
      <xdr:rowOff>47913</xdr:rowOff>
    </xdr:to>
    <xdr:graphicFrame macro="">
      <xdr:nvGraphicFramePr>
        <xdr:cNvPr id="13" name="Chart 21">
          <a:extLst>
            <a:ext uri="{FF2B5EF4-FFF2-40B4-BE49-F238E27FC236}">
              <a16:creationId xmlns:a16="http://schemas.microsoft.com/office/drawing/2014/main" id="{6CE99D8B-795E-4314-A741-C6FBAE288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74205</xdr:colOff>
      <xdr:row>263</xdr:row>
      <xdr:rowOff>158174</xdr:rowOff>
    </xdr:from>
    <xdr:to>
      <xdr:col>18</xdr:col>
      <xdr:colOff>41852</xdr:colOff>
      <xdr:row>276</xdr:row>
      <xdr:rowOff>153613</xdr:rowOff>
    </xdr:to>
    <xdr:graphicFrame macro="">
      <xdr:nvGraphicFramePr>
        <xdr:cNvPr id="14" name="Graphique 13">
          <a:extLst>
            <a:ext uri="{FF2B5EF4-FFF2-40B4-BE49-F238E27FC236}">
              <a16:creationId xmlns:a16="http://schemas.microsoft.com/office/drawing/2014/main" id="{3902C031-9D37-4A99-B5B6-F974B4A80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844838</xdr:colOff>
      <xdr:row>309</xdr:row>
      <xdr:rowOff>163598</xdr:rowOff>
    </xdr:from>
    <xdr:to>
      <xdr:col>13</xdr:col>
      <xdr:colOff>415925</xdr:colOff>
      <xdr:row>322</xdr:row>
      <xdr:rowOff>6350</xdr:rowOff>
    </xdr:to>
    <xdr:graphicFrame macro="">
      <xdr:nvGraphicFramePr>
        <xdr:cNvPr id="16" name="Graphique 15">
          <a:extLst>
            <a:ext uri="{FF2B5EF4-FFF2-40B4-BE49-F238E27FC236}">
              <a16:creationId xmlns:a16="http://schemas.microsoft.com/office/drawing/2014/main" id="{B2792893-A916-4F10-A2F1-D0AC315D6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885826</xdr:colOff>
      <xdr:row>207</xdr:row>
      <xdr:rowOff>95250</xdr:rowOff>
    </xdr:from>
    <xdr:to>
      <xdr:col>16</xdr:col>
      <xdr:colOff>981076</xdr:colOff>
      <xdr:row>220</xdr:row>
      <xdr:rowOff>57150</xdr:rowOff>
    </xdr:to>
    <xdr:graphicFrame macro="">
      <xdr:nvGraphicFramePr>
        <xdr:cNvPr id="11" name="Graphique 10">
          <a:extLst>
            <a:ext uri="{FF2B5EF4-FFF2-40B4-BE49-F238E27FC236}">
              <a16:creationId xmlns:a16="http://schemas.microsoft.com/office/drawing/2014/main" id="{452642FB-44FD-49CD-A9B7-E778134983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847724</xdr:colOff>
      <xdr:row>189</xdr:row>
      <xdr:rowOff>130175</xdr:rowOff>
    </xdr:from>
    <xdr:to>
      <xdr:col>16</xdr:col>
      <xdr:colOff>1019173</xdr:colOff>
      <xdr:row>206</xdr:row>
      <xdr:rowOff>76948</xdr:rowOff>
    </xdr:to>
    <xdr:graphicFrame macro="">
      <xdr:nvGraphicFramePr>
        <xdr:cNvPr id="17" name="Graphique 16">
          <a:extLst>
            <a:ext uri="{FF2B5EF4-FFF2-40B4-BE49-F238E27FC236}">
              <a16:creationId xmlns:a16="http://schemas.microsoft.com/office/drawing/2014/main" id="{C7C25F50-3564-46C2-8C75-3A7C8DEE3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933450</xdr:colOff>
      <xdr:row>221</xdr:row>
      <xdr:rowOff>44450</xdr:rowOff>
    </xdr:from>
    <xdr:to>
      <xdr:col>16</xdr:col>
      <xdr:colOff>1057275</xdr:colOff>
      <xdr:row>235</xdr:row>
      <xdr:rowOff>153520</xdr:rowOff>
    </xdr:to>
    <xdr:graphicFrame macro="">
      <xdr:nvGraphicFramePr>
        <xdr:cNvPr id="18" name="Graphique 17">
          <a:extLst>
            <a:ext uri="{FF2B5EF4-FFF2-40B4-BE49-F238E27FC236}">
              <a16:creationId xmlns:a16="http://schemas.microsoft.com/office/drawing/2014/main" id="{22622DC9-BC4E-44B2-A026-6D3B2AB59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692150</xdr:colOff>
      <xdr:row>324</xdr:row>
      <xdr:rowOff>17459</xdr:rowOff>
    </xdr:from>
    <xdr:to>
      <xdr:col>16</xdr:col>
      <xdr:colOff>85725</xdr:colOff>
      <xdr:row>340</xdr:row>
      <xdr:rowOff>57149</xdr:rowOff>
    </xdr:to>
    <xdr:graphicFrame macro="">
      <xdr:nvGraphicFramePr>
        <xdr:cNvPr id="23" name="Graphique 22">
          <a:extLst>
            <a:ext uri="{FF2B5EF4-FFF2-40B4-BE49-F238E27FC236}">
              <a16:creationId xmlns:a16="http://schemas.microsoft.com/office/drawing/2014/main" id="{13627C3F-98FD-4B0D-B4D9-182ECEFCC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885825</xdr:colOff>
      <xdr:row>45</xdr:row>
      <xdr:rowOff>152400</xdr:rowOff>
    </xdr:from>
    <xdr:to>
      <xdr:col>17</xdr:col>
      <xdr:colOff>1009650</xdr:colOff>
      <xdr:row>60</xdr:row>
      <xdr:rowOff>28575</xdr:rowOff>
    </xdr:to>
    <xdr:grpSp>
      <xdr:nvGrpSpPr>
        <xdr:cNvPr id="22" name="Groupe 21">
          <a:extLst>
            <a:ext uri="{FF2B5EF4-FFF2-40B4-BE49-F238E27FC236}">
              <a16:creationId xmlns:a16="http://schemas.microsoft.com/office/drawing/2014/main" id="{D92856F9-1666-493A-972E-9EFE840CFC53}"/>
            </a:ext>
          </a:extLst>
        </xdr:cNvPr>
        <xdr:cNvGrpSpPr/>
      </xdr:nvGrpSpPr>
      <xdr:grpSpPr>
        <a:xfrm>
          <a:off x="14380845" y="10401300"/>
          <a:ext cx="5457825" cy="3091815"/>
          <a:chOff x="4248150" y="12820650"/>
          <a:chExt cx="7118350" cy="3619500"/>
        </a:xfrm>
      </xdr:grpSpPr>
      <xdr:pic>
        <xdr:nvPicPr>
          <xdr:cNvPr id="24" name="Image 23">
            <a:extLst>
              <a:ext uri="{FF2B5EF4-FFF2-40B4-BE49-F238E27FC236}">
                <a16:creationId xmlns:a16="http://schemas.microsoft.com/office/drawing/2014/main" id="{995C7B3E-417B-F375-CF43-21BFF208E87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7166274" y="13336231"/>
            <a:ext cx="298449" cy="480824"/>
          </a:xfrm>
          <a:prstGeom prst="rect">
            <a:avLst/>
          </a:prstGeom>
          <a:noFill/>
          <a:ln>
            <a:noFill/>
          </a:ln>
        </xdr:spPr>
      </xdr:pic>
      <xdr:pic>
        <xdr:nvPicPr>
          <xdr:cNvPr id="25" name="Image 24">
            <a:extLst>
              <a:ext uri="{FF2B5EF4-FFF2-40B4-BE49-F238E27FC236}">
                <a16:creationId xmlns:a16="http://schemas.microsoft.com/office/drawing/2014/main" id="{46AA55B0-0125-27D0-B035-4C0F3534CF5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929820" y="13323674"/>
            <a:ext cx="272845" cy="506734"/>
          </a:xfrm>
          <a:prstGeom prst="rect">
            <a:avLst/>
          </a:prstGeom>
          <a:noFill/>
          <a:ln>
            <a:noFill/>
          </a:ln>
        </xdr:spPr>
      </xdr:pic>
      <xdr:graphicFrame macro="">
        <xdr:nvGraphicFramePr>
          <xdr:cNvPr id="26" name="Graphique 25">
            <a:extLst>
              <a:ext uri="{FF2B5EF4-FFF2-40B4-BE49-F238E27FC236}">
                <a16:creationId xmlns:a16="http://schemas.microsoft.com/office/drawing/2014/main" id="{440183D8-2491-5257-9321-06A934C83809}"/>
              </a:ext>
            </a:extLst>
          </xdr:cNvPr>
          <xdr:cNvGraphicFramePr>
            <a:graphicFrameLocks/>
          </xdr:cNvGraphicFramePr>
        </xdr:nvGraphicFramePr>
        <xdr:xfrm>
          <a:off x="4248150" y="12820650"/>
          <a:ext cx="7118350" cy="3619500"/>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oneCell">
    <xdr:from>
      <xdr:col>9</xdr:col>
      <xdr:colOff>542925</xdr:colOff>
      <xdr:row>6</xdr:row>
      <xdr:rowOff>6350</xdr:rowOff>
    </xdr:from>
    <xdr:to>
      <xdr:col>9</xdr:col>
      <xdr:colOff>894538</xdr:colOff>
      <xdr:row>7</xdr:row>
      <xdr:rowOff>149225</xdr:rowOff>
    </xdr:to>
    <xdr:pic>
      <xdr:nvPicPr>
        <xdr:cNvPr id="7" name="Graphique 6">
          <a:extLst>
            <a:ext uri="{FF2B5EF4-FFF2-40B4-BE49-F238E27FC236}">
              <a16:creationId xmlns:a16="http://schemas.microsoft.com/office/drawing/2014/main" id="{04435D20-DC76-2F8D-387D-AC6D564663EC}"/>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0620375" y="1701800"/>
          <a:ext cx="351613" cy="323850"/>
        </a:xfrm>
        <a:prstGeom prst="rect">
          <a:avLst/>
        </a:prstGeom>
      </xdr:spPr>
    </xdr:pic>
    <xdr:clientData/>
  </xdr:twoCellAnchor>
  <xdr:twoCellAnchor editAs="oneCell">
    <xdr:from>
      <xdr:col>8</xdr:col>
      <xdr:colOff>1096150</xdr:colOff>
      <xdr:row>14</xdr:row>
      <xdr:rowOff>27132</xdr:rowOff>
    </xdr:from>
    <xdr:to>
      <xdr:col>9</xdr:col>
      <xdr:colOff>228600</xdr:colOff>
      <xdr:row>15</xdr:row>
      <xdr:rowOff>140475</xdr:rowOff>
    </xdr:to>
    <xdr:pic>
      <xdr:nvPicPr>
        <xdr:cNvPr id="19" name="Graphique 18">
          <a:extLst>
            <a:ext uri="{FF2B5EF4-FFF2-40B4-BE49-F238E27FC236}">
              <a16:creationId xmlns:a16="http://schemas.microsoft.com/office/drawing/2014/main" id="{A128F7A8-8121-1292-D797-A324D55D6DC1}"/>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9897250" y="3189432"/>
          <a:ext cx="313550" cy="307018"/>
        </a:xfrm>
        <a:prstGeom prst="rect">
          <a:avLst/>
        </a:prstGeom>
      </xdr:spPr>
    </xdr:pic>
    <xdr:clientData/>
  </xdr:twoCellAnchor>
  <xdr:twoCellAnchor editAs="oneCell">
    <xdr:from>
      <xdr:col>10</xdr:col>
      <xdr:colOff>1084225</xdr:colOff>
      <xdr:row>11</xdr:row>
      <xdr:rowOff>171450</xdr:rowOff>
    </xdr:from>
    <xdr:to>
      <xdr:col>11</xdr:col>
      <xdr:colOff>218220</xdr:colOff>
      <xdr:row>13</xdr:row>
      <xdr:rowOff>103150</xdr:rowOff>
    </xdr:to>
    <xdr:pic>
      <xdr:nvPicPr>
        <xdr:cNvPr id="21" name="Graphique 20">
          <a:extLst>
            <a:ext uri="{FF2B5EF4-FFF2-40B4-BE49-F238E27FC236}">
              <a16:creationId xmlns:a16="http://schemas.microsoft.com/office/drawing/2014/main" id="{A72A435F-958B-D8E4-E96D-1FB164C4F66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2352300" y="2771775"/>
          <a:ext cx="324620" cy="293650"/>
        </a:xfrm>
        <a:prstGeom prst="rect">
          <a:avLst/>
        </a:prstGeom>
      </xdr:spPr>
    </xdr:pic>
    <xdr:clientData/>
  </xdr:twoCellAnchor>
  <xdr:twoCellAnchor editAs="oneCell">
    <xdr:from>
      <xdr:col>29</xdr:col>
      <xdr:colOff>539750</xdr:colOff>
      <xdr:row>6</xdr:row>
      <xdr:rowOff>152400</xdr:rowOff>
    </xdr:from>
    <xdr:to>
      <xdr:col>29</xdr:col>
      <xdr:colOff>925328</xdr:colOff>
      <xdr:row>8</xdr:row>
      <xdr:rowOff>130175</xdr:rowOff>
    </xdr:to>
    <xdr:pic>
      <xdr:nvPicPr>
        <xdr:cNvPr id="28" name="Graphique 27">
          <a:extLst>
            <a:ext uri="{FF2B5EF4-FFF2-40B4-BE49-F238E27FC236}">
              <a16:creationId xmlns:a16="http://schemas.microsoft.com/office/drawing/2014/main" id="{EA2FEB73-BCC3-FF35-6C94-A6A1EEC71D77}"/>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31267400" y="1847850"/>
          <a:ext cx="379228" cy="339725"/>
        </a:xfrm>
        <a:prstGeom prst="rect">
          <a:avLst/>
        </a:prstGeom>
      </xdr:spPr>
    </xdr:pic>
    <xdr:clientData/>
  </xdr:twoCellAnchor>
  <xdr:twoCellAnchor editAs="oneCell">
    <xdr:from>
      <xdr:col>29</xdr:col>
      <xdr:colOff>54750</xdr:colOff>
      <xdr:row>15</xdr:row>
      <xdr:rowOff>65100</xdr:rowOff>
    </xdr:from>
    <xdr:to>
      <xdr:col>29</xdr:col>
      <xdr:colOff>361950</xdr:colOff>
      <xdr:row>15</xdr:row>
      <xdr:rowOff>372250</xdr:rowOff>
    </xdr:to>
    <xdr:pic>
      <xdr:nvPicPr>
        <xdr:cNvPr id="30" name="Graphique 29">
          <a:extLst>
            <a:ext uri="{FF2B5EF4-FFF2-40B4-BE49-F238E27FC236}">
              <a16:creationId xmlns:a16="http://schemas.microsoft.com/office/drawing/2014/main" id="{67417ADD-72C7-5621-9D58-839A7943921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30782400" y="3417900"/>
          <a:ext cx="307200" cy="307150"/>
        </a:xfrm>
        <a:prstGeom prst="rect">
          <a:avLst/>
        </a:prstGeom>
      </xdr:spPr>
    </xdr:pic>
    <xdr:clientData/>
  </xdr:twoCellAnchor>
  <xdr:twoCellAnchor editAs="oneCell">
    <xdr:from>
      <xdr:col>30</xdr:col>
      <xdr:colOff>922301</xdr:colOff>
      <xdr:row>13</xdr:row>
      <xdr:rowOff>9946</xdr:rowOff>
    </xdr:from>
    <xdr:to>
      <xdr:col>31</xdr:col>
      <xdr:colOff>123826</xdr:colOff>
      <xdr:row>14</xdr:row>
      <xdr:rowOff>144424</xdr:rowOff>
    </xdr:to>
    <xdr:pic>
      <xdr:nvPicPr>
        <xdr:cNvPr id="32" name="Graphique 31">
          <a:extLst>
            <a:ext uri="{FF2B5EF4-FFF2-40B4-BE49-F238E27FC236}">
              <a16:creationId xmlns:a16="http://schemas.microsoft.com/office/drawing/2014/main" id="{BEE61194-CB7B-6387-5452-0C61E34A6E69}"/>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32897726" y="2972221"/>
          <a:ext cx="373100" cy="334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59656</xdr:colOff>
      <xdr:row>104</xdr:row>
      <xdr:rowOff>152403</xdr:rowOff>
    </xdr:from>
    <xdr:to>
      <xdr:col>16</xdr:col>
      <xdr:colOff>562429</xdr:colOff>
      <xdr:row>122</xdr:row>
      <xdr:rowOff>59532</xdr:rowOff>
    </xdr:to>
    <xdr:graphicFrame macro="">
      <xdr:nvGraphicFramePr>
        <xdr:cNvPr id="2" name="Graphique 1">
          <a:extLst>
            <a:ext uri="{FF2B5EF4-FFF2-40B4-BE49-F238E27FC236}">
              <a16:creationId xmlns:a16="http://schemas.microsoft.com/office/drawing/2014/main" id="{0A20864D-C11C-4993-B86C-458EE33FA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7160</xdr:colOff>
      <xdr:row>135</xdr:row>
      <xdr:rowOff>149710</xdr:rowOff>
    </xdr:from>
    <xdr:to>
      <xdr:col>5</xdr:col>
      <xdr:colOff>1158875</xdr:colOff>
      <xdr:row>160</xdr:row>
      <xdr:rowOff>122396</xdr:rowOff>
    </xdr:to>
    <xdr:graphicFrame macro="">
      <xdr:nvGraphicFramePr>
        <xdr:cNvPr id="3" name="Graphique 2">
          <a:extLst>
            <a:ext uri="{FF2B5EF4-FFF2-40B4-BE49-F238E27FC236}">
              <a16:creationId xmlns:a16="http://schemas.microsoft.com/office/drawing/2014/main" id="{BB7BB299-46D6-48CD-A679-F3CB37B62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9539</xdr:colOff>
      <xdr:row>94</xdr:row>
      <xdr:rowOff>127465</xdr:rowOff>
    </xdr:from>
    <xdr:to>
      <xdr:col>5</xdr:col>
      <xdr:colOff>988218</xdr:colOff>
      <xdr:row>117</xdr:row>
      <xdr:rowOff>154780</xdr:rowOff>
    </xdr:to>
    <xdr:graphicFrame macro="">
      <xdr:nvGraphicFramePr>
        <xdr:cNvPr id="4" name="Graphique 2">
          <a:extLst>
            <a:ext uri="{FF2B5EF4-FFF2-40B4-BE49-F238E27FC236}">
              <a16:creationId xmlns:a16="http://schemas.microsoft.com/office/drawing/2014/main" id="{6B01411A-39EE-4DF2-ADFA-C07915710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2881</xdr:colOff>
      <xdr:row>44</xdr:row>
      <xdr:rowOff>0</xdr:rowOff>
    </xdr:from>
    <xdr:to>
      <xdr:col>5</xdr:col>
      <xdr:colOff>1104901</xdr:colOff>
      <xdr:row>65</xdr:row>
      <xdr:rowOff>161925</xdr:rowOff>
    </xdr:to>
    <xdr:graphicFrame macro="">
      <xdr:nvGraphicFramePr>
        <xdr:cNvPr id="5" name="Graphique 2">
          <a:extLst>
            <a:ext uri="{FF2B5EF4-FFF2-40B4-BE49-F238E27FC236}">
              <a16:creationId xmlns:a16="http://schemas.microsoft.com/office/drawing/2014/main" id="{C6FB0AF2-2164-49F3-A5B1-335AA91DB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3812</xdr:colOff>
      <xdr:row>103</xdr:row>
      <xdr:rowOff>130968</xdr:rowOff>
    </xdr:from>
    <xdr:to>
      <xdr:col>31</xdr:col>
      <xdr:colOff>843643</xdr:colOff>
      <xdr:row>122</xdr:row>
      <xdr:rowOff>45719</xdr:rowOff>
    </xdr:to>
    <xdr:graphicFrame macro="">
      <xdr:nvGraphicFramePr>
        <xdr:cNvPr id="6" name="Graphique 5">
          <a:extLst>
            <a:ext uri="{FF2B5EF4-FFF2-40B4-BE49-F238E27FC236}">
              <a16:creationId xmlns:a16="http://schemas.microsoft.com/office/drawing/2014/main" id="{9D98A202-B052-4F9B-B3FD-F9E9240C4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35280</xdr:colOff>
      <xdr:row>44</xdr:row>
      <xdr:rowOff>22860</xdr:rowOff>
    </xdr:from>
    <xdr:to>
      <xdr:col>22</xdr:col>
      <xdr:colOff>662940</xdr:colOff>
      <xdr:row>66</xdr:row>
      <xdr:rowOff>1905</xdr:rowOff>
    </xdr:to>
    <xdr:graphicFrame macro="">
      <xdr:nvGraphicFramePr>
        <xdr:cNvPr id="7" name="Graphique 2">
          <a:extLst>
            <a:ext uri="{FF2B5EF4-FFF2-40B4-BE49-F238E27FC236}">
              <a16:creationId xmlns:a16="http://schemas.microsoft.com/office/drawing/2014/main" id="{DD6C73F5-A34D-4B94-A972-7AA3F9B6D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4320</xdr:colOff>
      <xdr:row>95</xdr:row>
      <xdr:rowOff>38100</xdr:rowOff>
    </xdr:from>
    <xdr:to>
      <xdr:col>22</xdr:col>
      <xdr:colOff>525780</xdr:colOff>
      <xdr:row>118</xdr:row>
      <xdr:rowOff>65415</xdr:rowOff>
    </xdr:to>
    <xdr:graphicFrame macro="">
      <xdr:nvGraphicFramePr>
        <xdr:cNvPr id="8" name="Graphique 2">
          <a:extLst>
            <a:ext uri="{FF2B5EF4-FFF2-40B4-BE49-F238E27FC236}">
              <a16:creationId xmlns:a16="http://schemas.microsoft.com/office/drawing/2014/main" id="{91979F19-666F-4A5C-B0AB-8057FCB25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60020</xdr:colOff>
      <xdr:row>136</xdr:row>
      <xdr:rowOff>0</xdr:rowOff>
    </xdr:from>
    <xdr:to>
      <xdr:col>22</xdr:col>
      <xdr:colOff>868680</xdr:colOff>
      <xdr:row>160</xdr:row>
      <xdr:rowOff>155566</xdr:rowOff>
    </xdr:to>
    <xdr:graphicFrame macro="">
      <xdr:nvGraphicFramePr>
        <xdr:cNvPr id="9" name="Graphique 2">
          <a:extLst>
            <a:ext uri="{FF2B5EF4-FFF2-40B4-BE49-F238E27FC236}">
              <a16:creationId xmlns:a16="http://schemas.microsoft.com/office/drawing/2014/main" id="{32507343-9EE3-4BC3-9184-04E65E64C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21444</xdr:colOff>
      <xdr:row>55</xdr:row>
      <xdr:rowOff>154782</xdr:rowOff>
    </xdr:from>
    <xdr:to>
      <xdr:col>16</xdr:col>
      <xdr:colOff>571500</xdr:colOff>
      <xdr:row>77</xdr:row>
      <xdr:rowOff>166687</xdr:rowOff>
    </xdr:to>
    <xdr:graphicFrame macro="">
      <xdr:nvGraphicFramePr>
        <xdr:cNvPr id="10" name="Graphique 14">
          <a:extLst>
            <a:ext uri="{FF2B5EF4-FFF2-40B4-BE49-F238E27FC236}">
              <a16:creationId xmlns:a16="http://schemas.microsoft.com/office/drawing/2014/main" id="{91520C25-5BE7-4B7C-9B91-8FE62CC6C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9525</xdr:colOff>
      <xdr:row>54</xdr:row>
      <xdr:rowOff>171450</xdr:rowOff>
    </xdr:from>
    <xdr:to>
      <xdr:col>31</xdr:col>
      <xdr:colOff>834572</xdr:colOff>
      <xdr:row>77</xdr:row>
      <xdr:rowOff>76200</xdr:rowOff>
    </xdr:to>
    <xdr:graphicFrame macro="">
      <xdr:nvGraphicFramePr>
        <xdr:cNvPr id="11" name="Graphique 14">
          <a:extLst>
            <a:ext uri="{FF2B5EF4-FFF2-40B4-BE49-F238E27FC236}">
              <a16:creationId xmlns:a16="http://schemas.microsoft.com/office/drawing/2014/main" id="{3ABCA259-9921-448A-8312-5429037EC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164430</xdr:colOff>
      <xdr:row>147</xdr:row>
      <xdr:rowOff>147638</xdr:rowOff>
    </xdr:from>
    <xdr:to>
      <xdr:col>16</xdr:col>
      <xdr:colOff>480785</xdr:colOff>
      <xdr:row>169</xdr:row>
      <xdr:rowOff>128588</xdr:rowOff>
    </xdr:to>
    <xdr:graphicFrame macro="">
      <xdr:nvGraphicFramePr>
        <xdr:cNvPr id="12" name="Graphique 26">
          <a:extLst>
            <a:ext uri="{FF2B5EF4-FFF2-40B4-BE49-F238E27FC236}">
              <a16:creationId xmlns:a16="http://schemas.microsoft.com/office/drawing/2014/main" id="{B41FF147-7BA8-41C4-9B07-BC685611A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66675</xdr:colOff>
      <xdr:row>146</xdr:row>
      <xdr:rowOff>133350</xdr:rowOff>
    </xdr:from>
    <xdr:to>
      <xdr:col>33</xdr:col>
      <xdr:colOff>0</xdr:colOff>
      <xdr:row>168</xdr:row>
      <xdr:rowOff>638175</xdr:rowOff>
    </xdr:to>
    <xdr:graphicFrame macro="">
      <xdr:nvGraphicFramePr>
        <xdr:cNvPr id="13" name="Graphique 26">
          <a:extLst>
            <a:ext uri="{FF2B5EF4-FFF2-40B4-BE49-F238E27FC236}">
              <a16:creationId xmlns:a16="http://schemas.microsoft.com/office/drawing/2014/main" id="{E1F6093B-D1DB-4C2B-B4B6-797DA1A7D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45403</xdr:colOff>
      <xdr:row>7</xdr:row>
      <xdr:rowOff>353749</xdr:rowOff>
    </xdr:from>
    <xdr:to>
      <xdr:col>6</xdr:col>
      <xdr:colOff>63500</xdr:colOff>
      <xdr:row>24</xdr:row>
      <xdr:rowOff>141129</xdr:rowOff>
    </xdr:to>
    <xdr:graphicFrame macro="">
      <xdr:nvGraphicFramePr>
        <xdr:cNvPr id="14" name="Chart 2">
          <a:extLst>
            <a:ext uri="{FF2B5EF4-FFF2-40B4-BE49-F238E27FC236}">
              <a16:creationId xmlns:a16="http://schemas.microsoft.com/office/drawing/2014/main" id="{85F96D77-F6AC-44B9-BD84-C79A80DAD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103186</xdr:colOff>
      <xdr:row>8</xdr:row>
      <xdr:rowOff>47626</xdr:rowOff>
    </xdr:from>
    <xdr:to>
      <xdr:col>22</xdr:col>
      <xdr:colOff>899583</xdr:colOff>
      <xdr:row>24</xdr:row>
      <xdr:rowOff>123825</xdr:rowOff>
    </xdr:to>
    <xdr:graphicFrame macro="">
      <xdr:nvGraphicFramePr>
        <xdr:cNvPr id="15" name="Chart 17">
          <a:extLst>
            <a:ext uri="{FF2B5EF4-FFF2-40B4-BE49-F238E27FC236}">
              <a16:creationId xmlns:a16="http://schemas.microsoft.com/office/drawing/2014/main" id="{58151DD4-C6FF-4C12-8769-B62EFF7C7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519904</xdr:colOff>
      <xdr:row>24</xdr:row>
      <xdr:rowOff>130967</xdr:rowOff>
    </xdr:from>
    <xdr:to>
      <xdr:col>10</xdr:col>
      <xdr:colOff>857250</xdr:colOff>
      <xdr:row>47</xdr:row>
      <xdr:rowOff>120650</xdr:rowOff>
    </xdr:to>
    <xdr:graphicFrame macro="">
      <xdr:nvGraphicFramePr>
        <xdr:cNvPr id="2" name="Graphique 1">
          <a:extLst>
            <a:ext uri="{FF2B5EF4-FFF2-40B4-BE49-F238E27FC236}">
              <a16:creationId xmlns:a16="http://schemas.microsoft.com/office/drawing/2014/main" id="{9D2C62DA-448F-4EF3-81AE-FBD0E7B7D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55370</xdr:colOff>
      <xdr:row>24</xdr:row>
      <xdr:rowOff>114300</xdr:rowOff>
    </xdr:from>
    <xdr:to>
      <xdr:col>22</xdr:col>
      <xdr:colOff>535781</xdr:colOff>
      <xdr:row>47</xdr:row>
      <xdr:rowOff>111919</xdr:rowOff>
    </xdr:to>
    <xdr:graphicFrame macro="">
      <xdr:nvGraphicFramePr>
        <xdr:cNvPr id="3" name="Graphique 2">
          <a:extLst>
            <a:ext uri="{FF2B5EF4-FFF2-40B4-BE49-F238E27FC236}">
              <a16:creationId xmlns:a16="http://schemas.microsoft.com/office/drawing/2014/main" id="{2FB816C4-CFBE-436E-A04B-FF79B8F1E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7671</xdr:colOff>
      <xdr:row>301</xdr:row>
      <xdr:rowOff>19286</xdr:rowOff>
    </xdr:from>
    <xdr:to>
      <xdr:col>10</xdr:col>
      <xdr:colOff>641684</xdr:colOff>
      <xdr:row>324</xdr:row>
      <xdr:rowOff>130342</xdr:rowOff>
    </xdr:to>
    <xdr:graphicFrame macro="">
      <xdr:nvGraphicFramePr>
        <xdr:cNvPr id="4" name="Graphique 3">
          <a:extLst>
            <a:ext uri="{FF2B5EF4-FFF2-40B4-BE49-F238E27FC236}">
              <a16:creationId xmlns:a16="http://schemas.microsoft.com/office/drawing/2014/main" id="{95FA785F-CACA-47BA-8775-9898103B1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55637</xdr:colOff>
      <xdr:row>301</xdr:row>
      <xdr:rowOff>6744</xdr:rowOff>
    </xdr:from>
    <xdr:to>
      <xdr:col>21</xdr:col>
      <xdr:colOff>607218</xdr:colOff>
      <xdr:row>325</xdr:row>
      <xdr:rowOff>47625</xdr:rowOff>
    </xdr:to>
    <xdr:graphicFrame macro="">
      <xdr:nvGraphicFramePr>
        <xdr:cNvPr id="5" name="Graphique 4">
          <a:extLst>
            <a:ext uri="{FF2B5EF4-FFF2-40B4-BE49-F238E27FC236}">
              <a16:creationId xmlns:a16="http://schemas.microsoft.com/office/drawing/2014/main" id="{01B87847-755B-4B61-BC50-11966D417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26218</xdr:colOff>
      <xdr:row>250</xdr:row>
      <xdr:rowOff>130968</xdr:rowOff>
    </xdr:from>
    <xdr:to>
      <xdr:col>10</xdr:col>
      <xdr:colOff>1035843</xdr:colOff>
      <xdr:row>275</xdr:row>
      <xdr:rowOff>8730</xdr:rowOff>
    </xdr:to>
    <xdr:graphicFrame macro="">
      <xdr:nvGraphicFramePr>
        <xdr:cNvPr id="6" name="Graphique 5">
          <a:extLst>
            <a:ext uri="{FF2B5EF4-FFF2-40B4-BE49-F238E27FC236}">
              <a16:creationId xmlns:a16="http://schemas.microsoft.com/office/drawing/2014/main" id="{6EA1FEF2-7D00-4F31-B5C3-E9692FE6F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26702</xdr:colOff>
      <xdr:row>249</xdr:row>
      <xdr:rowOff>115490</xdr:rowOff>
    </xdr:from>
    <xdr:to>
      <xdr:col>21</xdr:col>
      <xdr:colOff>1476375</xdr:colOff>
      <xdr:row>273</xdr:row>
      <xdr:rowOff>171450</xdr:rowOff>
    </xdr:to>
    <xdr:graphicFrame macro="">
      <xdr:nvGraphicFramePr>
        <xdr:cNvPr id="7" name="Graphique 6">
          <a:extLst>
            <a:ext uri="{FF2B5EF4-FFF2-40B4-BE49-F238E27FC236}">
              <a16:creationId xmlns:a16="http://schemas.microsoft.com/office/drawing/2014/main" id="{27B516C3-7F06-4CC3-B026-47F423261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42900</xdr:colOff>
      <xdr:row>185</xdr:row>
      <xdr:rowOff>161370</xdr:rowOff>
    </xdr:from>
    <xdr:to>
      <xdr:col>10</xdr:col>
      <xdr:colOff>730651</xdr:colOff>
      <xdr:row>203</xdr:row>
      <xdr:rowOff>166687</xdr:rowOff>
    </xdr:to>
    <xdr:graphicFrame macro="">
      <xdr:nvGraphicFramePr>
        <xdr:cNvPr id="8" name="Graphique 7">
          <a:extLst>
            <a:ext uri="{FF2B5EF4-FFF2-40B4-BE49-F238E27FC236}">
              <a16:creationId xmlns:a16="http://schemas.microsoft.com/office/drawing/2014/main" id="{82A1FFF5-A990-43A5-8A50-F5F6EE8A9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903286</xdr:colOff>
      <xdr:row>185</xdr:row>
      <xdr:rowOff>161529</xdr:rowOff>
    </xdr:from>
    <xdr:to>
      <xdr:col>21</xdr:col>
      <xdr:colOff>2607468</xdr:colOff>
      <xdr:row>223</xdr:row>
      <xdr:rowOff>166687</xdr:rowOff>
    </xdr:to>
    <xdr:graphicFrame macro="">
      <xdr:nvGraphicFramePr>
        <xdr:cNvPr id="9" name="Graphique 8">
          <a:extLst>
            <a:ext uri="{FF2B5EF4-FFF2-40B4-BE49-F238E27FC236}">
              <a16:creationId xmlns:a16="http://schemas.microsoft.com/office/drawing/2014/main" id="{A920BD4F-771D-4BA3-8B9F-2A2B13844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7315</xdr:colOff>
      <xdr:row>130</xdr:row>
      <xdr:rowOff>45243</xdr:rowOff>
    </xdr:from>
    <xdr:to>
      <xdr:col>10</xdr:col>
      <xdr:colOff>1174478</xdr:colOff>
      <xdr:row>144</xdr:row>
      <xdr:rowOff>120650</xdr:rowOff>
    </xdr:to>
    <xdr:graphicFrame macro="">
      <xdr:nvGraphicFramePr>
        <xdr:cNvPr id="10" name="Chart 10">
          <a:extLst>
            <a:ext uri="{FF2B5EF4-FFF2-40B4-BE49-F238E27FC236}">
              <a16:creationId xmlns:a16="http://schemas.microsoft.com/office/drawing/2014/main" id="{C60699BC-6713-4D51-94C5-9FCBEB471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88939</xdr:colOff>
      <xdr:row>130</xdr:row>
      <xdr:rowOff>47626</xdr:rowOff>
    </xdr:from>
    <xdr:to>
      <xdr:col>22</xdr:col>
      <xdr:colOff>428625</xdr:colOff>
      <xdr:row>156</xdr:row>
      <xdr:rowOff>59531</xdr:rowOff>
    </xdr:to>
    <xdr:graphicFrame macro="">
      <xdr:nvGraphicFramePr>
        <xdr:cNvPr id="11" name="Chart 11">
          <a:extLst>
            <a:ext uri="{FF2B5EF4-FFF2-40B4-BE49-F238E27FC236}">
              <a16:creationId xmlns:a16="http://schemas.microsoft.com/office/drawing/2014/main" id="{7416A085-D29C-4383-BC68-378BE8572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33351</xdr:colOff>
      <xdr:row>206</xdr:row>
      <xdr:rowOff>85725</xdr:rowOff>
    </xdr:from>
    <xdr:to>
      <xdr:col>10</xdr:col>
      <xdr:colOff>1019176</xdr:colOff>
      <xdr:row>223</xdr:row>
      <xdr:rowOff>38100</xdr:rowOff>
    </xdr:to>
    <xdr:graphicFrame macro="">
      <xdr:nvGraphicFramePr>
        <xdr:cNvPr id="12" name="Graphique 11">
          <a:extLst>
            <a:ext uri="{FF2B5EF4-FFF2-40B4-BE49-F238E27FC236}">
              <a16:creationId xmlns:a16="http://schemas.microsoft.com/office/drawing/2014/main" id="{C6A8761A-29BA-4B2A-BB2B-41B183B0A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583406</xdr:colOff>
      <xdr:row>144</xdr:row>
      <xdr:rowOff>170656</xdr:rowOff>
    </xdr:from>
    <xdr:to>
      <xdr:col>10</xdr:col>
      <xdr:colOff>849199</xdr:colOff>
      <xdr:row>158</xdr:row>
      <xdr:rowOff>105607</xdr:rowOff>
    </xdr:to>
    <xdr:graphicFrame macro="">
      <xdr:nvGraphicFramePr>
        <xdr:cNvPr id="13" name="Chart 10">
          <a:extLst>
            <a:ext uri="{FF2B5EF4-FFF2-40B4-BE49-F238E27FC236}">
              <a16:creationId xmlns:a16="http://schemas.microsoft.com/office/drawing/2014/main" id="{6F7849F5-8B43-4B50-B923-D21D189FE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6</xdr:col>
      <xdr:colOff>247650</xdr:colOff>
      <xdr:row>62</xdr:row>
      <xdr:rowOff>103436</xdr:rowOff>
    </xdr:from>
    <xdr:to>
      <xdr:col>25</xdr:col>
      <xdr:colOff>250030</xdr:colOff>
      <xdr:row>92</xdr:row>
      <xdr:rowOff>114299</xdr:rowOff>
    </xdr:to>
    <xdr:graphicFrame macro="">
      <xdr:nvGraphicFramePr>
        <xdr:cNvPr id="2" name="Graphique 3">
          <a:extLst>
            <a:ext uri="{FF2B5EF4-FFF2-40B4-BE49-F238E27FC236}">
              <a16:creationId xmlns:a16="http://schemas.microsoft.com/office/drawing/2014/main" id="{8A59D2F6-C71D-4E6F-844F-39C8D550E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6560</xdr:colOff>
      <xdr:row>62</xdr:row>
      <xdr:rowOff>95250</xdr:rowOff>
    </xdr:from>
    <xdr:to>
      <xdr:col>14</xdr:col>
      <xdr:colOff>19050</xdr:colOff>
      <xdr:row>91</xdr:row>
      <xdr:rowOff>57150</xdr:rowOff>
    </xdr:to>
    <xdr:graphicFrame macro="">
      <xdr:nvGraphicFramePr>
        <xdr:cNvPr id="4" name="Chart 4">
          <a:extLst>
            <a:ext uri="{FF2B5EF4-FFF2-40B4-BE49-F238E27FC236}">
              <a16:creationId xmlns:a16="http://schemas.microsoft.com/office/drawing/2014/main" id="{8F87B9AF-B389-4887-AC08-FCC264DF2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15</xdr:row>
      <xdr:rowOff>57149</xdr:rowOff>
    </xdr:from>
    <xdr:to>
      <xdr:col>14</xdr:col>
      <xdr:colOff>76200</xdr:colOff>
      <xdr:row>141</xdr:row>
      <xdr:rowOff>76200</xdr:rowOff>
    </xdr:to>
    <xdr:graphicFrame macro="">
      <xdr:nvGraphicFramePr>
        <xdr:cNvPr id="5" name="Chart 4">
          <a:extLst>
            <a:ext uri="{FF2B5EF4-FFF2-40B4-BE49-F238E27FC236}">
              <a16:creationId xmlns:a16="http://schemas.microsoft.com/office/drawing/2014/main" id="{F753B57C-15A4-4F01-820F-C97263388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115</xdr:row>
      <xdr:rowOff>0</xdr:rowOff>
    </xdr:from>
    <xdr:to>
      <xdr:col>25</xdr:col>
      <xdr:colOff>704850</xdr:colOff>
      <xdr:row>141</xdr:row>
      <xdr:rowOff>19051</xdr:rowOff>
    </xdr:to>
    <xdr:graphicFrame macro="">
      <xdr:nvGraphicFramePr>
        <xdr:cNvPr id="6" name="Chart 4">
          <a:extLst>
            <a:ext uri="{FF2B5EF4-FFF2-40B4-BE49-F238E27FC236}">
              <a16:creationId xmlns:a16="http://schemas.microsoft.com/office/drawing/2014/main" id="{9B0E996A-E197-4B0B-B594-424A9EFEB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33374</xdr:colOff>
      <xdr:row>0</xdr:row>
      <xdr:rowOff>220979</xdr:rowOff>
    </xdr:from>
    <xdr:to>
      <xdr:col>13</xdr:col>
      <xdr:colOff>349250</xdr:colOff>
      <xdr:row>22</xdr:row>
      <xdr:rowOff>133350</xdr:rowOff>
    </xdr:to>
    <xdr:graphicFrame macro="">
      <xdr:nvGraphicFramePr>
        <xdr:cNvPr id="3" name="Graphique 2">
          <a:extLst>
            <a:ext uri="{FF2B5EF4-FFF2-40B4-BE49-F238E27FC236}">
              <a16:creationId xmlns:a16="http://schemas.microsoft.com/office/drawing/2014/main" id="{A3705D0C-0DB1-4F7D-A34E-C93B78D3FA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1948</xdr:colOff>
      <xdr:row>24</xdr:row>
      <xdr:rowOff>158750</xdr:rowOff>
    </xdr:from>
    <xdr:to>
      <xdr:col>10</xdr:col>
      <xdr:colOff>714375</xdr:colOff>
      <xdr:row>41</xdr:row>
      <xdr:rowOff>38100</xdr:rowOff>
    </xdr:to>
    <xdr:graphicFrame macro="">
      <xdr:nvGraphicFramePr>
        <xdr:cNvPr id="6" name="Graphique 5">
          <a:extLst>
            <a:ext uri="{FF2B5EF4-FFF2-40B4-BE49-F238E27FC236}">
              <a16:creationId xmlns:a16="http://schemas.microsoft.com/office/drawing/2014/main" id="{18B1BA76-7FFE-4D9B-8C13-6C765BB65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9700</xdr:colOff>
      <xdr:row>25</xdr:row>
      <xdr:rowOff>9525</xdr:rowOff>
    </xdr:from>
    <xdr:to>
      <xdr:col>20</xdr:col>
      <xdr:colOff>276224</xdr:colOff>
      <xdr:row>41</xdr:row>
      <xdr:rowOff>25400</xdr:rowOff>
    </xdr:to>
    <xdr:graphicFrame macro="">
      <xdr:nvGraphicFramePr>
        <xdr:cNvPr id="7" name="Graphique 6">
          <a:extLst>
            <a:ext uri="{FF2B5EF4-FFF2-40B4-BE49-F238E27FC236}">
              <a16:creationId xmlns:a16="http://schemas.microsoft.com/office/drawing/2014/main" id="{42681FFA-B3E9-4973-8CB6-46174F894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4799</xdr:colOff>
      <xdr:row>42</xdr:row>
      <xdr:rowOff>19050</xdr:rowOff>
    </xdr:from>
    <xdr:to>
      <xdr:col>11</xdr:col>
      <xdr:colOff>238125</xdr:colOff>
      <xdr:row>58</xdr:row>
      <xdr:rowOff>95250</xdr:rowOff>
    </xdr:to>
    <xdr:graphicFrame macro="">
      <xdr:nvGraphicFramePr>
        <xdr:cNvPr id="8" name="Graphique 7">
          <a:extLst>
            <a:ext uri="{FF2B5EF4-FFF2-40B4-BE49-F238E27FC236}">
              <a16:creationId xmlns:a16="http://schemas.microsoft.com/office/drawing/2014/main" id="{A0002B2F-7F45-4F66-AAAB-E84D765D0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5774</xdr:colOff>
      <xdr:row>42</xdr:row>
      <xdr:rowOff>15875</xdr:rowOff>
    </xdr:from>
    <xdr:to>
      <xdr:col>20</xdr:col>
      <xdr:colOff>101600</xdr:colOff>
      <xdr:row>58</xdr:row>
      <xdr:rowOff>73025</xdr:rowOff>
    </xdr:to>
    <xdr:graphicFrame macro="">
      <xdr:nvGraphicFramePr>
        <xdr:cNvPr id="9" name="Graphique 8">
          <a:extLst>
            <a:ext uri="{FF2B5EF4-FFF2-40B4-BE49-F238E27FC236}">
              <a16:creationId xmlns:a16="http://schemas.microsoft.com/office/drawing/2014/main" id="{2E9D79D9-EC0E-4776-BD8E-1137B84F6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6849</xdr:colOff>
      <xdr:row>59</xdr:row>
      <xdr:rowOff>158750</xdr:rowOff>
    </xdr:from>
    <xdr:to>
      <xdr:col>11</xdr:col>
      <xdr:colOff>352424</xdr:colOff>
      <xdr:row>77</xdr:row>
      <xdr:rowOff>25400</xdr:rowOff>
    </xdr:to>
    <xdr:graphicFrame macro="">
      <xdr:nvGraphicFramePr>
        <xdr:cNvPr id="10" name="Graphique 9">
          <a:extLst>
            <a:ext uri="{FF2B5EF4-FFF2-40B4-BE49-F238E27FC236}">
              <a16:creationId xmlns:a16="http://schemas.microsoft.com/office/drawing/2014/main" id="{3510D8DC-2182-4A43-B099-181ACA2C7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19125</xdr:colOff>
      <xdr:row>59</xdr:row>
      <xdr:rowOff>171451</xdr:rowOff>
    </xdr:from>
    <xdr:to>
      <xdr:col>21</xdr:col>
      <xdr:colOff>590550</xdr:colOff>
      <xdr:row>76</xdr:row>
      <xdr:rowOff>171450</xdr:rowOff>
    </xdr:to>
    <xdr:graphicFrame macro="">
      <xdr:nvGraphicFramePr>
        <xdr:cNvPr id="11" name="Graphique 10">
          <a:extLst>
            <a:ext uri="{FF2B5EF4-FFF2-40B4-BE49-F238E27FC236}">
              <a16:creationId xmlns:a16="http://schemas.microsoft.com/office/drawing/2014/main" id="{67CB9AB3-DC0C-443B-8023-CFAE1C67A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425449</xdr:colOff>
      <xdr:row>3</xdr:row>
      <xdr:rowOff>163513</xdr:rowOff>
    </xdr:from>
    <xdr:to>
      <xdr:col>18</xdr:col>
      <xdr:colOff>314324</xdr:colOff>
      <xdr:row>17</xdr:row>
      <xdr:rowOff>57151</xdr:rowOff>
    </xdr:to>
    <xdr:graphicFrame macro="">
      <xdr:nvGraphicFramePr>
        <xdr:cNvPr id="2" name="Graphique 1">
          <a:extLst>
            <a:ext uri="{FF2B5EF4-FFF2-40B4-BE49-F238E27FC236}">
              <a16:creationId xmlns:a16="http://schemas.microsoft.com/office/drawing/2014/main" id="{747012B5-0926-7D0A-417B-34E410C1F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06400</xdr:colOff>
      <xdr:row>20</xdr:row>
      <xdr:rowOff>139701</xdr:rowOff>
    </xdr:from>
    <xdr:to>
      <xdr:col>18</xdr:col>
      <xdr:colOff>276225</xdr:colOff>
      <xdr:row>32</xdr:row>
      <xdr:rowOff>161925</xdr:rowOff>
    </xdr:to>
    <xdr:graphicFrame macro="">
      <xdr:nvGraphicFramePr>
        <xdr:cNvPr id="3" name="Graphique 2">
          <a:extLst>
            <a:ext uri="{FF2B5EF4-FFF2-40B4-BE49-F238E27FC236}">
              <a16:creationId xmlns:a16="http://schemas.microsoft.com/office/drawing/2014/main" id="{048E919C-BF17-4F71-BD33-B264ECB88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7200</xdr:colOff>
      <xdr:row>36</xdr:row>
      <xdr:rowOff>74611</xdr:rowOff>
    </xdr:from>
    <xdr:to>
      <xdr:col>17</xdr:col>
      <xdr:colOff>457200</xdr:colOff>
      <xdr:row>51</xdr:row>
      <xdr:rowOff>171449</xdr:rowOff>
    </xdr:to>
    <xdr:graphicFrame macro="">
      <xdr:nvGraphicFramePr>
        <xdr:cNvPr id="4" name="Graphique 3">
          <a:extLst>
            <a:ext uri="{FF2B5EF4-FFF2-40B4-BE49-F238E27FC236}">
              <a16:creationId xmlns:a16="http://schemas.microsoft.com/office/drawing/2014/main" id="{EE9F60CB-3122-1949-DE57-ED4066154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0049</xdr:colOff>
      <xdr:row>57</xdr:row>
      <xdr:rowOff>139700</xdr:rowOff>
    </xdr:from>
    <xdr:to>
      <xdr:col>18</xdr:col>
      <xdr:colOff>298449</xdr:colOff>
      <xdr:row>74</xdr:row>
      <xdr:rowOff>120650</xdr:rowOff>
    </xdr:to>
    <xdr:graphicFrame macro="">
      <xdr:nvGraphicFramePr>
        <xdr:cNvPr id="5" name="Graphique 4">
          <a:extLst>
            <a:ext uri="{FF2B5EF4-FFF2-40B4-BE49-F238E27FC236}">
              <a16:creationId xmlns:a16="http://schemas.microsoft.com/office/drawing/2014/main" id="{900F70CB-C408-4581-BC92-E1D436EBC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OBAMA Zephyrin" id="{101612FD-405D-4178-98A8-0C65618ACFB4}" userId="S::zobama@iom.int::acfa1902-baec-4e7d-b39a-8fcc46a6eca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5195.608210069448" createdVersion="7" refreshedVersion="8" minRefreshableVersion="3" recordCount="3652" xr:uid="{6780E3F6-5F09-4235-8A40-F832B93E3470}">
  <cacheSource type="worksheet">
    <worksheetSource ref="A1:X1048576" sheet="Data_Displacement_Periods"/>
  </cacheSource>
  <cacheFields count="24">
    <cacheField name="adm1_name" numFmtId="0">
      <sharedItems containsBlank="1"/>
    </cacheField>
    <cacheField name="adm1_code" numFmtId="0">
      <sharedItems containsBlank="1"/>
    </cacheField>
    <cacheField name="adm2_name" numFmtId="0">
      <sharedItems containsBlank="1" count="7">
        <s v="Logone-Et-Chari"/>
        <s v="Diamaré"/>
        <s v="Mayo-Danay"/>
        <s v="Mayo-Tsanaga"/>
        <s v="Mayo-Kani"/>
        <s v="Mayo-Sava"/>
        <m/>
      </sharedItems>
    </cacheField>
    <cacheField name="adm2_code" numFmtId="0">
      <sharedItems containsBlank="1"/>
    </cacheField>
    <cacheField name="adm3_name" numFmtId="0">
      <sharedItems containsBlank="1" count="43">
        <s v="Makary"/>
        <s v="Hile-Alifa"/>
        <s v="Darak"/>
        <s v="Blangoua"/>
        <s v="Petté"/>
        <s v="Fotokol"/>
        <s v="Maga"/>
        <s v="Mokolo"/>
        <s v="Kaélé"/>
        <s v="Logone-Birni"/>
        <s v="Maroua II"/>
        <s v="Hina"/>
        <s v="Mora"/>
        <s v="Gazawa"/>
        <s v="Bogo"/>
        <s v="Waza"/>
        <s v="Koza"/>
        <s v="Mayo-Moskota"/>
        <s v="Maroua III"/>
        <s v="Kousséri"/>
        <s v="Goulfey"/>
        <s v="Moutourwa"/>
        <s v="Bourha"/>
        <s v="Kolofata"/>
        <s v="Tokombéré"/>
        <s v="Kai-Kai"/>
        <s v="Maroua I"/>
        <s v="Moulvoudaye"/>
        <s v="Yagoua"/>
        <s v="Guémé"/>
        <s v="Soulédé-Roua"/>
        <s v="Wina"/>
        <s v="Guéré"/>
        <s v="Gobo"/>
        <s v="Datchéka"/>
        <s v="Mindif"/>
        <s v="Guidiguis"/>
        <s v="Méri"/>
        <s v="Zina"/>
        <s v="Mogodé"/>
        <s v="Dargala"/>
        <m/>
        <s v="Hilé-Alifa" u="1"/>
      </sharedItems>
    </cacheField>
    <cacheField name="adm3_code" numFmtId="0">
      <sharedItems containsBlank="1"/>
    </cacheField>
    <cacheField name="village_code" numFmtId="0">
      <sharedItems containsBlank="1"/>
    </cacheField>
    <cacheField name="village_name" numFmtId="0">
      <sharedItems containsBlank="1"/>
    </cacheField>
    <cacheField name="New_village for this Round" numFmtId="0">
      <sharedItems containsNonDate="0" containsString="0" containsBlank="1"/>
    </cacheField>
    <cacheField name="Statut déplacé" numFmtId="0">
      <sharedItems containsBlank="1" count="4">
        <s v="idp"/>
        <s v="refugee"/>
        <s v="returnee"/>
        <m/>
      </sharedItems>
    </cacheField>
    <cacheField name="période" numFmtId="0">
      <sharedItems containsBlank="1" containsMixedTypes="1" containsNumber="1" containsInteger="1" minValue="2019" maxValue="2020" count="8">
        <s v="Avant 2020"/>
        <s v="En 2020"/>
        <s v="En 2022"/>
        <s v="Janvier – Aout 2023"/>
        <s v="En 2021"/>
        <m/>
        <n v="2020" u="1"/>
        <n v="2019" u="1"/>
      </sharedItems>
    </cacheField>
    <cacheField name="Ménages" numFmtId="0">
      <sharedItems containsString="0" containsBlank="1" containsNumber="1" containsInteger="1" minValue="0" maxValue="3661"/>
    </cacheField>
    <cacheField name="Individus" numFmtId="0">
      <sharedItems containsString="0" containsBlank="1" containsNumber="1" containsInteger="1" minValue="1" maxValue="12370"/>
    </cacheField>
    <cacheField name="raison" numFmtId="0">
      <sharedItems containsBlank="1"/>
    </cacheField>
    <cacheField name="autre_raison" numFmtId="0">
      <sharedItems containsBlank="1"/>
    </cacheField>
    <cacheField name="provenance" numFmtId="0">
      <sharedItems containsBlank="1"/>
    </cacheField>
    <cacheField name="provenance_adm0" numFmtId="0">
      <sharedItems containsNonDate="0" containsString="0" containsBlank="1"/>
    </cacheField>
    <cacheField name="provenance_adm0_nom" numFmtId="0">
      <sharedItems containsBlank="1"/>
    </cacheField>
    <cacheField name="provenance_adm1" numFmtId="0">
      <sharedItems containsNonDate="0" containsString="0" containsBlank="1"/>
    </cacheField>
    <cacheField name="provenance_adm1_nom" numFmtId="0">
      <sharedItems containsBlank="1"/>
    </cacheField>
    <cacheField name="provenance_adm2" numFmtId="0">
      <sharedItems containsNonDate="0" containsString="0" containsBlank="1"/>
    </cacheField>
    <cacheField name="provenance_adm2_nom" numFmtId="0">
      <sharedItems containsBlank="1"/>
    </cacheField>
    <cacheField name="provenance_adm3" numFmtId="0">
      <sharedItems containsNonDate="0" containsString="0" containsBlank="1"/>
    </cacheField>
    <cacheField name="provenance_adm3_nom"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5195.704563541665" createdVersion="7" refreshedVersion="8" minRefreshableVersion="3" recordCount="2888" xr:uid="{AE096034-BAF3-489A-AC83-A5290AD4D999}">
  <cacheSource type="worksheet">
    <worksheetSource name="DisplacementP"/>
  </cacheSource>
  <cacheFields count="24">
    <cacheField name="adm1_name" numFmtId="0">
      <sharedItems/>
    </cacheField>
    <cacheField name="adm1_code" numFmtId="0">
      <sharedItems/>
    </cacheField>
    <cacheField name="adm2_name" numFmtId="0">
      <sharedItems containsBlank="1" count="7">
        <s v="Logone-Et-Chari"/>
        <s v="Diamaré"/>
        <s v="Mayo-Danay"/>
        <s v="Mayo-Tsanaga"/>
        <s v="Mayo-Kani"/>
        <s v="Mayo-Sava"/>
        <m u="1"/>
      </sharedItems>
    </cacheField>
    <cacheField name="adm2_code" numFmtId="0">
      <sharedItems/>
    </cacheField>
    <cacheField name="adm3_name" numFmtId="0">
      <sharedItems containsBlank="1" count="55">
        <s v="Makary"/>
        <s v="Hile-Alifa"/>
        <s v="Darak"/>
        <s v="Blangoua"/>
        <s v="Petté"/>
        <s v="Fotokol"/>
        <s v="Maga"/>
        <s v="Mokolo"/>
        <s v="Kaélé"/>
        <s v="Logone-Birni"/>
        <s v="Maroua II"/>
        <s v="Hina"/>
        <s v="Mora"/>
        <s v="Gazawa"/>
        <s v="Bogo"/>
        <s v="Waza"/>
        <s v="Koza"/>
        <s v="Mayo-Moskota"/>
        <s v="Maroua III"/>
        <s v="Kousséri"/>
        <s v="Goulfey"/>
        <s v="Moutourwa"/>
        <s v="Bourha"/>
        <s v="Kolofata"/>
        <s v="Tokombéré"/>
        <s v="Kai-Kai"/>
        <s v="Maroua I"/>
        <s v="Moulvoudaye"/>
        <s v="Yagoua"/>
        <s v="Guémé"/>
        <s v="Soulédé-Roua"/>
        <s v="Wina"/>
        <s v="Guéré"/>
        <s v="Gobo"/>
        <s v="Datchéka"/>
        <s v="Mindif"/>
        <s v="Guidiguis"/>
        <s v="Méri"/>
        <s v="Zina"/>
        <s v="Mogodé"/>
        <s v="Dargala"/>
        <m u="1"/>
        <s v="Gueme" u="1"/>
        <s v="Pette" u="1"/>
        <s v="Tokombere" u="1"/>
        <s v="MarouaII" u="1"/>
        <s v="Mogode" u="1"/>
        <s v="Kaele" u="1"/>
        <s v="Hilé-Alifa" u="1"/>
        <s v="Kousseri" u="1"/>
        <s v="Guere" u="1"/>
        <s v="Datcheka" u="1"/>
        <s v="MarouaI" u="1"/>
        <s v="Soulede-Roua" u="1"/>
        <s v="MarouaIII" u="1"/>
      </sharedItems>
    </cacheField>
    <cacheField name="adm3_code" numFmtId="0">
      <sharedItems/>
    </cacheField>
    <cacheField name="village_code" numFmtId="0">
      <sharedItems/>
    </cacheField>
    <cacheField name="village_name" numFmtId="0">
      <sharedItems/>
    </cacheField>
    <cacheField name="New_village for this Round" numFmtId="0">
      <sharedItems containsNonDate="0" containsString="0" containsBlank="1"/>
    </cacheField>
    <cacheField name="Statut déplacé" numFmtId="0">
      <sharedItems containsBlank="1" count="4">
        <s v="idp"/>
        <s v="refugee"/>
        <s v="returnee"/>
        <m u="1"/>
      </sharedItems>
    </cacheField>
    <cacheField name="période" numFmtId="0">
      <sharedItems/>
    </cacheField>
    <cacheField name="Ménages" numFmtId="0">
      <sharedItems containsSemiMixedTypes="0" containsString="0" containsNumber="1" containsInteger="1" minValue="0" maxValue="3661"/>
    </cacheField>
    <cacheField name="Individus" numFmtId="0">
      <sharedItems containsSemiMixedTypes="0" containsString="0" containsNumber="1" containsInteger="1" minValue="1" maxValue="12370"/>
    </cacheField>
    <cacheField name="raison" numFmtId="0">
      <sharedItems containsBlank="1" count="24">
        <s v="Conflits liés à GANE (BH)"/>
        <s v="Conflit intercommunautaire"/>
        <s v="Inondations saisonnières ou fortes pluies"/>
        <s v="Autre raison"/>
        <s v="Catastrophe naturelle (sécheresse, glissement de terrain, rupture de digue)"/>
        <m u="1"/>
        <s v="Conflits liés à Boko Haram" u="1"/>
        <s v="securite-zone-origine" u="1"/>
        <s v="Catastrophe naturelle (sécheresse, glissement de terrain, rupture de digue, préciser)" u="1"/>
        <s v="manque-subsistance-zone-deplacmt" u="1"/>
        <s v="ordre-autorites-civ-militaires" u="1"/>
        <s v="aucune-assistance-deplacement" u="1"/>
        <s v="Accès à une terre cultivable" u="1"/>
        <s v="autre" u="1"/>
        <s v="Conflit inter-communautaire" u="1"/>
        <s v="pas-ou-peu-acces-services-base" u="1"/>
        <s v="boko-haram" u="1"/>
        <s v="tensions-communautes-hotes" u="1"/>
        <s v="acces-terre-cultivable" u="1"/>
        <s v="inondations-desastres-naturels" u="1"/>
        <s v="Inondations et desastres naturels" u="1"/>
        <s v="Conflits armés" u="1"/>
        <s v="incapacite-zone-hote" u="1"/>
        <s v="insecurite-zone-hote" u="1"/>
      </sharedItems>
    </cacheField>
    <cacheField name="autre_raison" numFmtId="0">
      <sharedItems containsBlank="1"/>
    </cacheField>
    <cacheField name="provenance" numFmtId="0">
      <sharedItems/>
    </cacheField>
    <cacheField name="provenance_adm0" numFmtId="0">
      <sharedItems/>
    </cacheField>
    <cacheField name="provenance_adm0_nom" numFmtId="0">
      <sharedItems/>
    </cacheField>
    <cacheField name="provenance_adm1" numFmtId="0">
      <sharedItems containsBlank="1"/>
    </cacheField>
    <cacheField name="provenance_adm1_nom" numFmtId="0">
      <sharedItems containsBlank="1"/>
    </cacheField>
    <cacheField name="provenance_adm2" numFmtId="0">
      <sharedItems containsBlank="1"/>
    </cacheField>
    <cacheField name="provenance_adm2_nom" numFmtId="0">
      <sharedItems containsBlank="1"/>
    </cacheField>
    <cacheField name="provenance_adm3" numFmtId="0">
      <sharedItems containsBlank="1"/>
    </cacheField>
    <cacheField name="provenance_adm3_nom"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5196.44377233796" createdVersion="8" refreshedVersion="8" minRefreshableVersion="3" recordCount="1283" xr:uid="{DFC1FBFF-1E61-4E84-9C2C-CBA3E9FFAA32}">
  <cacheSource type="worksheet">
    <worksheetSource name="data_environnement"/>
  </cacheSource>
  <cacheFields count="38">
    <cacheField name="ID_form" numFmtId="0">
      <sharedItems containsSemiMixedTypes="0" containsString="0" containsNumber="1" containsInteger="1" minValue="5325704" maxValue="5920508"/>
    </cacheField>
    <cacheField name="Région" numFmtId="0">
      <sharedItems/>
    </cacheField>
    <cacheField name="Région_code" numFmtId="0">
      <sharedItems/>
    </cacheField>
    <cacheField name="Département" numFmtId="0">
      <sharedItems count="6">
        <s v="Diamaré"/>
        <s v="Logone-Et-Chari"/>
        <s v="Mayo-Danay"/>
        <s v="Mayo-Kani"/>
        <s v="Mayo-Sava"/>
        <s v="Mayo-Tsanaga"/>
      </sharedItems>
    </cacheField>
    <cacheField name="Département_code" numFmtId="0">
      <sharedItems/>
    </cacheField>
    <cacheField name="Arrondissement" numFmtId="0">
      <sharedItems/>
    </cacheField>
    <cacheField name="Arrondissement_code" numFmtId="0">
      <sharedItems/>
    </cacheField>
    <cacheField name="Type de zone de l’évaluation" numFmtId="0">
      <sharedItems/>
    </cacheField>
    <cacheField name="SSID Village" numFmtId="0">
      <sharedItems/>
    </cacheField>
    <cacheField name="Nom du village / localité /Site" numFmtId="0">
      <sharedItems/>
    </cacheField>
    <cacheField name="Précisez le village" numFmtId="0">
      <sharedItems containsBlank="1"/>
    </cacheField>
    <cacheField name="GPS_latitude" numFmtId="0">
      <sharedItems containsMixedTypes="1" containsNumber="1" minValue="10.0071558" maxValue="12.9494723"/>
    </cacheField>
    <cacheField name="GPS_longitude" numFmtId="0">
      <sharedItems containsMixedTypes="1" containsNumber="1" minValue="13.5071586" maxValue="15.622692900000001"/>
    </cacheField>
    <cacheField name="Type de localité" numFmtId="0">
      <sharedItems/>
    </cacheField>
    <cacheField name="C1. Est-ce que le village est accessible ?" numFmtId="0">
      <sharedItems/>
    </cacheField>
    <cacheField name="C1.1. Si village inaccessible donc pas d'accès physique, quelle est la raison ?" numFmtId="0">
      <sharedItems containsBlank="1"/>
    </cacheField>
    <cacheField name="Ménages déplacés internes" numFmtId="0">
      <sharedItems containsString="0" containsBlank="1" containsNumber="1" containsInteger="1" minValue="1" maxValue="5869"/>
    </cacheField>
    <cacheField name="Individus déplacés internes" numFmtId="0">
      <sharedItems containsString="0" containsBlank="1" containsNumber="1" containsInteger="1" minValue="2" maxValue="16341"/>
    </cacheField>
    <cacheField name="Ménages réfugiés hors camp" numFmtId="0">
      <sharedItems containsString="0" containsBlank="1" containsNumber="1" containsInteger="1" minValue="1" maxValue="669"/>
    </cacheField>
    <cacheField name="Individus refugiés hros camp" numFmtId="0">
      <sharedItems containsString="0" containsBlank="1" containsNumber="1" containsInteger="1" minValue="1" maxValue="3725"/>
    </cacheField>
    <cacheField name="Ménages retournés" numFmtId="0">
      <sharedItems containsString="0" containsBlank="1" containsNumber="1" containsInteger="1" minValue="1" maxValue="1784"/>
    </cacheField>
    <cacheField name="Individus retournés" numFmtId="0">
      <sharedItems containsString="0" containsBlank="1" containsNumber="1" containsInteger="1" minValue="1" maxValue="12956"/>
    </cacheField>
    <cacheField name="G1. Pourquoi les ménages procèdent à la destruction des arbres/Coupe abusive" numFmtId="0">
      <sharedItems containsBlank="1"/>
    </cacheField>
    <cacheField name="G1. Pourquoi les ménages procèdent à la destruction des arbres/Fabrication charbon" numFmtId="0">
      <sharedItems containsBlank="1"/>
    </cacheField>
    <cacheField name="G1. Pourquoi les ménages procèdent à la destruction des arbres/Collecte et Vente de bois" numFmtId="0">
      <sharedItems containsBlank="1"/>
    </cacheField>
    <cacheField name="G1. Pourquoi les ménages procèdent à la destruction des arbres/Vente de charbon" numFmtId="0">
      <sharedItems containsBlank="1"/>
    </cacheField>
    <cacheField name="G2.  Pour quelle utilisation du bois/Bois de chauffe/cuisson" numFmtId="0">
      <sharedItems containsBlank="1"/>
    </cacheField>
    <cacheField name="G2.  Pour quelle utilisation du bois/Construction des abris" numFmtId="0">
      <sharedItems containsBlank="1"/>
    </cacheField>
    <cacheField name="G2.  Pour quelle utilisation du bois/Construction du hangar" numFmtId="0">
      <sharedItems containsBlank="1"/>
    </cacheField>
    <cacheField name="G3. Y a-t-il des mesures prises" numFmtId="0">
      <sharedItems containsBlank="1" count="4">
        <s v="Non"/>
        <m/>
        <s v="Oui"/>
        <s v="Ne sais pas"/>
      </sharedItems>
    </cacheField>
    <cacheField name="G3.1.  Si oui, Mesures/Reboisement" numFmtId="0">
      <sharedItems containsBlank="1"/>
    </cacheField>
    <cacheField name="G3.1.  Si oui, Mesures/Foyer améliore" numFmtId="0">
      <sharedItems containsBlank="1"/>
    </cacheField>
    <cacheField name="G3.1.  Si oui, Mesures/Limitation d’accès au foret" numFmtId="0">
      <sharedItems containsBlank="1"/>
    </cacheField>
    <cacheField name="G3.1.  Si oui, Mesures/Répression" numFmtId="0">
      <sharedItems containsBlank="1"/>
    </cacheField>
    <cacheField name="G3.1.  Si oui, Mesures/Sensibilisation sur effets coupe abusive" numFmtId="0">
      <sharedItems containsBlank="1"/>
    </cacheField>
    <cacheField name="G3.1.  Si oui, Mesures/Autres énergies alternatives" numFmtId="0">
      <sharedItems containsBlank="1"/>
    </cacheField>
    <cacheField name="G3.1.  Si oui, Mesures/Autres mesures, précisez" numFmtId="0">
      <sharedItems containsBlank="1"/>
    </cacheField>
    <cacheField name="Preciser cette autres mesure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BAMA Zephyrin" refreshedDate="45201.656092013887" createdVersion="8" refreshedVersion="8" minRefreshableVersion="3" recordCount="1284" xr:uid="{C546F1F1-F671-49D5-848D-DC2D1509DCED}">
  <cacheSource type="worksheet">
    <worksheetSource ref="A1:CD1048576" sheet="Data_Sommaire"/>
  </cacheSource>
  <cacheFields count="84">
    <cacheField name="ID Form" numFmtId="0">
      <sharedItems containsString="0" containsBlank="1" containsNumber="1" containsInteger="1" minValue="5325704" maxValue="5920508"/>
    </cacheField>
    <cacheField name="Date de la collecte" numFmtId="0">
      <sharedItems containsNonDate="0" containsDate="1" containsString="0" containsBlank="1" minDate="2023-08-18T00:00:00" maxDate="2023-08-30T00:00:00"/>
    </cacheField>
    <cacheField name="Région" numFmtId="0">
      <sharedItems containsBlank="1"/>
    </cacheField>
    <cacheField name="Région_code" numFmtId="0">
      <sharedItems containsBlank="1"/>
    </cacheField>
    <cacheField name="Département_nom" numFmtId="0">
      <sharedItems containsBlank="1" count="7">
        <s v="Diamaré"/>
        <s v="Logone-Et-Chari"/>
        <s v="Mayo-Danay"/>
        <s v="Mayo-Kani"/>
        <s v="Mayo-Sava"/>
        <s v="Mayo-Tsanaga"/>
        <m/>
      </sharedItems>
    </cacheField>
    <cacheField name="Département_code" numFmtId="0">
      <sharedItems containsBlank="1"/>
    </cacheField>
    <cacheField name="Arrondissement_nom" numFmtId="0">
      <sharedItems containsBlank="1"/>
    </cacheField>
    <cacheField name="Arrondissement_code" numFmtId="0">
      <sharedItems containsBlank="1"/>
    </cacheField>
    <cacheField name="village_SSID" numFmtId="0">
      <sharedItems containsBlank="1"/>
    </cacheField>
    <cacheField name="village_name" numFmtId="0">
      <sharedItems containsBlank="1"/>
    </cacheField>
    <cacheField name="nouveau_village" numFmtId="0">
      <sharedItems containsBlank="1"/>
    </cacheField>
    <cacheField name="Type de zone de l’évaluation" numFmtId="0">
      <sharedItems containsBlank="1" count="3">
        <s v="Urbain (Plus de 5000 personnes)"/>
        <s v="Rural (Moins de 5000 personnes)"/>
        <m/>
      </sharedItems>
    </cacheField>
    <cacheField name="Latitude" numFmtId="0">
      <sharedItems containsBlank="1" containsMixedTypes="1" containsNumber="1" minValue="10.0071558" maxValue="12.9494723"/>
    </cacheField>
    <cacheField name="Longitude" numFmtId="0">
      <sharedItems containsBlank="1" containsMixedTypes="1" containsNumber="1" minValue="13.5071586" maxValue="15.622692900000001"/>
    </cacheField>
    <cacheField name="Type de localité" numFmtId="0">
      <sharedItems containsBlank="1" count="3">
        <s v="Village"/>
        <s v="Sites de déplacement spontanés"/>
        <m/>
      </sharedItems>
    </cacheField>
    <cacheField name=" Méthodologie/Informateur clé" numFmtId="0">
      <sharedItems containsBlank="1"/>
    </cacheField>
    <cacheField name="Méthodologie/Groupe de discussion" numFmtId="0">
      <sharedItems containsBlank="1"/>
    </cacheField>
    <cacheField name="Méthodologie/Observation directe" numFmtId="0">
      <sharedItems containsBlank="1"/>
    </cacheField>
    <cacheField name="nombre de participants réunis pour le groupe de discussion" numFmtId="0">
      <sharedItems containsString="0" containsBlank="1" containsNumber="1" containsInteger="1" minValue="6" maxValue="7"/>
    </cacheField>
    <cacheField name="nombre informateurs clés" numFmtId="0">
      <sharedItems containsString="0" containsBlank="1" containsNumber="1" containsInteger="1" minValue="3" maxValue="7"/>
    </cacheField>
    <cacheField name="accessibilté" numFmtId="0">
      <sharedItems containsBlank="1"/>
    </cacheField>
    <cacheField name="raison-inaccessibilite" numFmtId="0">
      <sharedItems containsBlank="1"/>
    </cacheField>
    <cacheField name="présence_population" numFmtId="0">
      <sharedItems containsBlank="1"/>
    </cacheField>
    <cacheField name="état du village" numFmtId="0">
      <sharedItems containsBlank="1"/>
    </cacheField>
    <cacheField name="Causes destruction village" numFmtId="0">
      <sharedItems containsBlank="1"/>
    </cacheField>
    <cacheField name="Autre cause destruction du village" numFmtId="0">
      <sharedItems containsBlank="1"/>
    </cacheField>
    <cacheField name="village-acceuille-pop-cible(dpi_ref_ret)" numFmtId="0">
      <sharedItems containsBlank="1"/>
    </cacheField>
    <cacheField name="presence de la majorite" numFmtId="0">
      <sharedItems containsBlank="1"/>
    </cacheField>
    <cacheField name="Autre contexte de presence" numFmtId="0">
      <sharedItems containsBlank="1"/>
    </cacheField>
    <cacheField name="existence d'un site de déplacés" numFmtId="0">
      <sharedItems containsBlank="1"/>
    </cacheField>
    <cacheField name="Nombre de site" numFmtId="0">
      <sharedItems containsString="0" containsBlank="1" containsNumber="1" containsInteger="1" minValue="1" maxValue="6"/>
    </cacheField>
    <cacheField name="nombre de ménage PDI" numFmtId="0">
      <sharedItems containsString="0" containsBlank="1" containsNumber="1" containsInteger="1" minValue="1" maxValue="5869"/>
    </cacheField>
    <cacheField name="population globale du village" numFmtId="0">
      <sharedItems containsString="0" containsBlank="1" containsNumber="1" containsInteger="1" minValue="19" maxValue="57820"/>
    </cacheField>
    <cacheField name="présence des personnes déplacés interne" numFmtId="0">
      <sharedItems containsBlank="1"/>
    </cacheField>
    <cacheField name="nombre de déplacement" numFmtId="0">
      <sharedItems containsBlank="1"/>
    </cacheField>
    <cacheField name="PDI_ménages" numFmtId="0">
      <sharedItems containsString="0" containsBlank="1" containsNumber="1" containsInteger="1" minValue="1" maxValue="5869"/>
    </cacheField>
    <cacheField name="PDI_individus" numFmtId="0">
      <sharedItems containsString="0" containsBlank="1" containsNumber="1" containsInteger="1" minValue="2" maxValue="16341"/>
    </cacheField>
    <cacheField name="PDI_individus_homme" numFmtId="0">
      <sharedItems containsString="0" containsBlank="1" containsNumber="1" containsInteger="1" minValue="1" maxValue="7981"/>
    </cacheField>
    <cacheField name="PDI_individus_femme" numFmtId="0">
      <sharedItems containsString="0" containsBlank="1" containsNumber="1" containsInteger="1" minValue="1" maxValue="8360"/>
    </cacheField>
    <cacheField name="PDI_domicile personnel" numFmtId="0">
      <sharedItems containsString="0" containsBlank="1" containsNumber="1" containsInteger="1" minValue="0" maxValue="889"/>
    </cacheField>
    <cacheField name="PDI_famille d'accueil (à titre gratuit)" numFmtId="0">
      <sharedItems containsString="0" containsBlank="1" containsNumber="1" containsInteger="1" minValue="0" maxValue="2189"/>
    </cacheField>
    <cacheField name="PDI_famille d'accueil (contre travaux domestiques ou des champs)" numFmtId="0">
      <sharedItems containsString="0" containsBlank="1" containsNumber="1" containsInteger="1" minValue="0" maxValue="242"/>
    </cacheField>
    <cacheField name="PDI_en location" numFmtId="0">
      <sharedItems containsString="0" containsBlank="1" containsNumber="1" containsInteger="1" minValue="0" maxValue="4025"/>
    </cacheField>
    <cacheField name="PDI_centre collectif" numFmtId="0">
      <sharedItems containsString="0" containsBlank="1" containsNumber="1" containsInteger="1" minValue="0" maxValue="268"/>
    </cacheField>
    <cacheField name="PDI_abris spontané" numFmtId="0">
      <sharedItems containsString="0" containsBlank="1" containsNumber="1" containsInteger="1" minValue="0" maxValue="1749"/>
    </cacheField>
    <cacheField name="PDI_abris-spont-details" numFmtId="0">
      <sharedItems containsBlank="1"/>
    </cacheField>
    <cacheField name="PDI_air libre" numFmtId="0">
      <sharedItems containsString="0" containsBlank="1" containsNumber="1" containsInteger="1" minValue="0" maxValue="110"/>
    </cacheField>
    <cacheField name="PDI_Commentaires" numFmtId="0">
      <sharedItems containsBlank="1" longText="1"/>
    </cacheField>
    <cacheField name="présence Réfugié hors camp" numFmtId="0">
      <sharedItems containsBlank="1"/>
    </cacheField>
    <cacheField name="REF_ménages" numFmtId="0">
      <sharedItems containsString="0" containsBlank="1" containsNumber="1" containsInteger="1" minValue="1" maxValue="669"/>
    </cacheField>
    <cacheField name="REF_individus" numFmtId="0">
      <sharedItems containsString="0" containsBlank="1" containsNumber="1" containsInteger="1" minValue="1" maxValue="3725"/>
    </cacheField>
    <cacheField name="REF_individus homme" numFmtId="0">
      <sharedItems containsString="0" containsBlank="1" containsNumber="1" containsInteger="1" minValue="0" maxValue="1792"/>
    </cacheField>
    <cacheField name="REF_individus femme" numFmtId="0">
      <sharedItems containsString="0" containsBlank="1" containsNumber="1" containsInteger="1" minValue="0" maxValue="2016"/>
    </cacheField>
    <cacheField name="REF_famille d'accueil (à titre gratuit)" numFmtId="0">
      <sharedItems containsString="0" containsBlank="1" containsNumber="1" containsInteger="1" minValue="0" maxValue="669"/>
    </cacheField>
    <cacheField name="REF_famille d'accueil (contre travaux domestiques ou des champs)" numFmtId="0">
      <sharedItems containsString="0" containsBlank="1" containsNumber="1" containsInteger="1" minValue="0" maxValue="36"/>
    </cacheField>
    <cacheField name="REF_en location" numFmtId="0">
      <sharedItems containsString="0" containsBlank="1" containsNumber="1" containsInteger="1" minValue="0" maxValue="110"/>
    </cacheField>
    <cacheField name="REF_centre collectif" numFmtId="0">
      <sharedItems containsString="0" containsBlank="1" containsNumber="1" containsInteger="1" minValue="0" maxValue="1"/>
    </cacheField>
    <cacheField name="REF_abris spontané" numFmtId="0">
      <sharedItems containsString="0" containsBlank="1" containsNumber="1" containsInteger="1" minValue="0" maxValue="608"/>
    </cacheField>
    <cacheField name="REF_abris spontané_details" numFmtId="0">
      <sharedItems containsBlank="1"/>
    </cacheField>
    <cacheField name="REF_air libre" numFmtId="0">
      <sharedItems containsString="0" containsBlank="1" containsNumber="1" containsInteger="1" minValue="0" maxValue="321"/>
    </cacheField>
    <cacheField name="Nombre de ménages REF ENREGISTRÉS" numFmtId="0">
      <sharedItems containsString="0" containsBlank="1" containsNumber="1" containsInteger="1" minValue="0" maxValue="608"/>
    </cacheField>
    <cacheField name="commentaire-ref" numFmtId="0">
      <sharedItems containsBlank="1" longText="1"/>
    </cacheField>
    <cacheField name="présence personnes retournées" numFmtId="0">
      <sharedItems containsBlank="1"/>
    </cacheField>
    <cacheField name="RET_Menages" numFmtId="0">
      <sharedItems containsString="0" containsBlank="1" containsNumber="1" containsInteger="1" minValue="1" maxValue="1784"/>
    </cacheField>
    <cacheField name="RET_individus" numFmtId="0">
      <sharedItems containsString="0" containsBlank="1" containsNumber="1" containsInteger="1" minValue="1" maxValue="12956"/>
    </cacheField>
    <cacheField name="RET_individus homme" numFmtId="0">
      <sharedItems containsString="0" containsBlank="1" containsNumber="1" containsInteger="1" minValue="1" maxValue="6170"/>
    </cacheField>
    <cacheField name="RET_individus femme" numFmtId="0">
      <sharedItems containsString="0" containsBlank="1" containsNumber="1" containsInteger="1" minValue="0" maxValue="6786"/>
    </cacheField>
    <cacheField name="durée du déplacement pour la majorité des retournés présents dans la localité" numFmtId="0">
      <sharedItems containsBlank="1"/>
    </cacheField>
    <cacheField name="RET_NOUVEAU_domicile personnel" numFmtId="0">
      <sharedItems containsString="0" containsBlank="1" containsNumber="1" containsInteger="1" minValue="0" maxValue="420"/>
    </cacheField>
    <cacheField name="RET_habitat initial" numFmtId="0">
      <sharedItems containsString="0" containsBlank="1" containsNumber="1" containsInteger="1" minValue="0" maxValue="1724"/>
    </cacheField>
    <cacheField name="RET_famille d'accueil (à titre gratuit)" numFmtId="0">
      <sharedItems containsString="0" containsBlank="1" containsNumber="1" containsInteger="1" minValue="0" maxValue="200"/>
    </cacheField>
    <cacheField name="RET_famille d'accueil (contre travaux domestiques ou des champs)" numFmtId="0">
      <sharedItems containsString="0" containsBlank="1" containsNumber="1" containsInteger="1" minValue="0" maxValue="50"/>
    </cacheField>
    <cacheField name="RET_en location" numFmtId="0">
      <sharedItems containsString="0" containsBlank="1" containsNumber="1" containsInteger="1" minValue="0" maxValue="69"/>
    </cacheField>
    <cacheField name="RET_centre collectif" numFmtId="0">
      <sharedItems containsString="0" containsBlank="1" containsNumber="1" containsInteger="1" minValue="0" maxValue="1"/>
    </cacheField>
    <cacheField name="RET_abris spontané" numFmtId="0">
      <sharedItems containsString="0" containsBlank="1" containsNumber="1" containsInteger="1" minValue="0" maxValue="576"/>
    </cacheField>
    <cacheField name="d-abris-spont-details" numFmtId="0">
      <sharedItems containsBlank="1"/>
    </cacheField>
    <cacheField name="RET_air libre" numFmtId="0">
      <sharedItems containsString="0" containsBlank="1" containsNumber="1" containsInteger="1" minValue="0" maxValue="0"/>
    </cacheField>
    <cacheField name="RET_commentaire" numFmtId="0">
      <sharedItems containsBlank="1" longText="1"/>
    </cacheField>
    <cacheField name="Menages à reunir" numFmtId="0">
      <sharedItems containsString="0" containsBlank="1" containsNumber="1" containsInteger="1" minValue="0" maxValue="1500"/>
    </cacheField>
    <cacheField name="COMMENTAIRES GÉNÉRAUX" numFmtId="0">
      <sharedItems containsBlank="1" longText="1"/>
    </cacheField>
    <cacheField name="Flag PDI" numFmtId="0">
      <sharedItems containsBlank="1"/>
    </cacheField>
    <cacheField name="Flag REF" numFmtId="0">
      <sharedItems containsBlank="1"/>
    </cacheField>
    <cacheField name="Flag RET" numFmtId="0">
      <sharedItems containsBlank="1"/>
    </cacheField>
    <cacheField name="Flag total" numFmtId="0">
      <sharedItems containsString="0" containsBlank="1" containsNumber="1" containsInteger="1" minValue="0" maxValue="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52">
  <r>
    <s v="Extrême-Nord"/>
    <s v="CMR004"/>
    <x v="0"/>
    <s v="CMR004002"/>
    <x v="0"/>
    <s v="CMR004002009"/>
    <s v="MAK-0058"/>
    <s v="MAKARY CENTRE"/>
    <m/>
    <x v="0"/>
    <x v="0"/>
    <n v="2126"/>
    <n v="9901"/>
    <s v="Conflits liés à GANE (BH)"/>
    <m/>
    <s v="Même département, autre arrondissement"/>
    <m/>
    <m/>
    <m/>
    <m/>
    <m/>
    <m/>
    <m/>
    <s v="Fotokol"/>
  </r>
  <r>
    <s v="Extrême-Nord"/>
    <s v="CMR004"/>
    <x v="0"/>
    <s v="CMR004002"/>
    <x v="0"/>
    <s v="CMR004002009"/>
    <s v="MAK-0058"/>
    <s v="MAKARY CENTRE"/>
    <m/>
    <x v="0"/>
    <x v="1"/>
    <n v="3661"/>
    <n v="6240"/>
    <s v="Conflits liés à GANE (BH)"/>
    <m/>
    <s v="Même département, autre arrondissement"/>
    <m/>
    <m/>
    <m/>
    <m/>
    <m/>
    <m/>
    <m/>
    <s v="Hile-Alifa"/>
  </r>
  <r>
    <s v="Extrême-Nord"/>
    <s v="CMR004"/>
    <x v="0"/>
    <s v="CMR004002"/>
    <x v="0"/>
    <s v="CMR004002009"/>
    <s v="MAK-0058"/>
    <s v="MAKARY CENTRE"/>
    <m/>
    <x v="0"/>
    <x v="2"/>
    <n v="82"/>
    <n v="200"/>
    <s v="Conflits liés à GANE (BH)"/>
    <m/>
    <s v="Même arrondissement"/>
    <m/>
    <m/>
    <m/>
    <m/>
    <m/>
    <m/>
    <m/>
    <m/>
  </r>
  <r>
    <s v="Extrême-Nord"/>
    <s v="CMR004"/>
    <x v="0"/>
    <s v="CMR004002"/>
    <x v="0"/>
    <s v="CMR004002009"/>
    <s v="MAK-0094"/>
    <s v="WOULKIOKALE"/>
    <m/>
    <x v="0"/>
    <x v="0"/>
    <n v="15"/>
    <n v="100"/>
    <s v="Conflits liés à GANE (BH)"/>
    <m/>
    <s v="Même arrondissement"/>
    <m/>
    <m/>
    <m/>
    <m/>
    <m/>
    <m/>
    <m/>
    <m/>
  </r>
  <r>
    <s v="Extrême-Nord"/>
    <s v="CMR004"/>
    <x v="0"/>
    <s v="CMR004002"/>
    <x v="0"/>
    <s v="CMR004002009"/>
    <s v="MAK-0037"/>
    <s v="GLAO"/>
    <m/>
    <x v="0"/>
    <x v="0"/>
    <n v="2"/>
    <n v="15"/>
    <s v="Conflits liés à GANE (BH)"/>
    <m/>
    <s v="Même département, autre arrondissement"/>
    <m/>
    <m/>
    <m/>
    <m/>
    <m/>
    <m/>
    <m/>
    <s v="Fotokol"/>
  </r>
  <r>
    <s v="Extrême-Nord"/>
    <s v="CMR004"/>
    <x v="0"/>
    <s v="CMR004002"/>
    <x v="1"/>
    <s v="CMR004002010"/>
    <s v="HIL-0028"/>
    <s v="SITE DE MARCHÉ-HILE-ALIFA I"/>
    <m/>
    <x v="0"/>
    <x v="3"/>
    <n v="430"/>
    <n v="3040"/>
    <s v="Conflits liés à GANE (BH)"/>
    <m/>
    <s v="Même arrondissement"/>
    <m/>
    <m/>
    <m/>
    <m/>
    <m/>
    <m/>
    <m/>
    <m/>
  </r>
  <r>
    <s v="Extrême-Nord"/>
    <s v="CMR004"/>
    <x v="0"/>
    <s v="CMR004002"/>
    <x v="1"/>
    <s v="CMR004002010"/>
    <s v="HIL-0001"/>
    <s v="MADINA"/>
    <m/>
    <x v="0"/>
    <x v="1"/>
    <n v="9"/>
    <n v="79"/>
    <s v="Conflits liés à GANE (BH)"/>
    <m/>
    <s v="Même arrondissement"/>
    <m/>
    <m/>
    <m/>
    <m/>
    <m/>
    <m/>
    <m/>
    <m/>
  </r>
  <r>
    <s v="Extrême-Nord"/>
    <s v="CMR004"/>
    <x v="0"/>
    <s v="CMR004002"/>
    <x v="1"/>
    <s v="CMR004002010"/>
    <s v="HIL-0001"/>
    <s v="MADINA"/>
    <m/>
    <x v="0"/>
    <x v="4"/>
    <n v="5"/>
    <n v="16"/>
    <s v="Conflits liés à GANE (BH)"/>
    <m/>
    <s v="Même arrondissement"/>
    <m/>
    <m/>
    <m/>
    <m/>
    <m/>
    <m/>
    <m/>
    <m/>
  </r>
  <r>
    <s v="Extrême-Nord"/>
    <s v="CMR004"/>
    <x v="0"/>
    <s v="CMR004002"/>
    <x v="1"/>
    <s v="CMR004002010"/>
    <s v="HIL-0001"/>
    <s v="MADINA"/>
    <m/>
    <x v="0"/>
    <x v="3"/>
    <n v="126"/>
    <n v="893"/>
    <s v="Conflits liés à GANE (BH)"/>
    <m/>
    <s v="Même arrondissement"/>
    <m/>
    <m/>
    <m/>
    <m/>
    <m/>
    <m/>
    <m/>
    <m/>
  </r>
  <r>
    <s v="Extrême-Nord"/>
    <s v="CMR004"/>
    <x v="0"/>
    <s v="CMR004002"/>
    <x v="1"/>
    <s v="CMR004002010"/>
    <s v="HIL-0002"/>
    <s v="ABASSOUNI 1"/>
    <m/>
    <x v="0"/>
    <x v="0"/>
    <n v="70"/>
    <n v="488"/>
    <s v="Conflits liés à GANE (BH)"/>
    <m/>
    <s v="Même arrondissement"/>
    <m/>
    <m/>
    <m/>
    <m/>
    <m/>
    <m/>
    <m/>
    <m/>
  </r>
  <r>
    <s v="Extrême-Nord"/>
    <s v="CMR004"/>
    <x v="0"/>
    <s v="CMR004002"/>
    <x v="1"/>
    <s v="CMR004002010"/>
    <s v="HIL-0002"/>
    <s v="ABASSOUNI 1"/>
    <m/>
    <x v="0"/>
    <x v="1"/>
    <n v="0"/>
    <n v="10"/>
    <s v="Conflits liés à GANE (BH)"/>
    <m/>
    <s v="Même arrondissement"/>
    <m/>
    <m/>
    <m/>
    <m/>
    <m/>
    <m/>
    <m/>
    <m/>
  </r>
  <r>
    <s v="Extrême-Nord"/>
    <s v="CMR004"/>
    <x v="0"/>
    <s v="CMR004002"/>
    <x v="1"/>
    <s v="CMR004002010"/>
    <s v="HIL-0002"/>
    <s v="ABASSOUNI 1"/>
    <m/>
    <x v="0"/>
    <x v="4"/>
    <n v="0"/>
    <n v="7"/>
    <s v="Conflits liés à GANE (BH)"/>
    <m/>
    <s v="Même arrondissement"/>
    <m/>
    <m/>
    <m/>
    <m/>
    <m/>
    <m/>
    <m/>
    <m/>
  </r>
  <r>
    <s v="Extrême-Nord"/>
    <s v="CMR004"/>
    <x v="0"/>
    <s v="CMR004002"/>
    <x v="1"/>
    <s v="CMR004002010"/>
    <s v="HIL-0002"/>
    <s v="ABASSOUNI 1"/>
    <m/>
    <x v="0"/>
    <x v="2"/>
    <n v="39"/>
    <n v="342"/>
    <s v="Conflits liés à GANE (BH)"/>
    <m/>
    <s v="Même arrondissement"/>
    <m/>
    <m/>
    <m/>
    <m/>
    <m/>
    <m/>
    <m/>
    <m/>
  </r>
  <r>
    <s v="Extrême-Nord"/>
    <s v="CMR004"/>
    <x v="0"/>
    <s v="CMR004002"/>
    <x v="1"/>
    <s v="CMR004002010"/>
    <s v="HIL-0002"/>
    <s v="ABASSOUNI 1"/>
    <m/>
    <x v="0"/>
    <x v="3"/>
    <n v="92"/>
    <n v="695"/>
    <s v="Conflits liés à GANE (BH)"/>
    <m/>
    <s v="Même arrondissement"/>
    <m/>
    <m/>
    <m/>
    <m/>
    <m/>
    <m/>
    <m/>
    <m/>
  </r>
  <r>
    <s v="Extrême-Nord"/>
    <s v="CMR004"/>
    <x v="0"/>
    <s v="CMR004002"/>
    <x v="1"/>
    <s v="CMR004002010"/>
    <s v="HIL-0003"/>
    <s v="ABASSOUNI 2"/>
    <m/>
    <x v="0"/>
    <x v="1"/>
    <n v="25"/>
    <n v="149"/>
    <s v="Conflits liés à GANE (BH)"/>
    <m/>
    <s v="Même arrondissement"/>
    <m/>
    <m/>
    <m/>
    <m/>
    <m/>
    <m/>
    <m/>
    <m/>
  </r>
  <r>
    <s v="Extrême-Nord"/>
    <s v="CMR004"/>
    <x v="0"/>
    <s v="CMR004002"/>
    <x v="1"/>
    <s v="CMR004002010"/>
    <s v="HIL-0003"/>
    <s v="ABASSOUNI 2"/>
    <m/>
    <x v="0"/>
    <x v="4"/>
    <n v="4"/>
    <n v="29"/>
    <s v="Conflits liés à GANE (BH)"/>
    <m/>
    <s v="Même arrondissement"/>
    <m/>
    <m/>
    <m/>
    <m/>
    <m/>
    <m/>
    <m/>
    <m/>
  </r>
  <r>
    <s v="Extrême-Nord"/>
    <s v="CMR004"/>
    <x v="0"/>
    <s v="CMR004002"/>
    <x v="1"/>
    <s v="CMR004002010"/>
    <s v="HIL-0003"/>
    <s v="ABASSOUNI 2"/>
    <m/>
    <x v="0"/>
    <x v="2"/>
    <n v="6"/>
    <n v="45"/>
    <s v="Conflits liés à GANE (BH)"/>
    <m/>
    <s v="Même arrondissement"/>
    <m/>
    <m/>
    <m/>
    <m/>
    <m/>
    <m/>
    <m/>
    <m/>
  </r>
  <r>
    <s v="Extrême-Nord"/>
    <s v="CMR004"/>
    <x v="0"/>
    <s v="CMR004002"/>
    <x v="1"/>
    <s v="CMR004002010"/>
    <s v="HIL-0003"/>
    <s v="ABASSOUNI 2"/>
    <m/>
    <x v="0"/>
    <x v="3"/>
    <n v="32"/>
    <n v="267"/>
    <s v="Conflits liés à GANE (BH)"/>
    <m/>
    <s v="Même arrondissement"/>
    <m/>
    <m/>
    <m/>
    <m/>
    <m/>
    <m/>
    <m/>
    <m/>
  </r>
  <r>
    <s v="Extrême-Nord"/>
    <s v="CMR004"/>
    <x v="0"/>
    <s v="CMR004002"/>
    <x v="0"/>
    <s v="CMR004002009"/>
    <s v="MAK-0098"/>
    <s v="DIGAM BAR"/>
    <m/>
    <x v="0"/>
    <x v="0"/>
    <n v="8"/>
    <n v="65"/>
    <s v="Conflits liés à GANE (BH)"/>
    <m/>
    <s v="Même arrondissement"/>
    <m/>
    <m/>
    <m/>
    <m/>
    <m/>
    <m/>
    <m/>
    <m/>
  </r>
  <r>
    <s v="Extrême-Nord"/>
    <s v="CMR004"/>
    <x v="0"/>
    <s v="CMR004002"/>
    <x v="0"/>
    <s v="CMR004002009"/>
    <s v="MAK-0146"/>
    <s v="NBOUNG"/>
    <m/>
    <x v="0"/>
    <x v="0"/>
    <n v="14"/>
    <n v="128"/>
    <s v="Conflits liés à GANE (BH)"/>
    <m/>
    <s v="Même département, autre arrondissement"/>
    <m/>
    <m/>
    <m/>
    <m/>
    <m/>
    <m/>
    <m/>
    <s v="Fotokol"/>
  </r>
  <r>
    <s v="Extrême-Nord"/>
    <s v="CMR004"/>
    <x v="0"/>
    <s v="CMR004002"/>
    <x v="1"/>
    <s v="CMR004002010"/>
    <s v="HIL-0025"/>
    <s v="SITE DE ANCIEN MAIRIE"/>
    <m/>
    <x v="0"/>
    <x v="3"/>
    <n v="350"/>
    <n v="2450"/>
    <s v="Conflits liés à GANE (BH)"/>
    <m/>
    <s v="Même arrondissement"/>
    <m/>
    <m/>
    <m/>
    <m/>
    <m/>
    <m/>
    <m/>
    <m/>
  </r>
  <r>
    <s v="Extrême-Nord"/>
    <s v="CMR004"/>
    <x v="0"/>
    <s v="CMR004002"/>
    <x v="2"/>
    <s v="CMR004002007"/>
    <s v="DAR-0008"/>
    <s v="SITE DE KARAMA 1"/>
    <m/>
    <x v="0"/>
    <x v="3"/>
    <n v="150"/>
    <n v="600"/>
    <s v="Conflits liés à GANE (BH)"/>
    <m/>
    <s v="Même arrondissement"/>
    <m/>
    <m/>
    <m/>
    <m/>
    <m/>
    <m/>
    <m/>
    <m/>
  </r>
  <r>
    <s v="Extrême-Nord"/>
    <s v="CMR004"/>
    <x v="0"/>
    <s v="CMR004002"/>
    <x v="3"/>
    <s v="CMR004002003"/>
    <s v="BLA-0018"/>
    <s v="DOUGOUMACHI"/>
    <m/>
    <x v="0"/>
    <x v="0"/>
    <n v="15"/>
    <n v="150"/>
    <s v="Conflits liés à GANE (BH)"/>
    <m/>
    <s v="Même arrondissement"/>
    <m/>
    <m/>
    <m/>
    <m/>
    <m/>
    <m/>
    <m/>
    <m/>
  </r>
  <r>
    <s v="Extrême-Nord"/>
    <s v="CMR004"/>
    <x v="0"/>
    <s v="CMR004002"/>
    <x v="0"/>
    <s v="CMR004002009"/>
    <s v="MAK-0096"/>
    <s v="MESSIO"/>
    <m/>
    <x v="0"/>
    <x v="0"/>
    <n v="14"/>
    <n v="94"/>
    <s v="Conflits liés à GANE (BH)"/>
    <m/>
    <s v="Même département, autre arrondissement"/>
    <m/>
    <m/>
    <m/>
    <m/>
    <m/>
    <m/>
    <m/>
    <s v="Fotokol"/>
  </r>
  <r>
    <s v="Extrême-Nord"/>
    <s v="CMR004"/>
    <x v="0"/>
    <s v="CMR004002"/>
    <x v="0"/>
    <s v="CMR004002009"/>
    <s v="MAK-0185"/>
    <s v="GUEILALA"/>
    <m/>
    <x v="0"/>
    <x v="0"/>
    <n v="13"/>
    <n v="86"/>
    <s v="Conflits liés à GANE (BH)"/>
    <m/>
    <s v="Même département, autre arrondissement"/>
    <m/>
    <m/>
    <m/>
    <m/>
    <m/>
    <m/>
    <m/>
    <s v="Fotokol"/>
  </r>
  <r>
    <s v="Extrême-Nord"/>
    <s v="CMR004"/>
    <x v="1"/>
    <s v="CMR004001"/>
    <x v="4"/>
    <s v="CMR004001003"/>
    <s v="PET-0034"/>
    <s v="KONGHO 1"/>
    <m/>
    <x v="0"/>
    <x v="2"/>
    <n v="27"/>
    <n v="137"/>
    <s v="Conflit intercommunautaire"/>
    <m/>
    <s v="Autre département"/>
    <m/>
    <m/>
    <m/>
    <m/>
    <m/>
    <s v="Mayo-Danay"/>
    <m/>
    <m/>
  </r>
  <r>
    <s v="Extrême-Nord"/>
    <s v="CMR004"/>
    <x v="1"/>
    <s v="CMR004001"/>
    <x v="4"/>
    <s v="CMR004001003"/>
    <s v="PET-0034"/>
    <s v="KONGHO 1"/>
    <m/>
    <x v="0"/>
    <x v="0"/>
    <n v="13"/>
    <n v="86"/>
    <s v="Conflits liés à GANE (BH)"/>
    <m/>
    <s v="Autre département"/>
    <m/>
    <m/>
    <m/>
    <m/>
    <m/>
    <s v="Mayo-Sava"/>
    <m/>
    <m/>
  </r>
  <r>
    <s v="Extrême-Nord"/>
    <s v="CMR004"/>
    <x v="1"/>
    <s v="CMR004001"/>
    <x v="4"/>
    <s v="CMR004001003"/>
    <s v="PET-0034"/>
    <s v="KONGHO 1"/>
    <m/>
    <x v="0"/>
    <x v="3"/>
    <n v="2"/>
    <n v="14"/>
    <s v="Conflits liés à GANE (BH)"/>
    <m/>
    <s v="Autre département"/>
    <m/>
    <m/>
    <m/>
    <m/>
    <m/>
    <s v="Mayo-Sava"/>
    <m/>
    <m/>
  </r>
  <r>
    <s v="Extrême-Nord"/>
    <s v="CMR004"/>
    <x v="1"/>
    <s v="CMR004001"/>
    <x v="4"/>
    <s v="CMR004001003"/>
    <s v="PET-0014"/>
    <s v="SITE DE KONGHO 1"/>
    <m/>
    <x v="0"/>
    <x v="0"/>
    <n v="20"/>
    <n v="99"/>
    <s v="Conflits liés à GANE (BH)"/>
    <m/>
    <s v="Autre département"/>
    <m/>
    <m/>
    <m/>
    <m/>
    <m/>
    <s v="Mayo-Sava"/>
    <m/>
    <m/>
  </r>
  <r>
    <s v="Extrême-Nord"/>
    <s v="CMR004"/>
    <x v="0"/>
    <s v="CMR004002"/>
    <x v="5"/>
    <s v="CMR004002008"/>
    <s v="FOT-0024"/>
    <s v="WORO KEYME"/>
    <m/>
    <x v="0"/>
    <x v="0"/>
    <n v="7"/>
    <n v="56"/>
    <s v="Conflits liés à GANE (BH)"/>
    <m/>
    <s v="Même arrondissement"/>
    <m/>
    <m/>
    <m/>
    <m/>
    <m/>
    <m/>
    <m/>
    <m/>
  </r>
  <r>
    <s v="Extrême-Nord"/>
    <s v="CMR004"/>
    <x v="2"/>
    <s v="CMR004003"/>
    <x v="6"/>
    <s v="CMR004003002"/>
    <s v="MAG-0005"/>
    <s v="SITE DE POUSS"/>
    <m/>
    <x v="0"/>
    <x v="0"/>
    <n v="188"/>
    <n v="1543"/>
    <s v="Inondations saisonnières ou fortes pluies"/>
    <m/>
    <s v="Même arrondissement"/>
    <m/>
    <m/>
    <m/>
    <m/>
    <m/>
    <m/>
    <m/>
    <m/>
  </r>
  <r>
    <s v="Extrême-Nord"/>
    <s v="CMR004"/>
    <x v="2"/>
    <s v="CMR004003"/>
    <x v="6"/>
    <s v="CMR004003002"/>
    <s v="MAG-0005"/>
    <s v="SITE DE POUSS"/>
    <m/>
    <x v="0"/>
    <x v="1"/>
    <n v="5"/>
    <n v="50"/>
    <s v="Inondations saisonnières ou fortes pluies"/>
    <m/>
    <s v="Même arrondissement"/>
    <m/>
    <m/>
    <m/>
    <m/>
    <m/>
    <m/>
    <m/>
    <m/>
  </r>
  <r>
    <s v="Extrême-Nord"/>
    <s v="CMR004"/>
    <x v="2"/>
    <s v="CMR004003"/>
    <x v="6"/>
    <s v="CMR004003002"/>
    <s v="MAG-0005"/>
    <s v="SITE DE POUSS"/>
    <m/>
    <x v="0"/>
    <x v="4"/>
    <n v="0"/>
    <n v="11"/>
    <s v="Inondations saisonnières ou fortes pluies"/>
    <m/>
    <s v="Même arrondissement"/>
    <m/>
    <m/>
    <m/>
    <m/>
    <m/>
    <m/>
    <m/>
    <m/>
  </r>
  <r>
    <s v="Extrême-Nord"/>
    <s v="CMR004"/>
    <x v="2"/>
    <s v="CMR004003"/>
    <x v="6"/>
    <s v="CMR004003002"/>
    <s v="MAG-0005"/>
    <s v="SITE DE POUSS"/>
    <m/>
    <x v="0"/>
    <x v="2"/>
    <n v="0"/>
    <n v="36"/>
    <s v="Inondations saisonnières ou fortes pluies"/>
    <m/>
    <s v="Même arrondissement"/>
    <m/>
    <m/>
    <m/>
    <m/>
    <m/>
    <m/>
    <m/>
    <m/>
  </r>
  <r>
    <s v="Extrême-Nord"/>
    <s v="CMR004"/>
    <x v="2"/>
    <s v="CMR004003"/>
    <x v="6"/>
    <s v="CMR004003002"/>
    <s v="MAG-0005"/>
    <s v="SITE DE POUSS"/>
    <m/>
    <x v="0"/>
    <x v="3"/>
    <n v="0"/>
    <n v="10"/>
    <s v="Inondations saisonnières ou fortes pluies"/>
    <m/>
    <s v="Même arrondissement"/>
    <m/>
    <m/>
    <m/>
    <m/>
    <m/>
    <m/>
    <m/>
    <m/>
  </r>
  <r>
    <s v="Extrême-Nord"/>
    <s v="CMR004"/>
    <x v="0"/>
    <s v="CMR004002"/>
    <x v="5"/>
    <s v="CMR004002008"/>
    <s v="FOT-0037"/>
    <s v="BIDI"/>
    <m/>
    <x v="0"/>
    <x v="0"/>
    <n v="1"/>
    <n v="8"/>
    <s v="Conflits liés à GANE (BH)"/>
    <m/>
    <s v="Même arrondissement"/>
    <m/>
    <m/>
    <m/>
    <m/>
    <m/>
    <m/>
    <m/>
    <m/>
  </r>
  <r>
    <s v="Extrême-Nord"/>
    <s v="CMR004"/>
    <x v="0"/>
    <s v="CMR004002"/>
    <x v="0"/>
    <s v="CMR004002009"/>
    <s v="MAK-0071"/>
    <s v="NANAMI"/>
    <m/>
    <x v="0"/>
    <x v="0"/>
    <n v="6"/>
    <n v="34"/>
    <s v="Conflits liés à GANE (BH)"/>
    <m/>
    <s v="Même département, autre arrondissement"/>
    <m/>
    <m/>
    <m/>
    <m/>
    <m/>
    <m/>
    <m/>
    <s v="Fotokol"/>
  </r>
  <r>
    <s v="Extrême-Nord"/>
    <s v="CMR004"/>
    <x v="0"/>
    <s v="CMR004002"/>
    <x v="0"/>
    <s v="CMR004002009"/>
    <s v="MAK-0029"/>
    <s v="DJIMTILO"/>
    <m/>
    <x v="0"/>
    <x v="0"/>
    <n v="14"/>
    <n v="84"/>
    <s v="Conflits liés à GANE (BH)"/>
    <m/>
    <s v="Même département, autre arrondissement"/>
    <m/>
    <m/>
    <m/>
    <m/>
    <m/>
    <m/>
    <m/>
    <s v="Fotokol"/>
  </r>
  <r>
    <s v="Extrême-Nord"/>
    <s v="CMR004"/>
    <x v="0"/>
    <s v="CMR004002"/>
    <x v="0"/>
    <s v="CMR004002009"/>
    <s v="MAK-0029"/>
    <s v="DJIMTILO"/>
    <m/>
    <x v="0"/>
    <x v="2"/>
    <n v="1"/>
    <n v="3"/>
    <s v="Conflits liés à GANE (BH)"/>
    <m/>
    <s v="Même arrondissement"/>
    <m/>
    <m/>
    <m/>
    <m/>
    <m/>
    <m/>
    <m/>
    <m/>
  </r>
  <r>
    <s v="Extrême-Nord"/>
    <s v="CMR004"/>
    <x v="1"/>
    <s v="CMR004001"/>
    <x v="4"/>
    <s v="CMR004001003"/>
    <s v="PET-0004"/>
    <s v="DJAOUDE"/>
    <m/>
    <x v="0"/>
    <x v="0"/>
    <n v="135"/>
    <n v="721"/>
    <s v="Conflits liés à GANE (BH)"/>
    <m/>
    <s v="Autre département"/>
    <m/>
    <m/>
    <m/>
    <m/>
    <m/>
    <s v="Mayo-Sava"/>
    <m/>
    <m/>
  </r>
  <r>
    <s v="Extrême-Nord"/>
    <s v="CMR004"/>
    <x v="1"/>
    <s v="CMR004001"/>
    <x v="4"/>
    <s v="CMR004001003"/>
    <s v="PET-0004"/>
    <s v="DJAOUDE"/>
    <m/>
    <x v="0"/>
    <x v="1"/>
    <n v="0"/>
    <n v="2"/>
    <s v="Conflits liés à GANE (BH)"/>
    <m/>
    <s v="Autre département"/>
    <m/>
    <m/>
    <m/>
    <m/>
    <m/>
    <s v="Mayo-Sava"/>
    <m/>
    <m/>
  </r>
  <r>
    <s v="Extrême-Nord"/>
    <s v="CMR004"/>
    <x v="1"/>
    <s v="CMR004001"/>
    <x v="4"/>
    <s v="CMR004001003"/>
    <s v="PET-0004"/>
    <s v="DJAOUDE"/>
    <m/>
    <x v="0"/>
    <x v="4"/>
    <n v="0"/>
    <n v="2"/>
    <s v="Conflits liés à GANE (BH)"/>
    <m/>
    <s v="Autre département"/>
    <m/>
    <m/>
    <m/>
    <m/>
    <m/>
    <s v="Mayo-Sava"/>
    <m/>
    <m/>
  </r>
  <r>
    <s v="Extrême-Nord"/>
    <s v="CMR004"/>
    <x v="1"/>
    <s v="CMR004001"/>
    <x v="4"/>
    <s v="CMR004001003"/>
    <s v="PET-0004"/>
    <s v="DJAOUDE"/>
    <m/>
    <x v="0"/>
    <x v="3"/>
    <n v="2"/>
    <n v="10"/>
    <s v="Conflits liés à GANE (BH)"/>
    <m/>
    <s v="Autre département"/>
    <m/>
    <m/>
    <m/>
    <m/>
    <m/>
    <s v="Mayo-Sava"/>
    <m/>
    <m/>
  </r>
  <r>
    <s v="Extrême-Nord"/>
    <s v="CMR004"/>
    <x v="0"/>
    <s v="CMR004002"/>
    <x v="0"/>
    <s v="CMR004002009"/>
    <s v="MAK-0045"/>
    <s v="HISSAINIE"/>
    <m/>
    <x v="0"/>
    <x v="0"/>
    <n v="13"/>
    <n v="66"/>
    <s v="Conflits liés à GANE (BH)"/>
    <m/>
    <s v="Même département, autre arrondissement"/>
    <m/>
    <m/>
    <m/>
    <m/>
    <m/>
    <m/>
    <m/>
    <s v="Fotokol"/>
  </r>
  <r>
    <s v="Extrême-Nord"/>
    <s v="CMR004"/>
    <x v="0"/>
    <s v="CMR004002"/>
    <x v="0"/>
    <s v="CMR004002009"/>
    <s v="MAK-0045"/>
    <s v="HISSAINIE"/>
    <m/>
    <x v="0"/>
    <x v="3"/>
    <n v="30"/>
    <n v="80"/>
    <s v="Conflits liés à GANE (BH)"/>
    <m/>
    <s v="Même département, autre arrondissement"/>
    <m/>
    <m/>
    <m/>
    <m/>
    <m/>
    <m/>
    <m/>
    <s v="Hile-Alifa"/>
  </r>
  <r>
    <s v="Extrême-Nord"/>
    <s v="CMR004"/>
    <x v="0"/>
    <s v="CMR004002"/>
    <x v="0"/>
    <s v="CMR004002009"/>
    <s v="MAK-0128"/>
    <s v="CHIMTILI"/>
    <m/>
    <x v="0"/>
    <x v="1"/>
    <n v="24"/>
    <n v="82"/>
    <s v="Conflits liés à GANE (BH)"/>
    <m/>
    <s v="Même département, autre arrondissement"/>
    <m/>
    <m/>
    <m/>
    <m/>
    <m/>
    <m/>
    <m/>
    <s v="Fotokol"/>
  </r>
  <r>
    <s v="Extrême-Nord"/>
    <s v="CMR004"/>
    <x v="0"/>
    <s v="CMR004002"/>
    <x v="0"/>
    <s v="CMR004002009"/>
    <s v="MAK-0025"/>
    <s v="DONGOLO"/>
    <m/>
    <x v="0"/>
    <x v="0"/>
    <n v="17"/>
    <n v="89"/>
    <s v="Conflits liés à GANE (BH)"/>
    <m/>
    <s v="Même département, autre arrondissement"/>
    <m/>
    <m/>
    <m/>
    <m/>
    <m/>
    <m/>
    <m/>
    <s v="Fotokol"/>
  </r>
  <r>
    <s v="Extrême-Nord"/>
    <s v="CMR004"/>
    <x v="0"/>
    <s v="CMR004002"/>
    <x v="1"/>
    <s v="CMR004002010"/>
    <s v="HIL-0005"/>
    <s v="BARGARAM"/>
    <m/>
    <x v="0"/>
    <x v="0"/>
    <n v="27"/>
    <n v="230"/>
    <s v="Conflits liés à GANE (BH)"/>
    <m/>
    <s v="Même arrondissement"/>
    <m/>
    <m/>
    <m/>
    <m/>
    <m/>
    <m/>
    <m/>
    <m/>
  </r>
  <r>
    <s v="Extrême-Nord"/>
    <s v="CMR004"/>
    <x v="0"/>
    <s v="CMR004002"/>
    <x v="1"/>
    <s v="CMR004002010"/>
    <s v="HIL-0005"/>
    <s v="BARGARAM"/>
    <m/>
    <x v="0"/>
    <x v="2"/>
    <n v="5"/>
    <n v="40"/>
    <s v="Conflits liés à GANE (BH)"/>
    <m/>
    <s v="Même arrondissement"/>
    <m/>
    <m/>
    <m/>
    <m/>
    <m/>
    <m/>
    <m/>
    <m/>
  </r>
  <r>
    <s v="Extrême-Nord"/>
    <s v="CMR004"/>
    <x v="0"/>
    <s v="CMR004002"/>
    <x v="1"/>
    <s v="CMR004002010"/>
    <s v="HIL-0005"/>
    <s v="BARGARAM"/>
    <m/>
    <x v="0"/>
    <x v="3"/>
    <n v="25"/>
    <n v="150"/>
    <s v="Conflits liés à GANE (BH)"/>
    <m/>
    <s v="Même arrondissement"/>
    <m/>
    <m/>
    <m/>
    <m/>
    <m/>
    <m/>
    <m/>
    <m/>
  </r>
  <r>
    <s v="Extrême-Nord"/>
    <s v="CMR004"/>
    <x v="0"/>
    <s v="CMR004002"/>
    <x v="0"/>
    <s v="CMR004002009"/>
    <s v="MAK-0070"/>
    <s v="MADEGOUA"/>
    <m/>
    <x v="0"/>
    <x v="0"/>
    <n v="22"/>
    <n v="170"/>
    <s v="Conflits liés à GANE (BH)"/>
    <m/>
    <s v="Même arrondissement"/>
    <m/>
    <m/>
    <m/>
    <m/>
    <m/>
    <m/>
    <m/>
    <m/>
  </r>
  <r>
    <s v="Extrême-Nord"/>
    <s v="CMR004"/>
    <x v="0"/>
    <s v="CMR004002"/>
    <x v="2"/>
    <s v="CMR004002007"/>
    <s v="DAR-0010"/>
    <s v="KARENA"/>
    <m/>
    <x v="0"/>
    <x v="1"/>
    <n v="33"/>
    <n v="134"/>
    <s v="Conflits liés à GANE (BH)"/>
    <m/>
    <s v="Même département, autre arrondissement"/>
    <m/>
    <m/>
    <m/>
    <m/>
    <m/>
    <m/>
    <m/>
    <s v="Hile-Alifa"/>
  </r>
  <r>
    <s v="Extrême-Nord"/>
    <s v="CMR004"/>
    <x v="0"/>
    <s v="CMR004002"/>
    <x v="2"/>
    <s v="CMR004002007"/>
    <s v="DAR-0010"/>
    <s v="KARENA"/>
    <m/>
    <x v="0"/>
    <x v="2"/>
    <n v="400"/>
    <n v="905"/>
    <s v="Conflits liés à GANE (BH)"/>
    <m/>
    <s v="Même arrondissement"/>
    <m/>
    <m/>
    <m/>
    <m/>
    <m/>
    <m/>
    <m/>
    <m/>
  </r>
  <r>
    <s v="Extrême-Nord"/>
    <s v="CMR004"/>
    <x v="0"/>
    <s v="CMR004002"/>
    <x v="2"/>
    <s v="CMR004002007"/>
    <s v="DAR-0010"/>
    <s v="KARENA"/>
    <m/>
    <x v="0"/>
    <x v="4"/>
    <n v="68"/>
    <n v="264"/>
    <s v="Conflits liés à GANE (BH)"/>
    <m/>
    <s v="Même arrondissement"/>
    <m/>
    <m/>
    <m/>
    <m/>
    <m/>
    <m/>
    <m/>
    <m/>
  </r>
  <r>
    <s v="Extrême-Nord"/>
    <s v="CMR004"/>
    <x v="0"/>
    <s v="CMR004002"/>
    <x v="2"/>
    <s v="CMR004002007"/>
    <s v="DAR-0024"/>
    <s v="KADOUNA"/>
    <m/>
    <x v="0"/>
    <x v="3"/>
    <n v="14"/>
    <n v="25"/>
    <s v="Conflits liés à GANE (BH)"/>
    <m/>
    <s v="Même département, autre arrondissement"/>
    <m/>
    <m/>
    <m/>
    <m/>
    <m/>
    <m/>
    <m/>
    <s v="Hile-Alifa"/>
  </r>
  <r>
    <s v="Extrême-Nord"/>
    <s v="CMR004"/>
    <x v="0"/>
    <s v="CMR004002"/>
    <x v="0"/>
    <s v="CMR004002009"/>
    <s v="MAK-0179"/>
    <s v="SOURDJIE"/>
    <m/>
    <x v="0"/>
    <x v="0"/>
    <n v="37"/>
    <n v="146"/>
    <s v="Conflits liés à GANE (BH)"/>
    <m/>
    <s v="Même département, autre arrondissement"/>
    <m/>
    <m/>
    <m/>
    <m/>
    <m/>
    <m/>
    <m/>
    <s v="Hile-Alifa"/>
  </r>
  <r>
    <s v="Extrême-Nord"/>
    <s v="CMR004"/>
    <x v="3"/>
    <s v="CMR004006"/>
    <x v="7"/>
    <s v="CMR004006002"/>
    <s v="MOK-0025"/>
    <s v="ZILENG"/>
    <m/>
    <x v="0"/>
    <x v="0"/>
    <n v="32"/>
    <n v="273"/>
    <s v="Conflits liés à GANE (BH)"/>
    <m/>
    <s v="Même arrondissement"/>
    <m/>
    <m/>
    <m/>
    <m/>
    <m/>
    <m/>
    <m/>
    <m/>
  </r>
  <r>
    <s v="Extrême-Nord"/>
    <s v="CMR004"/>
    <x v="3"/>
    <s v="CMR004006"/>
    <x v="7"/>
    <s v="CMR004006002"/>
    <s v="MOK-0025"/>
    <s v="ZILENG"/>
    <m/>
    <x v="0"/>
    <x v="3"/>
    <n v="6"/>
    <n v="39"/>
    <s v="Conflits liés à GANE (BH)"/>
    <m/>
    <s v="Même arrondissement"/>
    <m/>
    <m/>
    <m/>
    <m/>
    <m/>
    <m/>
    <m/>
    <m/>
  </r>
  <r>
    <s v="Extrême-Nord"/>
    <s v="CMR004"/>
    <x v="3"/>
    <s v="CMR004006"/>
    <x v="7"/>
    <s v="CMR004006002"/>
    <s v="MOK-0004"/>
    <s v="DJIMETA"/>
    <m/>
    <x v="0"/>
    <x v="0"/>
    <n v="46"/>
    <n v="342"/>
    <s v="Conflits liés à GANE (BH)"/>
    <m/>
    <s v="Même arrondissement"/>
    <m/>
    <m/>
    <m/>
    <m/>
    <m/>
    <m/>
    <m/>
    <m/>
  </r>
  <r>
    <s v="Extrême-Nord"/>
    <s v="CMR004"/>
    <x v="0"/>
    <s v="CMR004002"/>
    <x v="3"/>
    <s v="CMR004002003"/>
    <s v="BLA-0010"/>
    <s v="KOUTOULA"/>
    <m/>
    <x v="0"/>
    <x v="0"/>
    <n v="40"/>
    <n v="110"/>
    <s v="Conflits liés à GANE (BH)"/>
    <m/>
    <s v="Même département, autre arrondissement"/>
    <m/>
    <m/>
    <m/>
    <m/>
    <m/>
    <m/>
    <m/>
    <s v="Darak"/>
  </r>
  <r>
    <s v="Extrême-Nord"/>
    <s v="CMR004"/>
    <x v="0"/>
    <s v="CMR004002"/>
    <x v="3"/>
    <s v="CMR004002003"/>
    <s v="BLA-0010"/>
    <s v="KOUTOULA"/>
    <m/>
    <x v="0"/>
    <x v="3"/>
    <n v="3"/>
    <n v="22"/>
    <s v="Conflits liés à GANE (BH)"/>
    <m/>
    <s v="Même département, autre arrondissement"/>
    <m/>
    <m/>
    <m/>
    <m/>
    <m/>
    <m/>
    <m/>
    <s v="Darak"/>
  </r>
  <r>
    <s v="Extrême-Nord"/>
    <s v="CMR004"/>
    <x v="0"/>
    <s v="CMR004002"/>
    <x v="0"/>
    <s v="CMR004002009"/>
    <s v="MAK-0157"/>
    <s v="ABOKI"/>
    <m/>
    <x v="0"/>
    <x v="0"/>
    <n v="7"/>
    <n v="40"/>
    <s v="Conflits liés à GANE (BH)"/>
    <m/>
    <s v="Même département, autre arrondissement"/>
    <m/>
    <m/>
    <m/>
    <m/>
    <m/>
    <m/>
    <m/>
    <s v="Darak"/>
  </r>
  <r>
    <s v="Extrême-Nord"/>
    <s v="CMR004"/>
    <x v="0"/>
    <s v="CMR004002"/>
    <x v="0"/>
    <s v="CMR004002009"/>
    <s v="MAK-0181"/>
    <s v="TREBOULO 1"/>
    <m/>
    <x v="0"/>
    <x v="0"/>
    <n v="32"/>
    <n v="224"/>
    <s v="Conflits liés à GANE (BH)"/>
    <m/>
    <s v="Même département, autre arrondissement"/>
    <m/>
    <m/>
    <m/>
    <m/>
    <m/>
    <m/>
    <m/>
    <s v="Darak"/>
  </r>
  <r>
    <s v="Extrême-Nord"/>
    <s v="CMR004"/>
    <x v="0"/>
    <s v="CMR004002"/>
    <x v="1"/>
    <s v="CMR004002010"/>
    <s v="HIL-0022"/>
    <s v="FADJA"/>
    <m/>
    <x v="0"/>
    <x v="0"/>
    <n v="5"/>
    <n v="35"/>
    <s v="Conflits liés à GANE (BH)"/>
    <m/>
    <s v="Même arrondissement"/>
    <m/>
    <m/>
    <m/>
    <m/>
    <m/>
    <m/>
    <m/>
    <m/>
  </r>
  <r>
    <s v="Extrême-Nord"/>
    <s v="CMR004"/>
    <x v="0"/>
    <s v="CMR004002"/>
    <x v="1"/>
    <s v="CMR004002010"/>
    <s v="HIL-0022"/>
    <s v="FADJA"/>
    <m/>
    <x v="0"/>
    <x v="3"/>
    <n v="16"/>
    <n v="112"/>
    <s v="Conflits liés à GANE (BH)"/>
    <m/>
    <s v="Même arrondissement"/>
    <m/>
    <m/>
    <m/>
    <m/>
    <m/>
    <m/>
    <m/>
    <m/>
  </r>
  <r>
    <s v="Extrême-Nord"/>
    <s v="CMR004"/>
    <x v="0"/>
    <s v="CMR004002"/>
    <x v="5"/>
    <s v="CMR004002008"/>
    <s v="FOT-0001"/>
    <s v="AMTCHOUKOULI"/>
    <m/>
    <x v="0"/>
    <x v="0"/>
    <n v="22"/>
    <n v="158"/>
    <s v="Conflits liés à GANE (BH)"/>
    <m/>
    <s v="Même arrondissement"/>
    <m/>
    <m/>
    <m/>
    <m/>
    <m/>
    <m/>
    <m/>
    <m/>
  </r>
  <r>
    <s v="Extrême-Nord"/>
    <s v="CMR004"/>
    <x v="0"/>
    <s v="CMR004002"/>
    <x v="0"/>
    <s v="CMR004002009"/>
    <s v="MAK-0019"/>
    <s v="BLOUMTAGUI"/>
    <m/>
    <x v="0"/>
    <x v="0"/>
    <n v="7"/>
    <n v="30"/>
    <s v="Conflits liés à GANE (BH)"/>
    <m/>
    <s v="Même département, autre arrondissement"/>
    <m/>
    <m/>
    <m/>
    <m/>
    <m/>
    <m/>
    <m/>
    <s v="Fotokol"/>
  </r>
  <r>
    <s v="Extrême-Nord"/>
    <s v="CMR004"/>
    <x v="4"/>
    <s v="CMR004004"/>
    <x v="8"/>
    <s v="CMR004004006"/>
    <s v="KAE-0017"/>
    <s v="KEO-KEO"/>
    <m/>
    <x v="0"/>
    <x v="0"/>
    <n v="6"/>
    <n v="15"/>
    <s v="Conflits liés à GANE (BH)"/>
    <m/>
    <s v="Autre département"/>
    <m/>
    <m/>
    <m/>
    <m/>
    <m/>
    <s v="Mayo-Sava"/>
    <m/>
    <m/>
  </r>
  <r>
    <s v="Extrême-Nord"/>
    <s v="CMR004"/>
    <x v="4"/>
    <s v="CMR004004"/>
    <x v="8"/>
    <s v="CMR004004006"/>
    <s v="KAE-0010"/>
    <s v="MADA"/>
    <m/>
    <x v="0"/>
    <x v="2"/>
    <n v="6"/>
    <n v="17"/>
    <s v="Conflits liés à GANE (BH)"/>
    <m/>
    <s v="Autre département"/>
    <m/>
    <m/>
    <m/>
    <m/>
    <m/>
    <s v="Mayo-Sava"/>
    <m/>
    <m/>
  </r>
  <r>
    <s v="Extrême-Nord"/>
    <s v="CMR004"/>
    <x v="0"/>
    <s v="CMR004002"/>
    <x v="0"/>
    <s v="CMR004002009"/>
    <s v="MAK-0117"/>
    <s v="RINGUE"/>
    <m/>
    <x v="0"/>
    <x v="0"/>
    <n v="11"/>
    <n v="57"/>
    <s v="Conflits liés à GANE (BH)"/>
    <m/>
    <s v="Même département, autre arrondissement"/>
    <m/>
    <m/>
    <m/>
    <m/>
    <m/>
    <m/>
    <m/>
    <s v="Fotokol"/>
  </r>
  <r>
    <s v="Extrême-Nord"/>
    <s v="CMR004"/>
    <x v="1"/>
    <s v="CMR004001"/>
    <x v="4"/>
    <s v="CMR004001003"/>
    <s v="PET-0003"/>
    <s v="DJAFGUE"/>
    <m/>
    <x v="0"/>
    <x v="0"/>
    <n v="15"/>
    <n v="156"/>
    <s v="Conflits liés à GANE (BH)"/>
    <m/>
    <s v="Autre département"/>
    <m/>
    <m/>
    <m/>
    <m/>
    <m/>
    <s v="Mayo-Sava"/>
    <m/>
    <m/>
  </r>
  <r>
    <s v="Extrême-Nord"/>
    <s v="CMR004"/>
    <x v="1"/>
    <s v="CMR004001"/>
    <x v="4"/>
    <s v="CMR004001003"/>
    <s v="PET-0003"/>
    <s v="DJAFGUE"/>
    <m/>
    <x v="0"/>
    <x v="4"/>
    <n v="0"/>
    <n v="1"/>
    <s v="Conflits liés à GANE (BH)"/>
    <m/>
    <s v="Autre département"/>
    <m/>
    <m/>
    <m/>
    <m/>
    <m/>
    <s v="Mayo-Sava"/>
    <m/>
    <m/>
  </r>
  <r>
    <s v="Extrême-Nord"/>
    <s v="CMR004"/>
    <x v="1"/>
    <s v="CMR004001"/>
    <x v="4"/>
    <s v="CMR004001003"/>
    <s v="PET-0003"/>
    <s v="DJAFGUE"/>
    <m/>
    <x v="0"/>
    <x v="3"/>
    <n v="1"/>
    <n v="3"/>
    <s v="Conflits liés à GANE (BH)"/>
    <m/>
    <s v="Autre département"/>
    <m/>
    <m/>
    <m/>
    <m/>
    <m/>
    <s v="Mayo-Sava"/>
    <m/>
    <m/>
  </r>
  <r>
    <s v="Extrême-Nord"/>
    <s v="CMR004"/>
    <x v="0"/>
    <s v="CMR004002"/>
    <x v="0"/>
    <s v="CMR004002009"/>
    <s v="MAK-0184"/>
    <s v="ABANKOURI"/>
    <m/>
    <x v="0"/>
    <x v="0"/>
    <n v="307"/>
    <n v="3044"/>
    <s v="Conflits liés à GANE (BH)"/>
    <m/>
    <s v="Même arrondissement"/>
    <m/>
    <m/>
    <m/>
    <m/>
    <m/>
    <m/>
    <m/>
    <m/>
  </r>
  <r>
    <s v="Extrême-Nord"/>
    <s v="CMR004"/>
    <x v="0"/>
    <s v="CMR004002"/>
    <x v="0"/>
    <s v="CMR004002009"/>
    <s v="MAK-0184"/>
    <s v="ABANKOURI"/>
    <m/>
    <x v="0"/>
    <x v="1"/>
    <n v="0"/>
    <n v="20"/>
    <s v="Conflits liés à GANE (BH)"/>
    <m/>
    <s v="Même arrondissement"/>
    <m/>
    <m/>
    <m/>
    <m/>
    <m/>
    <m/>
    <m/>
    <m/>
  </r>
  <r>
    <s v="Extrême-Nord"/>
    <s v="CMR004"/>
    <x v="0"/>
    <s v="CMR004002"/>
    <x v="0"/>
    <s v="CMR004002009"/>
    <s v="MAK-0184"/>
    <s v="ABANKOURI"/>
    <m/>
    <x v="0"/>
    <x v="4"/>
    <n v="0"/>
    <n v="32"/>
    <s v="Conflits liés à GANE (BH)"/>
    <m/>
    <s v="Même arrondissement"/>
    <m/>
    <m/>
    <m/>
    <m/>
    <m/>
    <m/>
    <m/>
    <m/>
  </r>
  <r>
    <s v="Extrême-Nord"/>
    <s v="CMR004"/>
    <x v="0"/>
    <s v="CMR004002"/>
    <x v="0"/>
    <s v="CMR004002009"/>
    <s v="MAK-0184"/>
    <s v="ABANKOURI"/>
    <m/>
    <x v="0"/>
    <x v="2"/>
    <n v="8"/>
    <n v="24"/>
    <s v="Conflits liés à GANE (BH)"/>
    <m/>
    <s v="Même arrondissement"/>
    <m/>
    <m/>
    <m/>
    <m/>
    <m/>
    <m/>
    <m/>
    <m/>
  </r>
  <r>
    <s v="Extrême-Nord"/>
    <s v="CMR004"/>
    <x v="0"/>
    <s v="CMR004002"/>
    <x v="0"/>
    <s v="CMR004002009"/>
    <s v="MAK-0176"/>
    <s v="NAÏRA"/>
    <m/>
    <x v="0"/>
    <x v="0"/>
    <n v="20"/>
    <n v="112"/>
    <s v="Conflits liés à GANE (BH)"/>
    <m/>
    <s v="Même département, autre arrondissement"/>
    <m/>
    <m/>
    <m/>
    <m/>
    <m/>
    <m/>
    <m/>
    <s v="Hile-Alifa"/>
  </r>
  <r>
    <s v="Extrême-Nord"/>
    <s v="CMR004"/>
    <x v="0"/>
    <s v="CMR004002"/>
    <x v="0"/>
    <s v="CMR004002009"/>
    <s v="MAK-0165"/>
    <s v="BOMBOYO"/>
    <m/>
    <x v="0"/>
    <x v="0"/>
    <n v="15"/>
    <n v="250"/>
    <s v="Conflits liés à GANE (BH)"/>
    <m/>
    <s v="Même département, autre arrondissement"/>
    <m/>
    <m/>
    <m/>
    <m/>
    <m/>
    <m/>
    <m/>
    <s v="Hile-Alifa"/>
  </r>
  <r>
    <s v="Extrême-Nord"/>
    <s v="CMR004"/>
    <x v="0"/>
    <s v="CMR004002"/>
    <x v="0"/>
    <s v="CMR004002009"/>
    <s v="MAK-0031"/>
    <s v="DOLE-NAGA"/>
    <m/>
    <x v="0"/>
    <x v="0"/>
    <n v="13"/>
    <n v="100"/>
    <s v="Conflits liés à GANE (BH)"/>
    <m/>
    <s v="Même arrondissement"/>
    <m/>
    <m/>
    <m/>
    <m/>
    <m/>
    <m/>
    <m/>
    <m/>
  </r>
  <r>
    <s v="Extrême-Nord"/>
    <s v="CMR004"/>
    <x v="0"/>
    <s v="CMR004002"/>
    <x v="0"/>
    <s v="CMR004002009"/>
    <s v="MAK-0062"/>
    <s v="MANAWADJI"/>
    <m/>
    <x v="0"/>
    <x v="0"/>
    <n v="24"/>
    <n v="347"/>
    <s v="Conflits liés à GANE (BH)"/>
    <m/>
    <s v="Même arrondissement"/>
    <m/>
    <m/>
    <m/>
    <m/>
    <m/>
    <m/>
    <m/>
    <m/>
  </r>
  <r>
    <s v="Extrême-Nord"/>
    <s v="CMR004"/>
    <x v="0"/>
    <s v="CMR004002"/>
    <x v="9"/>
    <s v="CMR004002004"/>
    <s v="LBI-0040"/>
    <s v="SITE DE TILDE"/>
    <m/>
    <x v="0"/>
    <x v="0"/>
    <n v="158"/>
    <n v="1372"/>
    <s v="Conflits liés à GANE (BH)"/>
    <m/>
    <s v="Même arrondissement"/>
    <m/>
    <m/>
    <m/>
    <m/>
    <m/>
    <m/>
    <m/>
    <m/>
  </r>
  <r>
    <s v="Extrême-Nord"/>
    <s v="CMR004"/>
    <x v="0"/>
    <s v="CMR004002"/>
    <x v="0"/>
    <s v="CMR004002009"/>
    <s v="MAK-0072"/>
    <s v="NDAGA"/>
    <m/>
    <x v="0"/>
    <x v="2"/>
    <n v="5"/>
    <n v="15"/>
    <s v="Conflits liés à GANE (BH)"/>
    <m/>
    <s v="Même département, autre arrondissement"/>
    <m/>
    <m/>
    <m/>
    <m/>
    <m/>
    <m/>
    <m/>
    <s v="Fotokol"/>
  </r>
  <r>
    <s v="Extrême-Nord"/>
    <s v="CMR004"/>
    <x v="0"/>
    <s v="CMR004002"/>
    <x v="0"/>
    <s v="CMR004002009"/>
    <s v="MAK-0072"/>
    <s v="NDAGA"/>
    <m/>
    <x v="0"/>
    <x v="3"/>
    <n v="9"/>
    <n v="38"/>
    <s v="Conflits liés à GANE (BH)"/>
    <m/>
    <s v="Même département, autre arrondissement"/>
    <m/>
    <m/>
    <m/>
    <m/>
    <m/>
    <m/>
    <m/>
    <s v="Darak"/>
  </r>
  <r>
    <s v="Extrême-Nord"/>
    <s v="CMR004"/>
    <x v="0"/>
    <s v="CMR004002"/>
    <x v="0"/>
    <s v="CMR004002009"/>
    <s v="MAK-0072"/>
    <s v="NDAGA"/>
    <m/>
    <x v="0"/>
    <x v="0"/>
    <n v="28"/>
    <n v="163"/>
    <s v="Conflits liés à GANE (BH)"/>
    <m/>
    <s v="Même département, autre arrondissement"/>
    <m/>
    <m/>
    <m/>
    <m/>
    <m/>
    <m/>
    <m/>
    <s v="Fotokol"/>
  </r>
  <r>
    <s v="Extrême-Nord"/>
    <s v="CMR004"/>
    <x v="0"/>
    <s v="CMR004002"/>
    <x v="3"/>
    <s v="CMR004002003"/>
    <s v="BLA-0023"/>
    <s v="KOUK 2"/>
    <m/>
    <x v="0"/>
    <x v="0"/>
    <n v="80"/>
    <n v="220"/>
    <s v="Inondations saisonnières ou fortes pluies"/>
    <m/>
    <s v="Même arrondissement"/>
    <m/>
    <m/>
    <m/>
    <m/>
    <m/>
    <m/>
    <m/>
    <m/>
  </r>
  <r>
    <s v="Extrême-Nord"/>
    <s v="CMR004"/>
    <x v="0"/>
    <s v="CMR004002"/>
    <x v="3"/>
    <s v="CMR004002003"/>
    <s v="BLA-0023"/>
    <s v="KOUK 2"/>
    <m/>
    <x v="0"/>
    <x v="2"/>
    <n v="9"/>
    <n v="67"/>
    <s v="Inondations saisonnières ou fortes pluies"/>
    <m/>
    <s v="Même arrondissement"/>
    <m/>
    <m/>
    <m/>
    <m/>
    <m/>
    <m/>
    <m/>
    <m/>
  </r>
  <r>
    <s v="Extrême-Nord"/>
    <s v="CMR004"/>
    <x v="0"/>
    <s v="CMR004002"/>
    <x v="3"/>
    <s v="CMR004002003"/>
    <s v="BLA-0030"/>
    <s v="SITE DE MANGALME DOUGOUMACHI"/>
    <m/>
    <x v="0"/>
    <x v="2"/>
    <n v="130"/>
    <n v="800"/>
    <s v="Conflits liés à GANE (BH)"/>
    <m/>
    <s v="Même arrondissement"/>
    <m/>
    <m/>
    <m/>
    <m/>
    <m/>
    <m/>
    <m/>
    <m/>
  </r>
  <r>
    <s v="Extrême-Nord"/>
    <s v="CMR004"/>
    <x v="0"/>
    <s v="CMR004002"/>
    <x v="9"/>
    <s v="CMR004002004"/>
    <s v="LBI-0001"/>
    <s v="KABO"/>
    <m/>
    <x v="0"/>
    <x v="0"/>
    <n v="116"/>
    <n v="778"/>
    <s v="Conflits liés à GANE (BH)"/>
    <m/>
    <s v="Même arrondissement"/>
    <m/>
    <m/>
    <m/>
    <m/>
    <m/>
    <m/>
    <m/>
    <m/>
  </r>
  <r>
    <s v="Extrême-Nord"/>
    <s v="CMR004"/>
    <x v="1"/>
    <s v="CMR004001"/>
    <x v="10"/>
    <s v="CMR004001002"/>
    <s v="MA2-0007"/>
    <s v="MISSINGLEO"/>
    <m/>
    <x v="0"/>
    <x v="0"/>
    <n v="21"/>
    <n v="140"/>
    <s v="Conflits liés à GANE (BH)"/>
    <m/>
    <s v="Autre département"/>
    <m/>
    <m/>
    <m/>
    <m/>
    <m/>
    <s v="Mayo-Sava"/>
    <m/>
    <m/>
  </r>
  <r>
    <s v="Extrême-Nord"/>
    <s v="CMR004"/>
    <x v="3"/>
    <s v="CMR004006"/>
    <x v="11"/>
    <s v="CMR004006003"/>
    <s v="HIN-0002"/>
    <s v="BASSARA"/>
    <m/>
    <x v="0"/>
    <x v="0"/>
    <n v="20"/>
    <n v="141"/>
    <s v="Conflits liés à GANE (BH)"/>
    <m/>
    <s v="Même département, autre arrondissement"/>
    <m/>
    <m/>
    <m/>
    <m/>
    <m/>
    <m/>
    <m/>
    <s v="Mayo-Moskota"/>
  </r>
  <r>
    <s v="Extrême-Nord"/>
    <s v="CMR004"/>
    <x v="3"/>
    <s v="CMR004006"/>
    <x v="11"/>
    <s v="CMR004006003"/>
    <s v="HIN-0002"/>
    <s v="BASSARA"/>
    <m/>
    <x v="0"/>
    <x v="3"/>
    <n v="7"/>
    <n v="37"/>
    <s v="Conflits liés à GANE (BH)"/>
    <m/>
    <s v="Même département, autre arrondissement"/>
    <m/>
    <m/>
    <m/>
    <m/>
    <m/>
    <m/>
    <m/>
    <s v="Mokolo"/>
  </r>
  <r>
    <s v="Extrême-Nord"/>
    <s v="CMR004"/>
    <x v="2"/>
    <s v="CMR004003"/>
    <x v="6"/>
    <s v="CMR004003002"/>
    <s v="MAG-0006"/>
    <s v="SITE DE TEKELE"/>
    <m/>
    <x v="0"/>
    <x v="0"/>
    <n v="35"/>
    <n v="193"/>
    <s v="Inondations saisonnières ou fortes pluies"/>
    <m/>
    <s v="Même arrondissement"/>
    <m/>
    <m/>
    <m/>
    <m/>
    <m/>
    <m/>
    <m/>
    <m/>
  </r>
  <r>
    <s v="Extrême-Nord"/>
    <s v="CMR004"/>
    <x v="2"/>
    <s v="CMR004003"/>
    <x v="6"/>
    <s v="CMR004003002"/>
    <s v="MAG-0006"/>
    <s v="SITE DE TEKELE"/>
    <m/>
    <x v="0"/>
    <x v="1"/>
    <n v="0"/>
    <n v="2"/>
    <s v="Inondations saisonnières ou fortes pluies"/>
    <m/>
    <s v="Même arrondissement"/>
    <m/>
    <m/>
    <m/>
    <m/>
    <m/>
    <m/>
    <m/>
    <m/>
  </r>
  <r>
    <s v="Extrême-Nord"/>
    <s v="CMR004"/>
    <x v="2"/>
    <s v="CMR004003"/>
    <x v="6"/>
    <s v="CMR004003002"/>
    <s v="MAG-0006"/>
    <s v="SITE DE TEKELE"/>
    <m/>
    <x v="0"/>
    <x v="4"/>
    <n v="2"/>
    <n v="14"/>
    <s v="Inondations saisonnières ou fortes pluies"/>
    <m/>
    <s v="Même arrondissement"/>
    <m/>
    <m/>
    <m/>
    <m/>
    <m/>
    <m/>
    <m/>
    <m/>
  </r>
  <r>
    <s v="Extrême-Nord"/>
    <s v="CMR004"/>
    <x v="2"/>
    <s v="CMR004003"/>
    <x v="6"/>
    <s v="CMR004003002"/>
    <s v="MAG-0006"/>
    <s v="SITE DE TEKELE"/>
    <m/>
    <x v="0"/>
    <x v="2"/>
    <n v="0"/>
    <n v="6"/>
    <s v="Inondations saisonnières ou fortes pluies"/>
    <m/>
    <s v="Même arrondissement"/>
    <m/>
    <m/>
    <m/>
    <m/>
    <m/>
    <m/>
    <m/>
    <m/>
  </r>
  <r>
    <s v="Extrême-Nord"/>
    <s v="CMR004"/>
    <x v="2"/>
    <s v="CMR004003"/>
    <x v="6"/>
    <s v="CMR004003002"/>
    <s v="MAG-0006"/>
    <s v="SITE DE TEKELE"/>
    <m/>
    <x v="0"/>
    <x v="3"/>
    <n v="0"/>
    <n v="6"/>
    <s v="Inondations saisonnières ou fortes pluies"/>
    <m/>
    <s v="Même arrondissement"/>
    <m/>
    <m/>
    <m/>
    <m/>
    <m/>
    <m/>
    <m/>
    <m/>
  </r>
  <r>
    <s v="Extrême-Nord"/>
    <s v="CMR004"/>
    <x v="0"/>
    <s v="CMR004002"/>
    <x v="0"/>
    <s v="CMR004002009"/>
    <s v="MAK-0089"/>
    <s v="SOULFA"/>
    <m/>
    <x v="0"/>
    <x v="0"/>
    <n v="6"/>
    <n v="25"/>
    <s v="Conflits liés à GANE (BH)"/>
    <m/>
    <s v="Même département, autre arrondissement"/>
    <m/>
    <m/>
    <m/>
    <m/>
    <m/>
    <m/>
    <m/>
    <s v="Fotokol"/>
  </r>
  <r>
    <s v="Extrême-Nord"/>
    <s v="CMR004"/>
    <x v="0"/>
    <s v="CMR004002"/>
    <x v="0"/>
    <s v="CMR004002009"/>
    <s v="MAK-0089"/>
    <s v="SOULFA"/>
    <m/>
    <x v="0"/>
    <x v="2"/>
    <n v="2"/>
    <n v="10"/>
    <s v="Conflits liés à GANE (BH)"/>
    <m/>
    <s v="Même département, autre arrondissement"/>
    <m/>
    <m/>
    <m/>
    <m/>
    <m/>
    <m/>
    <m/>
    <s v="Hile-Alifa"/>
  </r>
  <r>
    <s v="Extrême-Nord"/>
    <s v="CMR004"/>
    <x v="0"/>
    <s v="CMR004002"/>
    <x v="0"/>
    <s v="CMR004002009"/>
    <s v="MAK-0021"/>
    <s v="CHAGAMA 1"/>
    <m/>
    <x v="0"/>
    <x v="0"/>
    <n v="13"/>
    <n v="39"/>
    <s v="Conflits liés à GANE (BH)"/>
    <m/>
    <s v="Même département, autre arrondissement"/>
    <m/>
    <m/>
    <m/>
    <m/>
    <m/>
    <m/>
    <m/>
    <s v="Fotokol"/>
  </r>
  <r>
    <s v="Extrême-Nord"/>
    <s v="CMR004"/>
    <x v="0"/>
    <s v="CMR004002"/>
    <x v="3"/>
    <s v="CMR004002003"/>
    <s v="BLA-0029"/>
    <s v="SITE DE KEKAYA MADAICK"/>
    <m/>
    <x v="0"/>
    <x v="2"/>
    <n v="669"/>
    <n v="2285"/>
    <s v="Inondations saisonnières ou fortes pluies"/>
    <m/>
    <s v="Même arrondissement"/>
    <m/>
    <m/>
    <m/>
    <m/>
    <m/>
    <m/>
    <m/>
    <m/>
  </r>
  <r>
    <s v="Extrême-Nord"/>
    <s v="CMR004"/>
    <x v="5"/>
    <s v="CMR004005"/>
    <x v="12"/>
    <s v="CMR004005002"/>
    <s v="MOR-0049"/>
    <s v="SITE DE MEME - TALLA BRAHIM"/>
    <m/>
    <x v="0"/>
    <x v="0"/>
    <n v="8"/>
    <n v="33"/>
    <s v="Conflits liés à GANE (BH)"/>
    <m/>
    <s v="Même arrondissement"/>
    <m/>
    <m/>
    <m/>
    <m/>
    <m/>
    <m/>
    <m/>
    <m/>
  </r>
  <r>
    <s v="Extrême-Nord"/>
    <s v="CMR004"/>
    <x v="5"/>
    <s v="CMR004005"/>
    <x v="12"/>
    <s v="CMR004005002"/>
    <s v="MOR-0049"/>
    <s v="SITE DE MEME - TALLA BRAHIM"/>
    <m/>
    <x v="0"/>
    <x v="4"/>
    <n v="3"/>
    <n v="27"/>
    <s v="Conflits liés à GANE (BH)"/>
    <m/>
    <s v="Même arrondissement"/>
    <m/>
    <m/>
    <m/>
    <m/>
    <m/>
    <m/>
    <m/>
    <m/>
  </r>
  <r>
    <s v="Extrême-Nord"/>
    <s v="CMR004"/>
    <x v="5"/>
    <s v="CMR004005"/>
    <x v="12"/>
    <s v="CMR004005002"/>
    <s v="MOR-0049"/>
    <s v="SITE DE MEME - TALLA BRAHIM"/>
    <m/>
    <x v="0"/>
    <x v="2"/>
    <n v="6"/>
    <n v="61"/>
    <s v="Conflits liés à GANE (BH)"/>
    <m/>
    <s v="Même arrondissement"/>
    <m/>
    <m/>
    <m/>
    <m/>
    <m/>
    <m/>
    <m/>
    <m/>
  </r>
  <r>
    <s v="Extrême-Nord"/>
    <s v="CMR004"/>
    <x v="5"/>
    <s v="CMR004005"/>
    <x v="12"/>
    <s v="CMR004005002"/>
    <s v="MOR-0049"/>
    <s v="SITE DE MEME - TALLA BRAHIM"/>
    <m/>
    <x v="0"/>
    <x v="3"/>
    <n v="0"/>
    <n v="5"/>
    <s v="Conflits liés à GANE (BH)"/>
    <m/>
    <s v="Même arrondissement"/>
    <m/>
    <m/>
    <m/>
    <m/>
    <m/>
    <m/>
    <m/>
    <m/>
  </r>
  <r>
    <s v="Extrême-Nord"/>
    <s v="CMR004"/>
    <x v="5"/>
    <s v="CMR004005"/>
    <x v="12"/>
    <s v="CMR004005002"/>
    <s v="MOR-0062"/>
    <s v="SITE DE DOUBLE - LINGUIDIWA"/>
    <m/>
    <x v="0"/>
    <x v="0"/>
    <n v="249"/>
    <n v="1688"/>
    <s v="Conflits liés à GANE (BH)"/>
    <m/>
    <s v="Même arrondissement"/>
    <m/>
    <m/>
    <m/>
    <m/>
    <m/>
    <m/>
    <m/>
    <m/>
  </r>
  <r>
    <s v="Extrême-Nord"/>
    <s v="CMR004"/>
    <x v="5"/>
    <s v="CMR004005"/>
    <x v="12"/>
    <s v="CMR004005002"/>
    <s v="MOR-0062"/>
    <s v="SITE DE DOUBLE - LINGUIDIWA"/>
    <m/>
    <x v="0"/>
    <x v="1"/>
    <n v="1"/>
    <n v="2"/>
    <s v="Conflits liés à GANE (BH)"/>
    <m/>
    <s v="Même arrondissement"/>
    <m/>
    <m/>
    <m/>
    <m/>
    <m/>
    <m/>
    <m/>
    <m/>
  </r>
  <r>
    <s v="Extrême-Nord"/>
    <s v="CMR004"/>
    <x v="5"/>
    <s v="CMR004005"/>
    <x v="12"/>
    <s v="CMR004005002"/>
    <s v="MOR-0062"/>
    <s v="SITE DE DOUBLE - LINGUIDIWA"/>
    <m/>
    <x v="0"/>
    <x v="4"/>
    <n v="6"/>
    <n v="44"/>
    <s v="Conflits liés à GANE (BH)"/>
    <m/>
    <s v="Même arrondissement"/>
    <m/>
    <m/>
    <m/>
    <m/>
    <m/>
    <m/>
    <m/>
    <m/>
  </r>
  <r>
    <s v="Extrême-Nord"/>
    <s v="CMR004"/>
    <x v="5"/>
    <s v="CMR004005"/>
    <x v="12"/>
    <s v="CMR004005002"/>
    <s v="MOR-0062"/>
    <s v="SITE DE DOUBLE - LINGUIDIWA"/>
    <m/>
    <x v="0"/>
    <x v="2"/>
    <n v="0"/>
    <n v="27"/>
    <s v="Conflits liés à GANE (BH)"/>
    <m/>
    <s v="Même arrondissement"/>
    <m/>
    <m/>
    <m/>
    <m/>
    <m/>
    <m/>
    <m/>
    <m/>
  </r>
  <r>
    <s v="Extrême-Nord"/>
    <s v="CMR004"/>
    <x v="5"/>
    <s v="CMR004005"/>
    <x v="12"/>
    <s v="CMR004005002"/>
    <s v="MOR-0062"/>
    <s v="SITE DE DOUBLE - LINGUIDIWA"/>
    <m/>
    <x v="0"/>
    <x v="3"/>
    <n v="0"/>
    <n v="10"/>
    <s v="Conflits liés à GANE (BH)"/>
    <m/>
    <s v="Même arrondissement"/>
    <m/>
    <m/>
    <m/>
    <m/>
    <m/>
    <m/>
    <m/>
    <m/>
  </r>
  <r>
    <s v="Extrême-Nord"/>
    <s v="CMR004"/>
    <x v="0"/>
    <s v="CMR004002"/>
    <x v="2"/>
    <s v="CMR004002007"/>
    <s v="DAR-0003"/>
    <s v="DARAK"/>
    <m/>
    <x v="0"/>
    <x v="1"/>
    <n v="80"/>
    <n v="572"/>
    <s v="Conflits liés à GANE (BH)"/>
    <m/>
    <s v="Même département, autre arrondissement"/>
    <m/>
    <m/>
    <m/>
    <m/>
    <m/>
    <m/>
    <m/>
    <s v="Hile-Alifa"/>
  </r>
  <r>
    <s v="Extrême-Nord"/>
    <s v="CMR004"/>
    <x v="0"/>
    <s v="CMR004002"/>
    <x v="1"/>
    <s v="CMR004002010"/>
    <s v="HIL-0029"/>
    <s v="SITE DE RAMIDORINA"/>
    <m/>
    <x v="0"/>
    <x v="3"/>
    <n v="110"/>
    <n v="755"/>
    <s v="Conflits liés à GANE (BH)"/>
    <m/>
    <s v="Même département, autre arrondissement"/>
    <m/>
    <m/>
    <m/>
    <m/>
    <m/>
    <m/>
    <m/>
    <s v="Darak"/>
  </r>
  <r>
    <s v="Extrême-Nord"/>
    <s v="CMR004"/>
    <x v="0"/>
    <s v="CMR004002"/>
    <x v="1"/>
    <s v="CMR004002010"/>
    <s v="HIL-0018"/>
    <s v="MAFOULSO 2"/>
    <m/>
    <x v="0"/>
    <x v="0"/>
    <n v="7"/>
    <n v="57"/>
    <s v="Conflits liés à GANE (BH)"/>
    <m/>
    <s v="Même arrondissement"/>
    <m/>
    <m/>
    <m/>
    <m/>
    <m/>
    <m/>
    <m/>
    <m/>
  </r>
  <r>
    <s v="Extrême-Nord"/>
    <s v="CMR004"/>
    <x v="0"/>
    <s v="CMR004002"/>
    <x v="1"/>
    <s v="CMR004002010"/>
    <s v="HIL-0018"/>
    <s v="MAFOULSO 2"/>
    <m/>
    <x v="0"/>
    <x v="2"/>
    <n v="2"/>
    <n v="14"/>
    <s v="Conflits liés à GANE (BH)"/>
    <m/>
    <s v="Même arrondissement"/>
    <m/>
    <m/>
    <m/>
    <m/>
    <m/>
    <m/>
    <m/>
    <m/>
  </r>
  <r>
    <s v="Extrême-Nord"/>
    <s v="CMR004"/>
    <x v="0"/>
    <s v="CMR004002"/>
    <x v="1"/>
    <s v="CMR004002010"/>
    <s v="HIL-0018"/>
    <s v="MAFOULSO 2"/>
    <m/>
    <x v="0"/>
    <x v="3"/>
    <n v="41"/>
    <n v="253"/>
    <s v="Conflits liés à GANE (BH)"/>
    <m/>
    <s v="Même arrondissement"/>
    <m/>
    <m/>
    <m/>
    <m/>
    <m/>
    <m/>
    <m/>
    <m/>
  </r>
  <r>
    <s v="Extrême-Nord"/>
    <s v="CMR004"/>
    <x v="0"/>
    <s v="CMR004002"/>
    <x v="0"/>
    <s v="CMR004002009"/>
    <s v="MAK-0221"/>
    <s v="KRENACK"/>
    <m/>
    <x v="0"/>
    <x v="0"/>
    <n v="25"/>
    <n v="194"/>
    <s v="Conflits liés à GANE (BH)"/>
    <m/>
    <s v="Même arrondissement"/>
    <m/>
    <m/>
    <m/>
    <m/>
    <m/>
    <m/>
    <m/>
    <m/>
  </r>
  <r>
    <s v="Extrême-Nord"/>
    <s v="CMR004"/>
    <x v="0"/>
    <s v="CMR004002"/>
    <x v="0"/>
    <s v="CMR004002009"/>
    <s v="MAK-0034"/>
    <s v="FARCH 1"/>
    <m/>
    <x v="0"/>
    <x v="0"/>
    <n v="11"/>
    <n v="150"/>
    <s v="Conflits liés à GANE (BH)"/>
    <m/>
    <s v="Même département, autre arrondissement"/>
    <m/>
    <m/>
    <m/>
    <m/>
    <m/>
    <m/>
    <m/>
    <s v="Fotokol"/>
  </r>
  <r>
    <s v="Extrême-Nord"/>
    <s v="CMR004"/>
    <x v="0"/>
    <s v="CMR004002"/>
    <x v="0"/>
    <s v="CMR004002009"/>
    <s v="MAK-0149"/>
    <s v="WERENGOULMO"/>
    <m/>
    <x v="0"/>
    <x v="0"/>
    <n v="30"/>
    <n v="290"/>
    <s v="Conflits liés à GANE (BH)"/>
    <m/>
    <s v="Même arrondissement"/>
    <m/>
    <m/>
    <m/>
    <m/>
    <m/>
    <m/>
    <m/>
    <m/>
  </r>
  <r>
    <s v="Extrême-Nord"/>
    <s v="CMR004"/>
    <x v="0"/>
    <s v="CMR004002"/>
    <x v="0"/>
    <s v="CMR004002009"/>
    <s v="MAK-0162"/>
    <s v="AMSOUFA"/>
    <m/>
    <x v="0"/>
    <x v="0"/>
    <n v="10"/>
    <n v="98"/>
    <s v="Conflits liés à GANE (BH)"/>
    <m/>
    <s v="Même arrondissement"/>
    <m/>
    <m/>
    <m/>
    <m/>
    <m/>
    <m/>
    <m/>
    <m/>
  </r>
  <r>
    <s v="Extrême-Nord"/>
    <s v="CMR004"/>
    <x v="1"/>
    <s v="CMR004001"/>
    <x v="13"/>
    <s v="CMR004001008"/>
    <s v="GAZ-0005"/>
    <s v="KATOUAL"/>
    <m/>
    <x v="0"/>
    <x v="0"/>
    <n v="23"/>
    <n v="160"/>
    <s v="Conflits liés à GANE (BH)"/>
    <m/>
    <s v="Autre département"/>
    <m/>
    <m/>
    <m/>
    <m/>
    <m/>
    <s v="Mayo-Tsanaga"/>
    <m/>
    <m/>
  </r>
  <r>
    <s v="Extrême-Nord"/>
    <s v="CMR004"/>
    <x v="1"/>
    <s v="CMR004001"/>
    <x v="14"/>
    <s v="CMR004001005"/>
    <s v="BOG-0004"/>
    <s v="SITE DE KOURDAYA"/>
    <m/>
    <x v="0"/>
    <x v="2"/>
    <n v="12"/>
    <n v="358"/>
    <s v="Conflit intercommunautaire"/>
    <m/>
    <s v="Même arrondissement"/>
    <m/>
    <m/>
    <m/>
    <m/>
    <m/>
    <m/>
    <m/>
    <m/>
  </r>
  <r>
    <s v="Extrême-Nord"/>
    <s v="CMR004"/>
    <x v="0"/>
    <s v="CMR004002"/>
    <x v="15"/>
    <s v="CMR004002001"/>
    <s v="WAZ-0039"/>
    <s v="SITE DE MADA 1"/>
    <m/>
    <x v="0"/>
    <x v="2"/>
    <n v="20"/>
    <n v="103"/>
    <s v="Conflit intercommunautaire"/>
    <m/>
    <s v="Même département, autre arrondissement"/>
    <m/>
    <m/>
    <m/>
    <m/>
    <m/>
    <m/>
    <m/>
    <s v="Logone-Birni"/>
  </r>
  <r>
    <s v="Extrême-Nord"/>
    <s v="CMR004"/>
    <x v="0"/>
    <s v="CMR004002"/>
    <x v="0"/>
    <s v="CMR004002009"/>
    <s v="MAK-0223"/>
    <s v="BACKE"/>
    <m/>
    <x v="0"/>
    <x v="3"/>
    <n v="7"/>
    <n v="35"/>
    <s v="Conflits liés à GANE (BH)"/>
    <m/>
    <s v="Même arrondissement"/>
    <m/>
    <m/>
    <m/>
    <m/>
    <m/>
    <m/>
    <m/>
    <m/>
  </r>
  <r>
    <s v="Extrême-Nord"/>
    <s v="CMR004"/>
    <x v="3"/>
    <s v="CMR004006"/>
    <x v="7"/>
    <s v="CMR004006002"/>
    <s v="MOK-0009"/>
    <s v="MAGOUMAZ"/>
    <m/>
    <x v="0"/>
    <x v="3"/>
    <n v="46"/>
    <n v="186"/>
    <s v="Conflits liés à GANE (BH)"/>
    <m/>
    <s v="Même arrondissement"/>
    <m/>
    <m/>
    <m/>
    <m/>
    <m/>
    <m/>
    <m/>
    <m/>
  </r>
  <r>
    <s v="Extrême-Nord"/>
    <s v="CMR004"/>
    <x v="0"/>
    <s v="CMR004002"/>
    <x v="15"/>
    <s v="CMR004002001"/>
    <s v="WAZ-0001"/>
    <s v="GOZOLNANE"/>
    <m/>
    <x v="0"/>
    <x v="0"/>
    <n v="19"/>
    <n v="76"/>
    <s v="Conflits liés à GANE (BH)"/>
    <m/>
    <s v="Même arrondissement"/>
    <m/>
    <m/>
    <m/>
    <m/>
    <m/>
    <m/>
    <m/>
    <m/>
  </r>
  <r>
    <s v="Extrême-Nord"/>
    <s v="CMR004"/>
    <x v="2"/>
    <s v="CMR004003"/>
    <x v="6"/>
    <s v="CMR004003002"/>
    <s v="MAG-0009"/>
    <s v="ARGAZAMA"/>
    <m/>
    <x v="0"/>
    <x v="0"/>
    <n v="10"/>
    <n v="43"/>
    <s v="Inondations saisonnières ou fortes pluies"/>
    <m/>
    <s v="Même arrondissement"/>
    <m/>
    <m/>
    <m/>
    <m/>
    <m/>
    <m/>
    <m/>
    <m/>
  </r>
  <r>
    <s v="Extrême-Nord"/>
    <s v="CMR004"/>
    <x v="2"/>
    <s v="CMR004003"/>
    <x v="6"/>
    <s v="CMR004003002"/>
    <s v="MAG-0009"/>
    <s v="ARGAZAMA"/>
    <m/>
    <x v="0"/>
    <x v="1"/>
    <n v="0"/>
    <n v="8"/>
    <s v="Inondations saisonnières ou fortes pluies"/>
    <m/>
    <s v="Même arrondissement"/>
    <m/>
    <m/>
    <m/>
    <m/>
    <m/>
    <m/>
    <m/>
    <m/>
  </r>
  <r>
    <s v="Extrême-Nord"/>
    <s v="CMR004"/>
    <x v="2"/>
    <s v="CMR004003"/>
    <x v="6"/>
    <s v="CMR004003002"/>
    <s v="MAG-0009"/>
    <s v="ARGAZAMA"/>
    <m/>
    <x v="0"/>
    <x v="4"/>
    <n v="0"/>
    <n v="3"/>
    <s v="Inondations saisonnières ou fortes pluies"/>
    <m/>
    <s v="Même arrondissement"/>
    <m/>
    <m/>
    <m/>
    <m/>
    <m/>
    <m/>
    <m/>
    <m/>
  </r>
  <r>
    <s v="Extrême-Nord"/>
    <s v="CMR004"/>
    <x v="2"/>
    <s v="CMR004003"/>
    <x v="6"/>
    <s v="CMR004003002"/>
    <s v="MAG-0009"/>
    <s v="ARGAZAMA"/>
    <m/>
    <x v="0"/>
    <x v="2"/>
    <n v="0"/>
    <n v="2"/>
    <s v="Inondations saisonnières ou fortes pluies"/>
    <m/>
    <s v="Même arrondissement"/>
    <m/>
    <m/>
    <m/>
    <m/>
    <m/>
    <m/>
    <m/>
    <m/>
  </r>
  <r>
    <s v="Extrême-Nord"/>
    <s v="CMR004"/>
    <x v="0"/>
    <s v="CMR004002"/>
    <x v="0"/>
    <s v="CMR004002009"/>
    <s v="MAK-0228"/>
    <s v="MALTAM CENTRE"/>
    <m/>
    <x v="0"/>
    <x v="0"/>
    <n v="50"/>
    <n v="360"/>
    <s v="Conflits liés à GANE (BH)"/>
    <m/>
    <s v="Même arrondissement"/>
    <m/>
    <m/>
    <m/>
    <m/>
    <m/>
    <m/>
    <m/>
    <m/>
  </r>
  <r>
    <s v="Extrême-Nord"/>
    <s v="CMR004"/>
    <x v="0"/>
    <s v="CMR004002"/>
    <x v="0"/>
    <s v="CMR004002009"/>
    <s v="MAK-0061"/>
    <s v="MALTAM"/>
    <m/>
    <x v="0"/>
    <x v="0"/>
    <n v="45"/>
    <n v="390"/>
    <s v="Conflits liés à GANE (BH)"/>
    <m/>
    <s v="Même département, autre arrondissement"/>
    <m/>
    <m/>
    <m/>
    <m/>
    <m/>
    <m/>
    <m/>
    <s v="Fotokol"/>
  </r>
  <r>
    <s v="Extrême-Nord"/>
    <s v="CMR004"/>
    <x v="0"/>
    <s v="CMR004002"/>
    <x v="0"/>
    <s v="CMR004002009"/>
    <s v="MAK-0061"/>
    <s v="MALTAM"/>
    <m/>
    <x v="0"/>
    <x v="3"/>
    <n v="0"/>
    <n v="100"/>
    <s v="Conflit intercommunautaire"/>
    <m/>
    <s v="Même arrondissement"/>
    <m/>
    <m/>
    <m/>
    <m/>
    <m/>
    <m/>
    <m/>
    <m/>
  </r>
  <r>
    <s v="Extrême-Nord"/>
    <s v="CMR004"/>
    <x v="0"/>
    <s v="CMR004002"/>
    <x v="0"/>
    <s v="CMR004002009"/>
    <s v="MAK-0227"/>
    <s v="MALTAM (QUARTIER TOUPOURI)"/>
    <m/>
    <x v="0"/>
    <x v="0"/>
    <n v="5"/>
    <n v="150"/>
    <s v="Conflits liés à GANE (BH)"/>
    <m/>
    <s v="Même arrondissement"/>
    <m/>
    <m/>
    <m/>
    <m/>
    <m/>
    <m/>
    <m/>
    <m/>
  </r>
  <r>
    <s v="Extrême-Nord"/>
    <s v="CMR004"/>
    <x v="0"/>
    <s v="CMR004002"/>
    <x v="0"/>
    <s v="CMR004002009"/>
    <s v="MAK-0227"/>
    <s v="MALTAM (QUARTIER TOUPOURI)"/>
    <m/>
    <x v="0"/>
    <x v="2"/>
    <n v="13"/>
    <n v="150"/>
    <s v="Inondations saisonnières ou fortes pluies"/>
    <m/>
    <s v="Même arrondissement"/>
    <m/>
    <m/>
    <m/>
    <m/>
    <m/>
    <m/>
    <m/>
    <m/>
  </r>
  <r>
    <s v="Extrême-Nord"/>
    <s v="CMR004"/>
    <x v="0"/>
    <s v="CMR004002"/>
    <x v="0"/>
    <s v="CMR004002009"/>
    <s v="MAK-0199"/>
    <s v="CHAHAK"/>
    <m/>
    <x v="0"/>
    <x v="0"/>
    <n v="70"/>
    <n v="350"/>
    <s v="Conflits liés à GANE (BH)"/>
    <m/>
    <s v="Même arrondissement"/>
    <m/>
    <m/>
    <m/>
    <m/>
    <m/>
    <m/>
    <m/>
    <m/>
  </r>
  <r>
    <s v="Extrême-Nord"/>
    <s v="CMR004"/>
    <x v="0"/>
    <s v="CMR004002"/>
    <x v="0"/>
    <s v="CMR004002009"/>
    <s v="MAK-0199"/>
    <s v="CHAHAK"/>
    <m/>
    <x v="0"/>
    <x v="1"/>
    <n v="0"/>
    <n v="24"/>
    <s v="Conflits liés à GANE (BH)"/>
    <m/>
    <s v="Même arrondissement"/>
    <m/>
    <m/>
    <m/>
    <m/>
    <m/>
    <m/>
    <m/>
    <m/>
  </r>
  <r>
    <s v="Extrême-Nord"/>
    <s v="CMR004"/>
    <x v="0"/>
    <s v="CMR004002"/>
    <x v="0"/>
    <s v="CMR004002009"/>
    <s v="MAK-0075"/>
    <s v="NDEGO 4"/>
    <m/>
    <x v="0"/>
    <x v="0"/>
    <n v="11"/>
    <n v="55"/>
    <s v="Conflits liés à GANE (BH)"/>
    <m/>
    <s v="Même département, autre arrondissement"/>
    <m/>
    <m/>
    <m/>
    <m/>
    <m/>
    <m/>
    <m/>
    <s v="Hile-Alifa"/>
  </r>
  <r>
    <s v="Extrême-Nord"/>
    <s v="CMR004"/>
    <x v="0"/>
    <s v="CMR004002"/>
    <x v="0"/>
    <s v="CMR004002009"/>
    <s v="MAK-0076"/>
    <s v="NDEGO 3"/>
    <m/>
    <x v="0"/>
    <x v="0"/>
    <n v="14"/>
    <n v="58"/>
    <s v="Conflits liés à GANE (BH)"/>
    <m/>
    <s v="Même département, autre arrondissement"/>
    <m/>
    <m/>
    <m/>
    <m/>
    <m/>
    <m/>
    <m/>
    <s v="Hile-Alifa"/>
  </r>
  <r>
    <s v="Extrême-Nord"/>
    <s v="CMR004"/>
    <x v="0"/>
    <s v="CMR004002"/>
    <x v="0"/>
    <s v="CMR004002009"/>
    <s v="MAK-0076"/>
    <s v="NDEGO 3"/>
    <m/>
    <x v="0"/>
    <x v="1"/>
    <n v="0"/>
    <n v="13"/>
    <s v="Conflits liés à GANE (BH)"/>
    <m/>
    <s v="Même arrondissement"/>
    <m/>
    <m/>
    <m/>
    <m/>
    <m/>
    <m/>
    <m/>
    <m/>
  </r>
  <r>
    <s v="Extrême-Nord"/>
    <s v="CMR004"/>
    <x v="0"/>
    <s v="CMR004002"/>
    <x v="0"/>
    <s v="CMR004002009"/>
    <s v="MAK-0076"/>
    <s v="NDEGO 3"/>
    <m/>
    <x v="0"/>
    <x v="4"/>
    <n v="6"/>
    <n v="66"/>
    <s v="Conflits liés à GANE (BH)"/>
    <m/>
    <s v="Même département, autre arrondissement"/>
    <m/>
    <m/>
    <m/>
    <m/>
    <m/>
    <m/>
    <m/>
    <s v="Hile-Alifa"/>
  </r>
  <r>
    <s v="Extrême-Nord"/>
    <s v="CMR004"/>
    <x v="0"/>
    <s v="CMR004002"/>
    <x v="0"/>
    <s v="CMR004002009"/>
    <s v="MAK-0074"/>
    <s v="NDEGO 1"/>
    <m/>
    <x v="0"/>
    <x v="0"/>
    <n v="31"/>
    <n v="135"/>
    <s v="Conflits liés à GANE (BH)"/>
    <m/>
    <s v="Même arrondissement"/>
    <m/>
    <m/>
    <m/>
    <m/>
    <m/>
    <m/>
    <m/>
    <m/>
  </r>
  <r>
    <s v="Extrême-Nord"/>
    <s v="CMR004"/>
    <x v="0"/>
    <s v="CMR004002"/>
    <x v="9"/>
    <s v="CMR004002004"/>
    <s v="LBI-0045"/>
    <s v="DABANGA 1"/>
    <m/>
    <x v="0"/>
    <x v="0"/>
    <n v="81"/>
    <n v="635"/>
    <s v="Conflits liés à GANE (BH)"/>
    <m/>
    <s v="Même arrondissement"/>
    <m/>
    <m/>
    <m/>
    <m/>
    <m/>
    <m/>
    <m/>
    <m/>
  </r>
  <r>
    <s v="Extrême-Nord"/>
    <s v="CMR004"/>
    <x v="0"/>
    <s v="CMR004002"/>
    <x v="9"/>
    <s v="CMR004002004"/>
    <s v="LBI-0034"/>
    <s v="NGOYKOKA"/>
    <m/>
    <x v="0"/>
    <x v="0"/>
    <n v="15"/>
    <n v="31"/>
    <s v="Conflits liés à GANE (BH)"/>
    <m/>
    <s v="Même arrondissement"/>
    <m/>
    <m/>
    <m/>
    <m/>
    <m/>
    <m/>
    <m/>
    <m/>
  </r>
  <r>
    <s v="Extrême-Nord"/>
    <s v="CMR004"/>
    <x v="0"/>
    <s v="CMR004002"/>
    <x v="5"/>
    <s v="CMR004002008"/>
    <s v="FOT-0025"/>
    <s v="GOLMO ARABE"/>
    <m/>
    <x v="0"/>
    <x v="0"/>
    <n v="10"/>
    <n v="99"/>
    <s v="Conflits liés à GANE (BH)"/>
    <m/>
    <s v="Même arrondissement"/>
    <m/>
    <m/>
    <m/>
    <m/>
    <m/>
    <m/>
    <m/>
    <m/>
  </r>
  <r>
    <s v="Extrême-Nord"/>
    <s v="CMR004"/>
    <x v="3"/>
    <s v="CMR004006"/>
    <x v="16"/>
    <s v="CMR004006004"/>
    <s v="KOZ-0022"/>
    <s v="MORGO"/>
    <m/>
    <x v="0"/>
    <x v="0"/>
    <n v="230"/>
    <n v="1484"/>
    <s v="Conflits liés à GANE (BH)"/>
    <m/>
    <s v="Même département, autre arrondissement"/>
    <m/>
    <m/>
    <m/>
    <m/>
    <m/>
    <m/>
    <m/>
    <s v="Mayo-Moskota"/>
  </r>
  <r>
    <s v="Extrême-Nord"/>
    <s v="CMR004"/>
    <x v="3"/>
    <s v="CMR004006"/>
    <x v="16"/>
    <s v="CMR004006004"/>
    <s v="KOZ-0022"/>
    <s v="MORGO"/>
    <m/>
    <x v="0"/>
    <x v="1"/>
    <n v="15"/>
    <n v="128"/>
    <s v="Conflits liés à GANE (BH)"/>
    <m/>
    <s v="Même département, autre arrondissement"/>
    <m/>
    <m/>
    <m/>
    <m/>
    <m/>
    <m/>
    <m/>
    <s v="Mayo-Moskota"/>
  </r>
  <r>
    <s v="Extrême-Nord"/>
    <s v="CMR004"/>
    <x v="3"/>
    <s v="CMR004006"/>
    <x v="16"/>
    <s v="CMR004006004"/>
    <s v="KOZ-0022"/>
    <s v="MORGO"/>
    <m/>
    <x v="0"/>
    <x v="4"/>
    <n v="13"/>
    <n v="49"/>
    <s v="Conflits liés à GANE (BH)"/>
    <m/>
    <s v="Même département, autre arrondissement"/>
    <m/>
    <m/>
    <m/>
    <m/>
    <m/>
    <m/>
    <m/>
    <s v="Mayo-Moskota"/>
  </r>
  <r>
    <s v="Extrême-Nord"/>
    <s v="CMR004"/>
    <x v="3"/>
    <s v="CMR004006"/>
    <x v="16"/>
    <s v="CMR004006004"/>
    <s v="KOZ-0022"/>
    <s v="MORGO"/>
    <m/>
    <x v="0"/>
    <x v="2"/>
    <n v="31"/>
    <n v="105"/>
    <s v="Conflits liés à GANE (BH)"/>
    <m/>
    <s v="Même département, autre arrondissement"/>
    <m/>
    <m/>
    <m/>
    <m/>
    <m/>
    <m/>
    <m/>
    <s v="Mayo-Moskota"/>
  </r>
  <r>
    <s v="Extrême-Nord"/>
    <s v="CMR004"/>
    <x v="3"/>
    <s v="CMR004006"/>
    <x v="17"/>
    <s v="CMR004006005"/>
    <s v="MOZ-0038"/>
    <s v="MAWA"/>
    <m/>
    <x v="0"/>
    <x v="0"/>
    <n v="98"/>
    <n v="795"/>
    <s v="Conflits liés à GANE (BH)"/>
    <m/>
    <s v="Même arrondissement"/>
    <m/>
    <m/>
    <m/>
    <m/>
    <m/>
    <m/>
    <m/>
    <m/>
  </r>
  <r>
    <s v="Extrême-Nord"/>
    <s v="CMR004"/>
    <x v="3"/>
    <s v="CMR004006"/>
    <x v="17"/>
    <s v="CMR004006005"/>
    <s v="MOZ-0038"/>
    <s v="MAWA"/>
    <m/>
    <x v="0"/>
    <x v="4"/>
    <n v="0"/>
    <n v="10"/>
    <s v="Conflits liés à GANE (BH)"/>
    <m/>
    <s v="Même arrondissement"/>
    <m/>
    <m/>
    <m/>
    <m/>
    <m/>
    <m/>
    <m/>
    <m/>
  </r>
  <r>
    <s v="Extrême-Nord"/>
    <s v="CMR004"/>
    <x v="3"/>
    <s v="CMR004006"/>
    <x v="17"/>
    <s v="CMR004006005"/>
    <s v="MOZ-0038"/>
    <s v="MAWA"/>
    <m/>
    <x v="0"/>
    <x v="3"/>
    <n v="4"/>
    <n v="28"/>
    <s v="Conflits liés à GANE (BH)"/>
    <m/>
    <s v="Même arrondissement"/>
    <m/>
    <m/>
    <m/>
    <m/>
    <m/>
    <m/>
    <m/>
    <m/>
  </r>
  <r>
    <s v="Extrême-Nord"/>
    <s v="CMR004"/>
    <x v="3"/>
    <s v="CMR004006"/>
    <x v="17"/>
    <s v="CMR004006005"/>
    <s v="MOZ-0038"/>
    <s v="MAWA"/>
    <m/>
    <x v="0"/>
    <x v="2"/>
    <n v="11"/>
    <n v="54"/>
    <s v="Conflits liés à GANE (BH)"/>
    <m/>
    <s v="Même arrondissement"/>
    <m/>
    <m/>
    <m/>
    <m/>
    <m/>
    <m/>
    <m/>
    <m/>
  </r>
  <r>
    <s v="Extrême-Nord"/>
    <s v="CMR004"/>
    <x v="3"/>
    <s v="CMR004006"/>
    <x v="17"/>
    <s v="CMR004006005"/>
    <s v="MOZ-0013"/>
    <s v="MANDOUSSA"/>
    <m/>
    <x v="0"/>
    <x v="2"/>
    <n v="13"/>
    <n v="176"/>
    <s v="Conflits liés à GANE (BH)"/>
    <m/>
    <s v="Même arrondissement"/>
    <m/>
    <m/>
    <m/>
    <m/>
    <m/>
    <m/>
    <m/>
    <m/>
  </r>
  <r>
    <s v="Extrême-Nord"/>
    <s v="CMR004"/>
    <x v="3"/>
    <s v="CMR004006"/>
    <x v="17"/>
    <s v="CMR004006005"/>
    <s v="MOZ-0013"/>
    <s v="MANDOUSSA"/>
    <m/>
    <x v="0"/>
    <x v="3"/>
    <n v="25"/>
    <n v="84"/>
    <s v="Conflits liés à GANE (BH)"/>
    <m/>
    <s v="Même arrondissement"/>
    <m/>
    <m/>
    <m/>
    <m/>
    <m/>
    <m/>
    <m/>
    <m/>
  </r>
  <r>
    <s v="Extrême-Nord"/>
    <s v="CMR004"/>
    <x v="3"/>
    <s v="CMR004006"/>
    <x v="17"/>
    <s v="CMR004006005"/>
    <s v="MOZ-0014"/>
    <s v="OUZAL"/>
    <m/>
    <x v="0"/>
    <x v="0"/>
    <n v="46"/>
    <n v="239"/>
    <s v="Conflits liés à GANE (BH)"/>
    <m/>
    <s v="Même arrondissement"/>
    <m/>
    <m/>
    <m/>
    <m/>
    <m/>
    <m/>
    <m/>
    <m/>
  </r>
  <r>
    <s v="Extrême-Nord"/>
    <s v="CMR004"/>
    <x v="3"/>
    <s v="CMR004006"/>
    <x v="17"/>
    <s v="CMR004006005"/>
    <s v="MOZ-0014"/>
    <s v="OUZAL"/>
    <m/>
    <x v="0"/>
    <x v="1"/>
    <n v="0"/>
    <n v="5"/>
    <s v="Conflits liés à GANE (BH)"/>
    <m/>
    <s v="Même arrondissement"/>
    <m/>
    <m/>
    <m/>
    <m/>
    <m/>
    <m/>
    <m/>
    <m/>
  </r>
  <r>
    <s v="Extrême-Nord"/>
    <s v="CMR004"/>
    <x v="3"/>
    <s v="CMR004006"/>
    <x v="17"/>
    <s v="CMR004006005"/>
    <s v="MOZ-0014"/>
    <s v="OUZAL"/>
    <m/>
    <x v="0"/>
    <x v="4"/>
    <n v="0"/>
    <n v="8"/>
    <s v="Conflits liés à GANE (BH)"/>
    <m/>
    <s v="Même arrondissement"/>
    <m/>
    <m/>
    <m/>
    <m/>
    <m/>
    <m/>
    <m/>
    <m/>
  </r>
  <r>
    <s v="Extrême-Nord"/>
    <s v="CMR004"/>
    <x v="3"/>
    <s v="CMR004006"/>
    <x v="17"/>
    <s v="CMR004006005"/>
    <s v="MOZ-0014"/>
    <s v="OUZAL"/>
    <m/>
    <x v="0"/>
    <x v="2"/>
    <n v="45"/>
    <n v="237"/>
    <s v="Conflits liés à GANE (BH)"/>
    <m/>
    <s v="Même arrondissement"/>
    <m/>
    <m/>
    <m/>
    <m/>
    <m/>
    <m/>
    <m/>
    <m/>
  </r>
  <r>
    <s v="Extrême-Nord"/>
    <s v="CMR004"/>
    <x v="3"/>
    <s v="CMR004006"/>
    <x v="17"/>
    <s v="CMR004006005"/>
    <s v="MOZ-0014"/>
    <s v="OUZAL"/>
    <m/>
    <x v="0"/>
    <x v="3"/>
    <n v="30"/>
    <n v="93"/>
    <s v="Conflits liés à GANE (BH)"/>
    <m/>
    <s v="Même arrondissement"/>
    <m/>
    <m/>
    <m/>
    <m/>
    <m/>
    <m/>
    <m/>
    <m/>
  </r>
  <r>
    <s v="Extrême-Nord"/>
    <s v="CMR004"/>
    <x v="0"/>
    <s v="CMR004002"/>
    <x v="0"/>
    <s v="CMR004002009"/>
    <s v="MAK-0107"/>
    <s v="DJADJAYA"/>
    <m/>
    <x v="0"/>
    <x v="3"/>
    <n v="5"/>
    <n v="20"/>
    <s v="Conflits liés à GANE (BH)"/>
    <m/>
    <s v="Même département, autre arrondissement"/>
    <m/>
    <m/>
    <m/>
    <m/>
    <m/>
    <m/>
    <m/>
    <s v="Hile-Alifa"/>
  </r>
  <r>
    <s v="Extrême-Nord"/>
    <s v="CMR004"/>
    <x v="0"/>
    <s v="CMR004002"/>
    <x v="0"/>
    <s v="CMR004002009"/>
    <s v="MAK-0107"/>
    <s v="DJADJAYA"/>
    <m/>
    <x v="0"/>
    <x v="0"/>
    <n v="55"/>
    <n v="265"/>
    <s v="Conflits liés à GANE (BH)"/>
    <m/>
    <s v="Même département, autre arrondissement"/>
    <m/>
    <m/>
    <m/>
    <m/>
    <m/>
    <m/>
    <m/>
    <s v="Fotokol"/>
  </r>
  <r>
    <s v="Extrême-Nord"/>
    <s v="CMR004"/>
    <x v="0"/>
    <s v="CMR004002"/>
    <x v="0"/>
    <s v="CMR004002009"/>
    <s v="MAK-0006"/>
    <s v="AMCHILGA"/>
    <m/>
    <x v="0"/>
    <x v="3"/>
    <n v="7"/>
    <n v="30"/>
    <s v="Conflits liés à GANE (BH)"/>
    <m/>
    <s v="Même département, autre arrondissement"/>
    <m/>
    <m/>
    <m/>
    <m/>
    <m/>
    <m/>
    <m/>
    <s v="Darak"/>
  </r>
  <r>
    <s v="Extrême-Nord"/>
    <s v="CMR004"/>
    <x v="0"/>
    <s v="CMR004002"/>
    <x v="0"/>
    <s v="CMR004002009"/>
    <s v="MAK-0006"/>
    <s v="AMCHILGA"/>
    <m/>
    <x v="0"/>
    <x v="2"/>
    <n v="7"/>
    <n v="30"/>
    <s v="Conflits liés à GANE (BH)"/>
    <m/>
    <s v="Même département, autre arrondissement"/>
    <m/>
    <m/>
    <m/>
    <m/>
    <m/>
    <m/>
    <m/>
    <s v="Darak"/>
  </r>
  <r>
    <s v="Extrême-Nord"/>
    <s v="CMR004"/>
    <x v="0"/>
    <s v="CMR004002"/>
    <x v="0"/>
    <s v="CMR004002009"/>
    <s v="MAK-0011"/>
    <s v="ATTRI-SALAMAT"/>
    <m/>
    <x v="0"/>
    <x v="0"/>
    <n v="16"/>
    <n v="109"/>
    <s v="Conflits liés à GANE (BH)"/>
    <m/>
    <s v="Même département, autre arrondissement"/>
    <m/>
    <m/>
    <m/>
    <m/>
    <m/>
    <m/>
    <m/>
    <s v="Hile-Alifa"/>
  </r>
  <r>
    <s v="Extrême-Nord"/>
    <s v="CMR004"/>
    <x v="0"/>
    <s v="CMR004002"/>
    <x v="3"/>
    <s v="CMR004002003"/>
    <s v="BLA-0003"/>
    <s v="SITE DE BLANGOUA BACHE"/>
    <m/>
    <x v="0"/>
    <x v="0"/>
    <n v="123"/>
    <n v="1558"/>
    <s v="Conflits liés à GANE (BH)"/>
    <m/>
    <s v="Même arrondissement"/>
    <m/>
    <m/>
    <m/>
    <m/>
    <m/>
    <m/>
    <m/>
    <m/>
  </r>
  <r>
    <s v="Extrême-Nord"/>
    <s v="CMR004"/>
    <x v="0"/>
    <s v="CMR004002"/>
    <x v="3"/>
    <s v="CMR004002003"/>
    <s v="BLA-0009"/>
    <s v="KOFIA"/>
    <m/>
    <x v="0"/>
    <x v="0"/>
    <n v="300"/>
    <n v="1212"/>
    <s v="Conflits liés à GANE (BH)"/>
    <m/>
    <s v="Même département, autre arrondissement"/>
    <m/>
    <m/>
    <m/>
    <m/>
    <m/>
    <m/>
    <m/>
    <s v="Darak"/>
  </r>
  <r>
    <s v="Extrême-Nord"/>
    <s v="CMR004"/>
    <x v="0"/>
    <s v="CMR004002"/>
    <x v="3"/>
    <s v="CMR004002003"/>
    <s v="BLA-0024"/>
    <s v="MADAIK"/>
    <m/>
    <x v="0"/>
    <x v="0"/>
    <n v="15"/>
    <n v="121"/>
    <s v="Conflits liés à GANE (BH)"/>
    <m/>
    <s v="Même arrondissement"/>
    <m/>
    <m/>
    <m/>
    <m/>
    <m/>
    <m/>
    <m/>
    <m/>
  </r>
  <r>
    <s v="Extrême-Nord"/>
    <s v="CMR004"/>
    <x v="0"/>
    <s v="CMR004002"/>
    <x v="3"/>
    <s v="CMR004002003"/>
    <s v="BLA-0005"/>
    <s v="CHAOUE"/>
    <m/>
    <x v="0"/>
    <x v="0"/>
    <n v="22"/>
    <n v="40"/>
    <s v="Conflits liés à GANE (BH)"/>
    <m/>
    <s v="Même département, autre arrondissement"/>
    <m/>
    <m/>
    <m/>
    <m/>
    <m/>
    <m/>
    <m/>
    <s v="Fotokol"/>
  </r>
  <r>
    <s v="Extrême-Nord"/>
    <s v="CMR004"/>
    <x v="0"/>
    <s v="CMR004002"/>
    <x v="9"/>
    <s v="CMR004002004"/>
    <s v="LBI-0038"/>
    <s v="KRENACK"/>
    <m/>
    <x v="0"/>
    <x v="0"/>
    <n v="22"/>
    <n v="90"/>
    <s v="Conflits liés à GANE (BH)"/>
    <m/>
    <s v="Même arrondissement"/>
    <m/>
    <m/>
    <m/>
    <m/>
    <m/>
    <m/>
    <m/>
    <m/>
  </r>
  <r>
    <s v="Extrême-Nord"/>
    <s v="CMR004"/>
    <x v="0"/>
    <s v="CMR004002"/>
    <x v="1"/>
    <s v="CMR004002010"/>
    <s v="HIL-0014"/>
    <s v="DOLE MILIMI"/>
    <m/>
    <x v="0"/>
    <x v="4"/>
    <n v="14"/>
    <n v="108"/>
    <s v="Conflits liés à GANE (BH)"/>
    <m/>
    <s v="Même département, autre arrondissement"/>
    <m/>
    <m/>
    <m/>
    <m/>
    <m/>
    <m/>
    <m/>
    <s v="Kousséri"/>
  </r>
  <r>
    <s v="Extrême-Nord"/>
    <s v="CMR004"/>
    <x v="0"/>
    <s v="CMR004002"/>
    <x v="1"/>
    <s v="CMR004002010"/>
    <s v="HIL-0014"/>
    <s v="DOLE MILIMI"/>
    <m/>
    <x v="0"/>
    <x v="2"/>
    <n v="6"/>
    <n v="30"/>
    <s v="Conflits liés à GANE (BH)"/>
    <m/>
    <s v="Même arrondissement"/>
    <m/>
    <m/>
    <m/>
    <m/>
    <m/>
    <m/>
    <m/>
    <m/>
  </r>
  <r>
    <s v="Extrême-Nord"/>
    <s v="CMR004"/>
    <x v="0"/>
    <s v="CMR004002"/>
    <x v="1"/>
    <s v="CMR004002010"/>
    <s v="HIL-0014"/>
    <s v="DOLE MILIMI"/>
    <m/>
    <x v="0"/>
    <x v="3"/>
    <n v="90"/>
    <n v="560"/>
    <s v="Conflits liés à GANE (BH)"/>
    <m/>
    <s v="Même arrondissement"/>
    <m/>
    <m/>
    <m/>
    <m/>
    <m/>
    <m/>
    <m/>
    <m/>
  </r>
  <r>
    <s v="Extrême-Nord"/>
    <s v="CMR004"/>
    <x v="0"/>
    <s v="CMR004002"/>
    <x v="1"/>
    <s v="CMR004002010"/>
    <s v="HIL-0015"/>
    <s v="DOUGOUMSILIO 1"/>
    <m/>
    <x v="0"/>
    <x v="0"/>
    <n v="20"/>
    <n v="161"/>
    <s v="Conflits liés à GANE (BH)"/>
    <m/>
    <s v="Même arrondissement"/>
    <m/>
    <m/>
    <m/>
    <m/>
    <m/>
    <m/>
    <m/>
    <m/>
  </r>
  <r>
    <s v="Extrême-Nord"/>
    <s v="CMR004"/>
    <x v="0"/>
    <s v="CMR004002"/>
    <x v="1"/>
    <s v="CMR004002010"/>
    <s v="HIL-0015"/>
    <s v="DOUGOUMSILIO 1"/>
    <m/>
    <x v="0"/>
    <x v="2"/>
    <n v="1"/>
    <n v="3"/>
    <s v="Conflits liés à GANE (BH)"/>
    <m/>
    <s v="Même arrondissement"/>
    <m/>
    <m/>
    <m/>
    <m/>
    <m/>
    <m/>
    <m/>
    <m/>
  </r>
  <r>
    <s v="Extrême-Nord"/>
    <s v="CMR004"/>
    <x v="0"/>
    <s v="CMR004002"/>
    <x v="1"/>
    <s v="CMR004002010"/>
    <s v="HIL-0015"/>
    <s v="DOUGOUMSILIO 1"/>
    <m/>
    <x v="0"/>
    <x v="3"/>
    <n v="16"/>
    <n v="112"/>
    <s v="Conflits liés à GANE (BH)"/>
    <m/>
    <s v="Même département, autre arrondissement"/>
    <m/>
    <m/>
    <m/>
    <m/>
    <m/>
    <m/>
    <m/>
    <s v="Darak"/>
  </r>
  <r>
    <s v="Extrême-Nord"/>
    <s v="CMR004"/>
    <x v="0"/>
    <s v="CMR004002"/>
    <x v="1"/>
    <s v="CMR004002010"/>
    <s v="HIL-0016"/>
    <s v="DOUGOUMSILIO 2"/>
    <m/>
    <x v="0"/>
    <x v="0"/>
    <n v="24"/>
    <n v="164"/>
    <s v="Conflits liés à GANE (BH)"/>
    <m/>
    <s v="Même arrondissement"/>
    <m/>
    <m/>
    <m/>
    <m/>
    <m/>
    <m/>
    <m/>
    <m/>
  </r>
  <r>
    <s v="Extrême-Nord"/>
    <s v="CMR004"/>
    <x v="0"/>
    <s v="CMR004002"/>
    <x v="1"/>
    <s v="CMR004002010"/>
    <s v="HIL-0016"/>
    <s v="DOUGOUMSILIO 2"/>
    <m/>
    <x v="0"/>
    <x v="3"/>
    <n v="27"/>
    <n v="184"/>
    <s v="Conflits liés à GANE (BH)"/>
    <m/>
    <s v="Même arrondissement"/>
    <m/>
    <m/>
    <m/>
    <m/>
    <m/>
    <m/>
    <m/>
    <m/>
  </r>
  <r>
    <s v="Extrême-Nord"/>
    <s v="CMR004"/>
    <x v="1"/>
    <s v="CMR004001"/>
    <x v="4"/>
    <s v="CMR004001003"/>
    <s v="PET-0024"/>
    <s v="PETTE CENTRE"/>
    <m/>
    <x v="0"/>
    <x v="0"/>
    <n v="19"/>
    <n v="127"/>
    <s v="Conflits liés à GANE (BH)"/>
    <m/>
    <s v="Autre département"/>
    <m/>
    <m/>
    <m/>
    <m/>
    <m/>
    <s v="Mayo-Sava"/>
    <m/>
    <m/>
  </r>
  <r>
    <s v="Extrême-Nord"/>
    <s v="CMR004"/>
    <x v="0"/>
    <s v="CMR004002"/>
    <x v="1"/>
    <s v="CMR004002010"/>
    <s v="HIL-0019"/>
    <s v="MAFOULSO 3"/>
    <m/>
    <x v="0"/>
    <x v="0"/>
    <n v="2"/>
    <n v="17"/>
    <s v="Conflits liés à GANE (BH)"/>
    <m/>
    <s v="Même arrondissement"/>
    <m/>
    <m/>
    <m/>
    <m/>
    <m/>
    <m/>
    <m/>
    <m/>
  </r>
  <r>
    <s v="Extrême-Nord"/>
    <s v="CMR004"/>
    <x v="0"/>
    <s v="CMR004002"/>
    <x v="1"/>
    <s v="CMR004002010"/>
    <s v="HIL-0019"/>
    <s v="MAFOULSO 3"/>
    <m/>
    <x v="0"/>
    <x v="4"/>
    <n v="10"/>
    <n v="70"/>
    <s v="Conflits liés à GANE (BH)"/>
    <m/>
    <s v="Même arrondissement"/>
    <m/>
    <m/>
    <m/>
    <m/>
    <m/>
    <m/>
    <m/>
    <m/>
  </r>
  <r>
    <s v="Extrême-Nord"/>
    <s v="CMR004"/>
    <x v="0"/>
    <s v="CMR004002"/>
    <x v="1"/>
    <s v="CMR004002010"/>
    <s v="HIL-0019"/>
    <s v="MAFOULSO 3"/>
    <m/>
    <x v="0"/>
    <x v="2"/>
    <n v="9"/>
    <n v="63"/>
    <s v="Conflits liés à GANE (BH)"/>
    <m/>
    <s v="Même arrondissement"/>
    <m/>
    <m/>
    <m/>
    <m/>
    <m/>
    <m/>
    <m/>
    <m/>
  </r>
  <r>
    <s v="Extrême-Nord"/>
    <s v="CMR004"/>
    <x v="0"/>
    <s v="CMR004002"/>
    <x v="1"/>
    <s v="CMR004002010"/>
    <s v="HIL-0019"/>
    <s v="MAFOULSO 3"/>
    <m/>
    <x v="0"/>
    <x v="3"/>
    <n v="42"/>
    <n v="264"/>
    <s v="Conflits liés à GANE (BH)"/>
    <m/>
    <s v="Même arrondissement"/>
    <m/>
    <m/>
    <m/>
    <m/>
    <m/>
    <m/>
    <m/>
    <m/>
  </r>
  <r>
    <s v="Extrême-Nord"/>
    <s v="CMR004"/>
    <x v="0"/>
    <s v="CMR004002"/>
    <x v="0"/>
    <s v="CMR004002009"/>
    <s v="MAK-0235"/>
    <s v="SITE DE BIAMO"/>
    <m/>
    <x v="0"/>
    <x v="2"/>
    <n v="100"/>
    <n v="200"/>
    <s v="Inondations saisonnières ou fortes pluies"/>
    <m/>
    <s v="Même arrondissement"/>
    <m/>
    <m/>
    <m/>
    <m/>
    <m/>
    <m/>
    <m/>
    <m/>
  </r>
  <r>
    <s v="Extrême-Nord"/>
    <s v="CMR004"/>
    <x v="0"/>
    <s v="CMR004002"/>
    <x v="0"/>
    <s v="CMR004002009"/>
    <s v="MAK-0016"/>
    <s v="BIAMO"/>
    <m/>
    <x v="0"/>
    <x v="0"/>
    <n v="86"/>
    <n v="300"/>
    <s v="Conflits liés à GANE (BH)"/>
    <m/>
    <s v="Même département, autre arrondissement"/>
    <m/>
    <m/>
    <m/>
    <m/>
    <m/>
    <m/>
    <m/>
    <s v="Fotokol"/>
  </r>
  <r>
    <s v="Extrême-Nord"/>
    <s v="CMR004"/>
    <x v="0"/>
    <s v="CMR004002"/>
    <x v="2"/>
    <s v="CMR004002007"/>
    <s v="DAR-0009"/>
    <s v="KARAMA 2"/>
    <m/>
    <x v="0"/>
    <x v="1"/>
    <n v="2"/>
    <n v="19"/>
    <s v="Conflits liés à GANE (BH)"/>
    <m/>
    <s v="Même département, autre arrondissement"/>
    <m/>
    <m/>
    <m/>
    <m/>
    <m/>
    <m/>
    <m/>
    <s v="Hile-Alifa"/>
  </r>
  <r>
    <s v="Extrême-Nord"/>
    <s v="CMR004"/>
    <x v="0"/>
    <s v="CMR004002"/>
    <x v="2"/>
    <s v="CMR004002007"/>
    <s v="DAR-0009"/>
    <s v="KARAMA 2"/>
    <m/>
    <x v="0"/>
    <x v="2"/>
    <n v="70"/>
    <n v="350"/>
    <s v="Conflits liés à GANE (BH)"/>
    <m/>
    <s v="Même arrondissement"/>
    <m/>
    <m/>
    <m/>
    <m/>
    <m/>
    <m/>
    <m/>
    <m/>
  </r>
  <r>
    <s v="Extrême-Nord"/>
    <s v="CMR004"/>
    <x v="0"/>
    <s v="CMR004002"/>
    <x v="3"/>
    <s v="CMR004002003"/>
    <s v="BLA-0025"/>
    <s v="SITE DE MASSAKI"/>
    <m/>
    <x v="0"/>
    <x v="0"/>
    <n v="28"/>
    <n v="220"/>
    <s v="Inondations saisonnières ou fortes pluies"/>
    <m/>
    <s v="Même arrondissement"/>
    <m/>
    <m/>
    <m/>
    <m/>
    <m/>
    <m/>
    <m/>
    <m/>
  </r>
  <r>
    <s v="Extrême-Nord"/>
    <s v="CMR004"/>
    <x v="0"/>
    <s v="CMR004002"/>
    <x v="3"/>
    <s v="CMR004002003"/>
    <s v="BLA-0025"/>
    <s v="SITE DE MASSAKI"/>
    <m/>
    <x v="0"/>
    <x v="3"/>
    <n v="8"/>
    <n v="50"/>
    <s v="Inondations saisonnières ou fortes pluies"/>
    <m/>
    <s v="Même arrondissement"/>
    <m/>
    <m/>
    <m/>
    <m/>
    <m/>
    <m/>
    <m/>
    <m/>
  </r>
  <r>
    <s v="Extrême-Nord"/>
    <s v="CMR004"/>
    <x v="0"/>
    <s v="CMR004002"/>
    <x v="3"/>
    <s v="CMR004002003"/>
    <s v="BLA-0016"/>
    <s v="TCHOLLORE"/>
    <m/>
    <x v="0"/>
    <x v="0"/>
    <n v="22"/>
    <n v="92"/>
    <s v="Conflits liés à GANE (BH)"/>
    <m/>
    <s v="Même département, autre arrondissement"/>
    <m/>
    <m/>
    <m/>
    <m/>
    <m/>
    <m/>
    <m/>
    <s v="Fotokol"/>
  </r>
  <r>
    <s v="Extrême-Nord"/>
    <s v="CMR004"/>
    <x v="0"/>
    <s v="CMR004002"/>
    <x v="0"/>
    <s v="CMR004002009"/>
    <s v="MAK-0232"/>
    <s v="SIEBA"/>
    <m/>
    <x v="0"/>
    <x v="3"/>
    <n v="3"/>
    <n v="15"/>
    <s v="Conflits liés à GANE (BH)"/>
    <m/>
    <s v="Même arrondissement"/>
    <m/>
    <m/>
    <m/>
    <m/>
    <m/>
    <m/>
    <m/>
    <m/>
  </r>
  <r>
    <s v="Extrême-Nord"/>
    <s v="CMR004"/>
    <x v="0"/>
    <s v="CMR004002"/>
    <x v="0"/>
    <s v="CMR004002009"/>
    <s v="MAK-0216"/>
    <s v="SITE DE DAGUÉ"/>
    <m/>
    <x v="0"/>
    <x v="2"/>
    <n v="15"/>
    <n v="131"/>
    <s v="Conflit intercommunautaire"/>
    <m/>
    <s v="Même arrondissement"/>
    <m/>
    <m/>
    <m/>
    <m/>
    <m/>
    <m/>
    <m/>
    <m/>
  </r>
  <r>
    <s v="Extrême-Nord"/>
    <s v="CMR004"/>
    <x v="0"/>
    <s v="CMR004002"/>
    <x v="0"/>
    <s v="CMR004002009"/>
    <s v="MAK-0216"/>
    <s v="SITE DE DAGUÉ"/>
    <m/>
    <x v="0"/>
    <x v="3"/>
    <n v="5"/>
    <n v="20"/>
    <s v="Conflit intercommunautaire"/>
    <m/>
    <s v="Même arrondissement"/>
    <m/>
    <m/>
    <m/>
    <m/>
    <m/>
    <m/>
    <m/>
    <m/>
  </r>
  <r>
    <s v="Extrême-Nord"/>
    <s v="CMR004"/>
    <x v="0"/>
    <s v="CMR004002"/>
    <x v="0"/>
    <s v="CMR004002009"/>
    <s v="MAK-0187"/>
    <s v="HEREDIBE MOUSSA"/>
    <m/>
    <x v="0"/>
    <x v="1"/>
    <n v="4"/>
    <n v="150"/>
    <s v="Conflit intercommunautaire"/>
    <m/>
    <s v="Même arrondissement"/>
    <m/>
    <m/>
    <m/>
    <m/>
    <m/>
    <m/>
    <m/>
    <m/>
  </r>
  <r>
    <s v="Extrême-Nord"/>
    <s v="CMR004"/>
    <x v="0"/>
    <s v="CMR004002"/>
    <x v="0"/>
    <s v="CMR004002009"/>
    <s v="MAK-0187"/>
    <s v="HEREDIBE MOUSSA"/>
    <m/>
    <x v="0"/>
    <x v="3"/>
    <n v="3"/>
    <n v="141"/>
    <s v="Conflit intercommunautaire"/>
    <m/>
    <s v="Même arrondissement"/>
    <m/>
    <m/>
    <m/>
    <m/>
    <m/>
    <m/>
    <m/>
    <m/>
  </r>
  <r>
    <s v="Extrême-Nord"/>
    <s v="CMR004"/>
    <x v="1"/>
    <s v="CMR004001"/>
    <x v="4"/>
    <s v="CMR004001003"/>
    <s v="PET-0013"/>
    <s v="KLISSAWA"/>
    <m/>
    <x v="0"/>
    <x v="0"/>
    <n v="22"/>
    <n v="79"/>
    <s v="Conflits liés à GANE (BH)"/>
    <m/>
    <s v="Autre département"/>
    <m/>
    <m/>
    <m/>
    <m/>
    <m/>
    <s v="Mayo-Sava"/>
    <m/>
    <m/>
  </r>
  <r>
    <s v="Extrême-Nord"/>
    <s v="CMR004"/>
    <x v="1"/>
    <s v="CMR004001"/>
    <x v="4"/>
    <s v="CMR004001003"/>
    <s v="PET-0013"/>
    <s v="KLISSAWA"/>
    <m/>
    <x v="0"/>
    <x v="1"/>
    <n v="0"/>
    <n v="3"/>
    <s v="Conflits liés à GANE (BH)"/>
    <m/>
    <s v="Autre département"/>
    <m/>
    <m/>
    <m/>
    <m/>
    <m/>
    <s v="Mayo-Sava"/>
    <m/>
    <m/>
  </r>
  <r>
    <s v="Extrême-Nord"/>
    <s v="CMR004"/>
    <x v="1"/>
    <s v="CMR004001"/>
    <x v="4"/>
    <s v="CMR004001003"/>
    <s v="PET-0013"/>
    <s v="KLISSAWA"/>
    <m/>
    <x v="0"/>
    <x v="4"/>
    <n v="0"/>
    <n v="2"/>
    <s v="Conflits liés à GANE (BH)"/>
    <m/>
    <s v="Autre département"/>
    <m/>
    <m/>
    <m/>
    <m/>
    <m/>
    <s v="Mayo-Sava"/>
    <m/>
    <m/>
  </r>
  <r>
    <s v="Extrême-Nord"/>
    <s v="CMR004"/>
    <x v="1"/>
    <s v="CMR004001"/>
    <x v="4"/>
    <s v="CMR004001003"/>
    <s v="PET-0013"/>
    <s v="KLISSAWA"/>
    <m/>
    <x v="0"/>
    <x v="3"/>
    <n v="0"/>
    <n v="3"/>
    <s v="Conflits liés à GANE (BH)"/>
    <m/>
    <s v="Autre département"/>
    <m/>
    <m/>
    <m/>
    <m/>
    <m/>
    <s v="Mayo-Sava"/>
    <m/>
    <m/>
  </r>
  <r>
    <s v="Extrême-Nord"/>
    <s v="CMR004"/>
    <x v="0"/>
    <s v="CMR004002"/>
    <x v="0"/>
    <s v="CMR004002009"/>
    <s v="MAK-0105"/>
    <s v="CHOU-KOTOKO"/>
    <m/>
    <x v="0"/>
    <x v="2"/>
    <n v="5"/>
    <n v="23"/>
    <s v="Conflit intercommunautaire"/>
    <m/>
    <s v="Même arrondissement"/>
    <m/>
    <m/>
    <m/>
    <m/>
    <m/>
    <m/>
    <m/>
    <m/>
  </r>
  <r>
    <s v="Extrême-Nord"/>
    <s v="CMR004"/>
    <x v="0"/>
    <s v="CMR004002"/>
    <x v="0"/>
    <s v="CMR004002009"/>
    <s v="MAK-0105"/>
    <s v="CHOU-KOTOKO"/>
    <m/>
    <x v="0"/>
    <x v="3"/>
    <n v="5"/>
    <n v="17"/>
    <s v="Inondations saisonnières ou fortes pluies"/>
    <m/>
    <s v="Même arrondissement"/>
    <m/>
    <m/>
    <m/>
    <m/>
    <m/>
    <m/>
    <m/>
    <m/>
  </r>
  <r>
    <s v="Extrême-Nord"/>
    <s v="CMR004"/>
    <x v="0"/>
    <s v="CMR004002"/>
    <x v="0"/>
    <s v="CMR004002009"/>
    <s v="MAK-0069"/>
    <s v="MISKA-AFADE"/>
    <m/>
    <x v="0"/>
    <x v="2"/>
    <n v="11"/>
    <n v="84"/>
    <s v="Conflits liés à GANE (BH)"/>
    <m/>
    <s v="Même arrondissement"/>
    <m/>
    <m/>
    <m/>
    <m/>
    <m/>
    <m/>
    <m/>
    <m/>
  </r>
  <r>
    <s v="Extrême-Nord"/>
    <s v="CMR004"/>
    <x v="0"/>
    <s v="CMR004002"/>
    <x v="0"/>
    <s v="CMR004002009"/>
    <s v="MAK-0069"/>
    <s v="MISKA-AFADE"/>
    <m/>
    <x v="0"/>
    <x v="3"/>
    <n v="4"/>
    <n v="14"/>
    <s v="Inondations saisonnières ou fortes pluies"/>
    <m/>
    <s v="Même arrondissement"/>
    <m/>
    <m/>
    <m/>
    <m/>
    <m/>
    <m/>
    <m/>
    <m/>
  </r>
  <r>
    <s v="Extrême-Nord"/>
    <s v="CMR004"/>
    <x v="0"/>
    <s v="CMR004002"/>
    <x v="0"/>
    <s v="CMR004002009"/>
    <s v="MAK-0068"/>
    <s v="MEITO"/>
    <m/>
    <x v="0"/>
    <x v="2"/>
    <n v="8"/>
    <n v="53"/>
    <s v="Conflits liés à GANE (BH)"/>
    <m/>
    <s v="Même arrondissement"/>
    <m/>
    <m/>
    <m/>
    <m/>
    <m/>
    <m/>
    <m/>
    <m/>
  </r>
  <r>
    <s v="Extrême-Nord"/>
    <s v="CMR004"/>
    <x v="0"/>
    <s v="CMR004002"/>
    <x v="0"/>
    <s v="CMR004002009"/>
    <s v="MAK-0068"/>
    <s v="MEITO"/>
    <m/>
    <x v="0"/>
    <x v="4"/>
    <n v="4"/>
    <n v="21"/>
    <s v="Inondations saisonnières ou fortes pluies"/>
    <m/>
    <s v="Même arrondissement"/>
    <m/>
    <m/>
    <m/>
    <m/>
    <m/>
    <m/>
    <m/>
    <m/>
  </r>
  <r>
    <s v="Extrême-Nord"/>
    <s v="CMR004"/>
    <x v="0"/>
    <s v="CMR004002"/>
    <x v="0"/>
    <s v="CMR004002009"/>
    <s v="MAK-0154"/>
    <s v="GLAO AFADE"/>
    <m/>
    <x v="0"/>
    <x v="3"/>
    <n v="36"/>
    <n v="348"/>
    <s v="Conflits liés à GANE (BH)"/>
    <m/>
    <s v="Même arrondissement"/>
    <m/>
    <m/>
    <m/>
    <m/>
    <m/>
    <m/>
    <m/>
    <m/>
  </r>
  <r>
    <s v="Extrême-Nord"/>
    <s v="CMR004"/>
    <x v="0"/>
    <s v="CMR004002"/>
    <x v="0"/>
    <s v="CMR004002009"/>
    <s v="MAK-0100"/>
    <s v="KESSAWA"/>
    <m/>
    <x v="0"/>
    <x v="2"/>
    <n v="165"/>
    <n v="1229"/>
    <s v="Conflits liés à GANE (BH)"/>
    <m/>
    <s v="Même arrondissement"/>
    <m/>
    <m/>
    <m/>
    <m/>
    <m/>
    <m/>
    <m/>
    <m/>
  </r>
  <r>
    <s v="Extrême-Nord"/>
    <s v="CMR004"/>
    <x v="0"/>
    <s v="CMR004002"/>
    <x v="0"/>
    <s v="CMR004002009"/>
    <s v="MAK-0212"/>
    <s v="NDJAMENA KADAT"/>
    <m/>
    <x v="0"/>
    <x v="2"/>
    <n v="7"/>
    <n v="18"/>
    <s v="Conflits liés à GANE (BH)"/>
    <m/>
    <s v="Même arrondissement"/>
    <m/>
    <m/>
    <m/>
    <m/>
    <m/>
    <m/>
    <m/>
    <m/>
  </r>
  <r>
    <s v="Extrême-Nord"/>
    <s v="CMR004"/>
    <x v="0"/>
    <s v="CMR004002"/>
    <x v="0"/>
    <s v="CMR004002009"/>
    <s v="MAK-0211"/>
    <s v="BHARAM"/>
    <m/>
    <x v="0"/>
    <x v="3"/>
    <n v="6"/>
    <n v="31"/>
    <s v="Conflits liés à GANE (BH)"/>
    <m/>
    <s v="Même arrondissement"/>
    <m/>
    <m/>
    <m/>
    <m/>
    <m/>
    <m/>
    <m/>
    <m/>
  </r>
  <r>
    <s v="Extrême-Nord"/>
    <s v="CMR004"/>
    <x v="0"/>
    <s v="CMR004002"/>
    <x v="0"/>
    <s v="CMR004002009"/>
    <s v="MAK-0133"/>
    <s v="DJAKDJAKKAYA 2"/>
    <m/>
    <x v="0"/>
    <x v="3"/>
    <n v="6"/>
    <n v="62"/>
    <s v="Conflits liés à GANE (BH)"/>
    <m/>
    <s v="Même arrondissement"/>
    <m/>
    <m/>
    <m/>
    <m/>
    <m/>
    <m/>
    <m/>
    <m/>
  </r>
  <r>
    <s v="Extrême-Nord"/>
    <s v="CMR004"/>
    <x v="0"/>
    <s v="CMR004002"/>
    <x v="0"/>
    <s v="CMR004002009"/>
    <s v="MAK-0127"/>
    <s v="SITE DE BEDA"/>
    <m/>
    <x v="0"/>
    <x v="2"/>
    <n v="49"/>
    <n v="488"/>
    <s v="Conflits liés à GANE (BH)"/>
    <m/>
    <s v="Même arrondissement"/>
    <m/>
    <m/>
    <m/>
    <m/>
    <m/>
    <m/>
    <m/>
    <m/>
  </r>
  <r>
    <s v="Extrême-Nord"/>
    <s v="CMR004"/>
    <x v="0"/>
    <s v="CMR004002"/>
    <x v="0"/>
    <s v="CMR004002009"/>
    <s v="MAK-0127"/>
    <s v="SITE DE BEDA"/>
    <m/>
    <x v="0"/>
    <x v="3"/>
    <n v="240"/>
    <n v="245"/>
    <s v="Conflits liés à GANE (BH)"/>
    <m/>
    <s v="Même arrondissement"/>
    <m/>
    <m/>
    <m/>
    <m/>
    <m/>
    <m/>
    <m/>
    <m/>
  </r>
  <r>
    <s v="Extrême-Nord"/>
    <s v="CMR004"/>
    <x v="0"/>
    <s v="CMR004002"/>
    <x v="0"/>
    <s v="CMR004002009"/>
    <s v="MAK-0207"/>
    <s v="SITE DE MAFOUFOU"/>
    <m/>
    <x v="0"/>
    <x v="2"/>
    <n v="80"/>
    <n v="1038"/>
    <s v="Conflits liés à GANE (BH)"/>
    <m/>
    <s v="Même arrondissement"/>
    <m/>
    <m/>
    <m/>
    <m/>
    <m/>
    <m/>
    <m/>
    <m/>
  </r>
  <r>
    <s v="Extrême-Nord"/>
    <s v="CMR004"/>
    <x v="0"/>
    <s v="CMR004002"/>
    <x v="0"/>
    <s v="CMR004002009"/>
    <s v="MAK-0207"/>
    <s v="SITE DE MAFOUFOU"/>
    <m/>
    <x v="0"/>
    <x v="3"/>
    <n v="420"/>
    <n v="629"/>
    <s v="Conflits liés à GANE (BH)"/>
    <m/>
    <s v="Même arrondissement"/>
    <m/>
    <m/>
    <m/>
    <m/>
    <m/>
    <m/>
    <m/>
    <m/>
  </r>
  <r>
    <s v="Extrême-Nord"/>
    <s v="CMR004"/>
    <x v="0"/>
    <s v="CMR004002"/>
    <x v="0"/>
    <s v="CMR004002009"/>
    <s v="MAK-0141"/>
    <s v="KOUMBOULA"/>
    <m/>
    <x v="0"/>
    <x v="2"/>
    <n v="21"/>
    <n v="135"/>
    <s v="Conflits liés à GANE (BH)"/>
    <m/>
    <s v="Même arrondissement"/>
    <m/>
    <m/>
    <m/>
    <m/>
    <m/>
    <m/>
    <m/>
    <m/>
  </r>
  <r>
    <s v="Extrême-Nord"/>
    <s v="CMR004"/>
    <x v="0"/>
    <s v="CMR004002"/>
    <x v="0"/>
    <s v="CMR004002009"/>
    <s v="MAK-0141"/>
    <s v="KOUMBOULA"/>
    <m/>
    <x v="0"/>
    <x v="3"/>
    <n v="70"/>
    <n v="89"/>
    <s v="Conflits liés à GANE (BH)"/>
    <m/>
    <s v="Même arrondissement"/>
    <m/>
    <m/>
    <m/>
    <m/>
    <m/>
    <m/>
    <m/>
    <m/>
  </r>
  <r>
    <s v="Extrême-Nord"/>
    <s v="CMR004"/>
    <x v="0"/>
    <s v="CMR004002"/>
    <x v="9"/>
    <s v="CMR004002004"/>
    <s v="LBI-0002"/>
    <s v="KALKOUSSAM"/>
    <m/>
    <x v="0"/>
    <x v="0"/>
    <n v="18"/>
    <n v="100"/>
    <s v="Inondations saisonnières ou fortes pluies"/>
    <m/>
    <s v="Même arrondissement"/>
    <m/>
    <m/>
    <m/>
    <m/>
    <m/>
    <m/>
    <m/>
    <m/>
  </r>
  <r>
    <s v="Extrême-Nord"/>
    <s v="CMR004"/>
    <x v="0"/>
    <s v="CMR004002"/>
    <x v="2"/>
    <s v="CMR004002007"/>
    <s v="DAR-0015"/>
    <s v="MAGALA-KABIR 2"/>
    <m/>
    <x v="0"/>
    <x v="2"/>
    <n v="12"/>
    <n v="26"/>
    <s v="Conflits liés à GANE (BH)"/>
    <m/>
    <s v="Même arrondissement"/>
    <m/>
    <m/>
    <m/>
    <m/>
    <m/>
    <m/>
    <m/>
    <m/>
  </r>
  <r>
    <s v="Extrême-Nord"/>
    <s v="CMR004"/>
    <x v="0"/>
    <s v="CMR004002"/>
    <x v="2"/>
    <s v="CMR004002007"/>
    <s v="DAR-0015"/>
    <s v="MAGALA-KABIR 2"/>
    <m/>
    <x v="0"/>
    <x v="4"/>
    <n v="16"/>
    <n v="50"/>
    <s v="Conflits liés à GANE (BH)"/>
    <m/>
    <s v="Même département, autre arrondissement"/>
    <m/>
    <m/>
    <m/>
    <m/>
    <m/>
    <m/>
    <m/>
    <s v="Hile-Alifa"/>
  </r>
  <r>
    <s v="Extrême-Nord"/>
    <s v="CMR004"/>
    <x v="0"/>
    <s v="CMR004002"/>
    <x v="0"/>
    <s v="CMR004002009"/>
    <s v="MAK-0087"/>
    <s v="NGREE 1"/>
    <m/>
    <x v="0"/>
    <x v="4"/>
    <n v="20"/>
    <n v="110"/>
    <s v="Inondations saisonnières ou fortes pluies"/>
    <m/>
    <s v="Même arrondissement"/>
    <m/>
    <m/>
    <m/>
    <m/>
    <m/>
    <m/>
    <m/>
    <m/>
  </r>
  <r>
    <s v="Extrême-Nord"/>
    <s v="CMR004"/>
    <x v="0"/>
    <s v="CMR004002"/>
    <x v="0"/>
    <s v="CMR004002009"/>
    <s v="MAK-0087"/>
    <s v="NGREE 1"/>
    <m/>
    <x v="0"/>
    <x v="1"/>
    <n v="30"/>
    <n v="190"/>
    <s v="Inondations saisonnières ou fortes pluies"/>
    <m/>
    <s v="Même arrondissement"/>
    <m/>
    <m/>
    <m/>
    <m/>
    <m/>
    <m/>
    <m/>
    <m/>
  </r>
  <r>
    <s v="Extrême-Nord"/>
    <s v="CMR004"/>
    <x v="0"/>
    <s v="CMR004002"/>
    <x v="0"/>
    <s v="CMR004002009"/>
    <s v="MAK-0088"/>
    <s v="NGREE 2"/>
    <m/>
    <x v="0"/>
    <x v="2"/>
    <n v="10"/>
    <n v="60"/>
    <s v="Inondations saisonnières ou fortes pluies"/>
    <m/>
    <s v="Même arrondissement"/>
    <m/>
    <m/>
    <m/>
    <m/>
    <m/>
    <m/>
    <m/>
    <m/>
  </r>
  <r>
    <s v="Extrême-Nord"/>
    <s v="CMR004"/>
    <x v="0"/>
    <s v="CMR004002"/>
    <x v="0"/>
    <s v="CMR004002009"/>
    <s v="MAK-0088"/>
    <s v="NGREE 2"/>
    <m/>
    <x v="0"/>
    <x v="4"/>
    <n v="10"/>
    <n v="40"/>
    <s v="Inondations saisonnières ou fortes pluies"/>
    <m/>
    <s v="Même arrondissement"/>
    <m/>
    <m/>
    <m/>
    <m/>
    <m/>
    <m/>
    <m/>
    <m/>
  </r>
  <r>
    <s v="Extrême-Nord"/>
    <s v="CMR004"/>
    <x v="0"/>
    <s v="CMR004002"/>
    <x v="5"/>
    <s v="CMR004002008"/>
    <s v="FOT-0026"/>
    <s v="GOLMO KOTOKO"/>
    <m/>
    <x v="0"/>
    <x v="0"/>
    <n v="15"/>
    <n v="42"/>
    <s v="Conflits liés à GANE (BH)"/>
    <m/>
    <s v="Même arrondissement"/>
    <m/>
    <m/>
    <m/>
    <m/>
    <m/>
    <m/>
    <m/>
    <m/>
  </r>
  <r>
    <s v="Extrême-Nord"/>
    <s v="CMR004"/>
    <x v="0"/>
    <s v="CMR004002"/>
    <x v="0"/>
    <s v="CMR004002009"/>
    <s v="MAK-0106"/>
    <s v="CHOU-SALAMAT"/>
    <m/>
    <x v="0"/>
    <x v="3"/>
    <n v="10"/>
    <n v="30"/>
    <s v="Inondations saisonnières ou fortes pluies"/>
    <m/>
    <s v="Même arrondissement"/>
    <m/>
    <m/>
    <m/>
    <m/>
    <m/>
    <m/>
    <m/>
    <m/>
  </r>
  <r>
    <s v="Extrême-Nord"/>
    <s v="CMR004"/>
    <x v="0"/>
    <s v="CMR004002"/>
    <x v="5"/>
    <s v="CMR004002008"/>
    <s v="FOT-0013"/>
    <s v="SAGME"/>
    <m/>
    <x v="0"/>
    <x v="0"/>
    <n v="8"/>
    <n v="37"/>
    <s v="Conflits liés à GANE (BH)"/>
    <m/>
    <s v="Même arrondissement"/>
    <m/>
    <m/>
    <m/>
    <m/>
    <m/>
    <m/>
    <m/>
    <m/>
  </r>
  <r>
    <s v="Extrême-Nord"/>
    <s v="CMR004"/>
    <x v="0"/>
    <s v="CMR004002"/>
    <x v="0"/>
    <s v="CMR004002009"/>
    <s v="MAK-0142"/>
    <s v="MONGNOKO"/>
    <m/>
    <x v="0"/>
    <x v="3"/>
    <n v="5"/>
    <n v="10"/>
    <s v="Inondations saisonnières ou fortes pluies"/>
    <m/>
    <s v="Même arrondissement"/>
    <m/>
    <m/>
    <m/>
    <m/>
    <m/>
    <m/>
    <m/>
    <m/>
  </r>
  <r>
    <s v="Extrême-Nord"/>
    <s v="CMR004"/>
    <x v="3"/>
    <s v="CMR004006"/>
    <x v="17"/>
    <s v="CMR004006005"/>
    <s v="MOZ-0033"/>
    <s v="SITE DE NGUETCHEWE"/>
    <m/>
    <x v="0"/>
    <x v="2"/>
    <n v="72"/>
    <n v="701"/>
    <s v="Conflits liés à GANE (BH)"/>
    <m/>
    <s v="Même arrondissement"/>
    <m/>
    <m/>
    <m/>
    <m/>
    <m/>
    <m/>
    <m/>
    <m/>
  </r>
  <r>
    <s v="Extrême-Nord"/>
    <s v="CMR004"/>
    <x v="3"/>
    <s v="CMR004006"/>
    <x v="17"/>
    <s v="CMR004006005"/>
    <s v="MOZ-0033"/>
    <s v="SITE DE NGUETCHEWE"/>
    <m/>
    <x v="0"/>
    <x v="3"/>
    <n v="10"/>
    <n v="100"/>
    <s v="Conflits liés à GANE (BH)"/>
    <m/>
    <s v="Même arrondissement"/>
    <m/>
    <m/>
    <m/>
    <m/>
    <m/>
    <m/>
    <m/>
    <m/>
  </r>
  <r>
    <s v="Extrême-Nord"/>
    <s v="CMR004"/>
    <x v="3"/>
    <s v="CMR004006"/>
    <x v="17"/>
    <s v="CMR004006005"/>
    <s v="MOZ-0012"/>
    <s v="NGUETCHEWE CENTRE"/>
    <m/>
    <x v="0"/>
    <x v="2"/>
    <n v="108"/>
    <n v="668"/>
    <s v="Conflits liés à GANE (BH)"/>
    <m/>
    <s v="Même arrondissement"/>
    <m/>
    <m/>
    <m/>
    <m/>
    <m/>
    <m/>
    <m/>
    <m/>
  </r>
  <r>
    <s v="Extrême-Nord"/>
    <s v="CMR004"/>
    <x v="3"/>
    <s v="CMR004006"/>
    <x v="17"/>
    <s v="CMR004006005"/>
    <s v="MOZ-0012"/>
    <s v="NGUETCHEWE CENTRE"/>
    <m/>
    <x v="0"/>
    <x v="3"/>
    <n v="22"/>
    <n v="365"/>
    <s v="Conflits liés à GANE (BH)"/>
    <m/>
    <s v="Même arrondissement"/>
    <m/>
    <m/>
    <m/>
    <m/>
    <m/>
    <m/>
    <m/>
    <m/>
  </r>
  <r>
    <s v="Extrême-Nord"/>
    <s v="CMR004"/>
    <x v="3"/>
    <s v="CMR004006"/>
    <x v="17"/>
    <s v="CMR004006005"/>
    <s v="MOZ-0022"/>
    <s v="GOLDAVI"/>
    <m/>
    <x v="0"/>
    <x v="0"/>
    <n v="33"/>
    <n v="137"/>
    <s v="Conflits liés à GANE (BH)"/>
    <m/>
    <s v="Même arrondissement"/>
    <m/>
    <m/>
    <m/>
    <m/>
    <m/>
    <m/>
    <m/>
    <m/>
  </r>
  <r>
    <s v="Extrême-Nord"/>
    <s v="CMR004"/>
    <x v="3"/>
    <s v="CMR004006"/>
    <x v="17"/>
    <s v="CMR004006005"/>
    <s v="MOZ-0022"/>
    <s v="GOLDAVI"/>
    <m/>
    <x v="0"/>
    <x v="1"/>
    <n v="6"/>
    <n v="12"/>
    <s v="Conflits liés à GANE (BH)"/>
    <m/>
    <s v="Même arrondissement"/>
    <m/>
    <m/>
    <m/>
    <m/>
    <m/>
    <m/>
    <m/>
    <m/>
  </r>
  <r>
    <s v="Extrême-Nord"/>
    <s v="CMR004"/>
    <x v="3"/>
    <s v="CMR004006"/>
    <x v="17"/>
    <s v="CMR004006005"/>
    <s v="MOZ-0022"/>
    <s v="GOLDAVI"/>
    <m/>
    <x v="0"/>
    <x v="4"/>
    <n v="12"/>
    <n v="35"/>
    <s v="Conflits liés à GANE (BH)"/>
    <m/>
    <s v="Même arrondissement"/>
    <m/>
    <m/>
    <m/>
    <m/>
    <m/>
    <m/>
    <m/>
    <m/>
  </r>
  <r>
    <s v="Extrême-Nord"/>
    <s v="CMR004"/>
    <x v="3"/>
    <s v="CMR004006"/>
    <x v="17"/>
    <s v="CMR004006005"/>
    <s v="MOZ-0022"/>
    <s v="GOLDAVI"/>
    <m/>
    <x v="0"/>
    <x v="2"/>
    <n v="23"/>
    <n v="116"/>
    <s v="Conflits liés à GANE (BH)"/>
    <m/>
    <s v="Même arrondissement"/>
    <m/>
    <m/>
    <m/>
    <m/>
    <m/>
    <m/>
    <m/>
    <m/>
  </r>
  <r>
    <s v="Extrême-Nord"/>
    <s v="CMR004"/>
    <x v="3"/>
    <s v="CMR004006"/>
    <x v="17"/>
    <s v="CMR004006005"/>
    <s v="MOZ-0022"/>
    <s v="GOLDAVI"/>
    <m/>
    <x v="0"/>
    <x v="3"/>
    <n v="5"/>
    <n v="40"/>
    <s v="Conflits liés à GANE (BH)"/>
    <m/>
    <s v="Même arrondissement"/>
    <m/>
    <m/>
    <m/>
    <m/>
    <m/>
    <m/>
    <m/>
    <m/>
  </r>
  <r>
    <s v="Extrême-Nord"/>
    <s v="CMR004"/>
    <x v="3"/>
    <s v="CMR004006"/>
    <x v="17"/>
    <s v="CMR004006005"/>
    <s v="MOZ-0005"/>
    <s v="KORSAMBA"/>
    <m/>
    <x v="0"/>
    <x v="0"/>
    <n v="89"/>
    <n v="409"/>
    <s v="Conflits liés à GANE (BH)"/>
    <m/>
    <s v="Même arrondissement"/>
    <m/>
    <m/>
    <m/>
    <m/>
    <m/>
    <m/>
    <m/>
    <m/>
  </r>
  <r>
    <s v="Extrême-Nord"/>
    <s v="CMR004"/>
    <x v="3"/>
    <s v="CMR004006"/>
    <x v="17"/>
    <s v="CMR004006005"/>
    <s v="MOZ-0005"/>
    <s v="KORSAMBA"/>
    <m/>
    <x v="0"/>
    <x v="2"/>
    <n v="12"/>
    <n v="73"/>
    <s v="Conflits liés à GANE (BH)"/>
    <m/>
    <s v="Même arrondissement"/>
    <m/>
    <m/>
    <m/>
    <m/>
    <m/>
    <m/>
    <m/>
    <m/>
  </r>
  <r>
    <s v="Extrême-Nord"/>
    <s v="CMR004"/>
    <x v="3"/>
    <s v="CMR004006"/>
    <x v="17"/>
    <s v="CMR004006005"/>
    <s v="MOZ-0005"/>
    <s v="KORSAMBA"/>
    <m/>
    <x v="0"/>
    <x v="3"/>
    <n v="16"/>
    <n v="66"/>
    <s v="Conflits liés à GANE (BH)"/>
    <m/>
    <s v="Même arrondissement"/>
    <m/>
    <m/>
    <m/>
    <m/>
    <m/>
    <m/>
    <m/>
    <m/>
  </r>
  <r>
    <s v="Extrême-Nord"/>
    <s v="CMR004"/>
    <x v="0"/>
    <s v="CMR004002"/>
    <x v="0"/>
    <s v="CMR004002009"/>
    <s v="MAK-0109"/>
    <s v="GALE-GALE"/>
    <m/>
    <x v="0"/>
    <x v="3"/>
    <n v="5"/>
    <n v="15"/>
    <s v="Inondations saisonnières ou fortes pluies"/>
    <m/>
    <s v="Même arrondissement"/>
    <m/>
    <m/>
    <m/>
    <m/>
    <m/>
    <m/>
    <m/>
    <m/>
  </r>
  <r>
    <s v="Extrême-Nord"/>
    <s v="CMR004"/>
    <x v="0"/>
    <s v="CMR004002"/>
    <x v="0"/>
    <s v="CMR004002009"/>
    <s v="MAK-0126"/>
    <s v="ARDEB 2"/>
    <m/>
    <x v="0"/>
    <x v="2"/>
    <n v="31"/>
    <n v="36"/>
    <s v="Conflits liés à GANE (BH)"/>
    <m/>
    <s v="Même arrondissement"/>
    <m/>
    <m/>
    <m/>
    <m/>
    <m/>
    <m/>
    <m/>
    <m/>
  </r>
  <r>
    <s v="Extrême-Nord"/>
    <s v="CMR004"/>
    <x v="0"/>
    <s v="CMR004002"/>
    <x v="0"/>
    <s v="CMR004002009"/>
    <s v="MAK-0126"/>
    <s v="ARDEB 2"/>
    <m/>
    <x v="0"/>
    <x v="3"/>
    <n v="12"/>
    <n v="68"/>
    <s v="Conflits liés à GANE (BH)"/>
    <m/>
    <s v="Même arrondissement"/>
    <m/>
    <m/>
    <m/>
    <m/>
    <m/>
    <m/>
    <m/>
    <m/>
  </r>
  <r>
    <s v="Extrême-Nord"/>
    <s v="CMR004"/>
    <x v="0"/>
    <s v="CMR004002"/>
    <x v="0"/>
    <s v="CMR004002009"/>
    <s v="MAK-0213"/>
    <s v="SITE DE BEDAT"/>
    <m/>
    <x v="0"/>
    <x v="4"/>
    <n v="26"/>
    <n v="111"/>
    <s v="Conflits liés à GANE (BH)"/>
    <m/>
    <s v="Même arrondissement"/>
    <m/>
    <m/>
    <m/>
    <m/>
    <m/>
    <m/>
    <m/>
    <m/>
  </r>
  <r>
    <s v="Extrême-Nord"/>
    <s v="CMR004"/>
    <x v="0"/>
    <s v="CMR004002"/>
    <x v="0"/>
    <s v="CMR004002009"/>
    <s v="MAK-0110"/>
    <s v="HELISNA"/>
    <m/>
    <x v="0"/>
    <x v="2"/>
    <n v="39"/>
    <n v="49"/>
    <s v="Conflits liés à GANE (BH)"/>
    <m/>
    <s v="Même arrondissement"/>
    <m/>
    <m/>
    <m/>
    <m/>
    <m/>
    <m/>
    <m/>
    <m/>
  </r>
  <r>
    <s v="Extrême-Nord"/>
    <s v="CMR004"/>
    <x v="0"/>
    <s v="CMR004002"/>
    <x v="0"/>
    <s v="CMR004002009"/>
    <s v="MAK-0110"/>
    <s v="HELISNA"/>
    <m/>
    <x v="0"/>
    <x v="3"/>
    <n v="13"/>
    <n v="86"/>
    <s v="Conflits liés à GANE (BH)"/>
    <m/>
    <s v="Même arrondissement"/>
    <m/>
    <m/>
    <m/>
    <m/>
    <m/>
    <m/>
    <m/>
    <m/>
  </r>
  <r>
    <s v="Extrême-Nord"/>
    <s v="CMR004"/>
    <x v="0"/>
    <s v="CMR004002"/>
    <x v="0"/>
    <s v="CMR004002009"/>
    <s v="MAK-0137"/>
    <s v="GOULOUMBO"/>
    <m/>
    <x v="0"/>
    <x v="2"/>
    <n v="20"/>
    <n v="200"/>
    <s v="Inondations saisonnières ou fortes pluies"/>
    <m/>
    <s v="Même arrondissement"/>
    <m/>
    <m/>
    <m/>
    <m/>
    <m/>
    <m/>
    <m/>
    <m/>
  </r>
  <r>
    <s v="Extrême-Nord"/>
    <s v="CMR004"/>
    <x v="0"/>
    <s v="CMR004002"/>
    <x v="0"/>
    <s v="CMR004002009"/>
    <s v="MAK-0143"/>
    <s v="NDARKA"/>
    <m/>
    <x v="0"/>
    <x v="0"/>
    <n v="28"/>
    <n v="158"/>
    <s v="Conflits liés à GANE (BH)"/>
    <m/>
    <s v="Même département, autre arrondissement"/>
    <m/>
    <m/>
    <m/>
    <m/>
    <m/>
    <m/>
    <m/>
    <s v="Hile-Alifa"/>
  </r>
  <r>
    <s v="Extrême-Nord"/>
    <s v="CMR004"/>
    <x v="0"/>
    <s v="CMR004002"/>
    <x v="0"/>
    <s v="CMR004002009"/>
    <s v="MAK-0129"/>
    <s v="DAGLE"/>
    <m/>
    <x v="0"/>
    <x v="0"/>
    <n v="7"/>
    <n v="75"/>
    <s v="Conflits liés à GANE (BH)"/>
    <m/>
    <s v="Même arrondissement"/>
    <m/>
    <m/>
    <m/>
    <m/>
    <m/>
    <m/>
    <m/>
    <m/>
  </r>
  <r>
    <s v="Extrême-Nord"/>
    <s v="CMR004"/>
    <x v="0"/>
    <s v="CMR004002"/>
    <x v="0"/>
    <s v="CMR004002009"/>
    <s v="MAK-0129"/>
    <s v="DAGLE"/>
    <m/>
    <x v="0"/>
    <x v="3"/>
    <n v="0"/>
    <n v="5"/>
    <s v="Autre raison"/>
    <s v="Naissance"/>
    <s v="Même arrondissement"/>
    <m/>
    <m/>
    <m/>
    <m/>
    <m/>
    <m/>
    <m/>
    <m/>
  </r>
  <r>
    <s v="Extrême-Nord"/>
    <s v="CMR004"/>
    <x v="0"/>
    <s v="CMR004002"/>
    <x v="0"/>
    <s v="CMR004002009"/>
    <s v="MAK-0151"/>
    <s v="SERO 1"/>
    <m/>
    <x v="0"/>
    <x v="0"/>
    <n v="1"/>
    <n v="8"/>
    <s v="Conflits liés à GANE (BH)"/>
    <m/>
    <s v="Même arrondissement"/>
    <m/>
    <m/>
    <m/>
    <m/>
    <m/>
    <m/>
    <m/>
    <m/>
  </r>
  <r>
    <s v="Extrême-Nord"/>
    <s v="CMR004"/>
    <x v="0"/>
    <s v="CMR004002"/>
    <x v="0"/>
    <s v="CMR004002009"/>
    <s v="MAK-0073"/>
    <s v="NDAGALGUI"/>
    <m/>
    <x v="0"/>
    <x v="0"/>
    <n v="13"/>
    <n v="206"/>
    <s v="Conflits liés à GANE (BH)"/>
    <m/>
    <s v="Même département, autre arrondissement"/>
    <m/>
    <m/>
    <m/>
    <m/>
    <m/>
    <m/>
    <m/>
    <s v="Fotokol"/>
  </r>
  <r>
    <s v="Extrême-Nord"/>
    <s v="CMR004"/>
    <x v="0"/>
    <s v="CMR004002"/>
    <x v="0"/>
    <s v="CMR004002009"/>
    <s v="MAK-0086"/>
    <s v="NGOUMA"/>
    <m/>
    <x v="0"/>
    <x v="0"/>
    <n v="166"/>
    <n v="673"/>
    <s v="Conflits liés à GANE (BH)"/>
    <m/>
    <s v="Même arrondissement"/>
    <m/>
    <m/>
    <m/>
    <m/>
    <m/>
    <m/>
    <m/>
    <m/>
  </r>
  <r>
    <s v="Extrême-Nord"/>
    <s v="CMR004"/>
    <x v="0"/>
    <s v="CMR004002"/>
    <x v="0"/>
    <s v="CMR004002009"/>
    <s v="MAK-0086"/>
    <s v="NGOUMA"/>
    <m/>
    <x v="0"/>
    <x v="1"/>
    <n v="0"/>
    <n v="20"/>
    <s v="Conflits liés à GANE (BH)"/>
    <m/>
    <s v="Même arrondissement"/>
    <m/>
    <m/>
    <m/>
    <m/>
    <m/>
    <m/>
    <m/>
    <m/>
  </r>
  <r>
    <s v="Extrême-Nord"/>
    <s v="CMR004"/>
    <x v="0"/>
    <s v="CMR004002"/>
    <x v="0"/>
    <s v="CMR004002009"/>
    <s v="MAK-0086"/>
    <s v="NGOUMA"/>
    <m/>
    <x v="0"/>
    <x v="4"/>
    <n v="10"/>
    <n v="150"/>
    <s v="Conflits liés à GANE (BH)"/>
    <m/>
    <s v="Même arrondissement"/>
    <m/>
    <m/>
    <m/>
    <m/>
    <m/>
    <m/>
    <m/>
    <m/>
  </r>
  <r>
    <s v="Extrême-Nord"/>
    <s v="CMR004"/>
    <x v="0"/>
    <s v="CMR004002"/>
    <x v="0"/>
    <s v="CMR004002009"/>
    <s v="MAK-0099"/>
    <s v="DOUGOUMMANGO"/>
    <m/>
    <x v="0"/>
    <x v="0"/>
    <n v="15"/>
    <n v="137"/>
    <s v="Conflits liés à GANE (BH)"/>
    <m/>
    <s v="Même département, autre arrondissement"/>
    <m/>
    <m/>
    <m/>
    <m/>
    <m/>
    <m/>
    <m/>
    <s v="Fotokol"/>
  </r>
  <r>
    <s v="Extrême-Nord"/>
    <s v="CMR004"/>
    <x v="0"/>
    <s v="CMR004002"/>
    <x v="0"/>
    <s v="CMR004002009"/>
    <s v="MAK-0099"/>
    <s v="DOUGOUMMANGO"/>
    <m/>
    <x v="0"/>
    <x v="2"/>
    <n v="9"/>
    <n v="30"/>
    <s v="Conflits liés à GANE (BH)"/>
    <m/>
    <s v="Même département, autre arrondissement"/>
    <m/>
    <m/>
    <m/>
    <m/>
    <m/>
    <m/>
    <m/>
    <s v="Darak"/>
  </r>
  <r>
    <s v="Extrême-Nord"/>
    <s v="CMR004"/>
    <x v="0"/>
    <s v="CMR004002"/>
    <x v="0"/>
    <s v="CMR004002009"/>
    <s v="MAK-0001"/>
    <s v="ABBARI"/>
    <m/>
    <x v="0"/>
    <x v="2"/>
    <n v="20"/>
    <n v="100"/>
    <s v="Conflits liés à GANE (BH)"/>
    <m/>
    <s v="Même département, autre arrondissement"/>
    <m/>
    <m/>
    <m/>
    <m/>
    <m/>
    <m/>
    <m/>
    <s v="Fotokol"/>
  </r>
  <r>
    <s v="Extrême-Nord"/>
    <s v="CMR004"/>
    <x v="0"/>
    <s v="CMR004002"/>
    <x v="0"/>
    <s v="CMR004002009"/>
    <s v="MAK-0001"/>
    <s v="ABBARI"/>
    <m/>
    <x v="0"/>
    <x v="3"/>
    <n v="5"/>
    <n v="18"/>
    <s v="Conflits liés à GANE (BH)"/>
    <m/>
    <s v="Même département, autre arrondissement"/>
    <m/>
    <m/>
    <m/>
    <m/>
    <m/>
    <m/>
    <m/>
    <s v="Hile-Alifa"/>
  </r>
  <r>
    <s v="Extrême-Nord"/>
    <s v="CMR004"/>
    <x v="0"/>
    <s v="CMR004002"/>
    <x v="0"/>
    <s v="CMR004002009"/>
    <s v="MAK-0191"/>
    <s v="SOUDRALHEL"/>
    <m/>
    <x v="0"/>
    <x v="0"/>
    <n v="49"/>
    <n v="374"/>
    <s v="Conflits liés à GANE (BH)"/>
    <m/>
    <s v="Même département, autre arrondissement"/>
    <m/>
    <m/>
    <m/>
    <m/>
    <m/>
    <m/>
    <m/>
    <s v="Fotokol"/>
  </r>
  <r>
    <s v="Extrême-Nord"/>
    <s v="CMR004"/>
    <x v="0"/>
    <s v="CMR004002"/>
    <x v="0"/>
    <s v="CMR004002009"/>
    <s v="MAK-0044"/>
    <s v="HEREDIBE"/>
    <m/>
    <x v="0"/>
    <x v="0"/>
    <n v="19"/>
    <n v="171"/>
    <s v="Conflits liés à GANE (BH)"/>
    <m/>
    <s v="Même département, autre arrondissement"/>
    <m/>
    <m/>
    <m/>
    <m/>
    <m/>
    <m/>
    <m/>
    <s v="Fotokol"/>
  </r>
  <r>
    <s v="Extrême-Nord"/>
    <s v="CMR004"/>
    <x v="1"/>
    <s v="CMR004001"/>
    <x v="4"/>
    <s v="CMR004001003"/>
    <s v="PET-0006"/>
    <s v="DOUTAROU"/>
    <m/>
    <x v="0"/>
    <x v="0"/>
    <n v="7"/>
    <n v="39"/>
    <s v="Conflits liés à GANE (BH)"/>
    <m/>
    <s v="Autre département"/>
    <m/>
    <m/>
    <m/>
    <m/>
    <m/>
    <s v="Mayo-Sava"/>
    <m/>
    <m/>
  </r>
  <r>
    <s v="Extrême-Nord"/>
    <s v="CMR004"/>
    <x v="1"/>
    <s v="CMR004001"/>
    <x v="4"/>
    <s v="CMR004001003"/>
    <s v="PET-0006"/>
    <s v="DOUTAROU"/>
    <m/>
    <x v="0"/>
    <x v="4"/>
    <n v="3"/>
    <n v="23"/>
    <s v="Conflits liés à GANE (BH)"/>
    <m/>
    <s v="Autre département"/>
    <m/>
    <m/>
    <m/>
    <m/>
    <m/>
    <s v="Mayo-Sava"/>
    <m/>
    <m/>
  </r>
  <r>
    <s v="Extrême-Nord"/>
    <s v="CMR004"/>
    <x v="1"/>
    <s v="CMR004001"/>
    <x v="4"/>
    <s v="CMR004001003"/>
    <s v="PET-0006"/>
    <s v="DOUTAROU"/>
    <m/>
    <x v="0"/>
    <x v="1"/>
    <n v="1"/>
    <n v="2"/>
    <s v="Conflits liés à GANE (BH)"/>
    <m/>
    <s v="Autre département"/>
    <m/>
    <m/>
    <m/>
    <m/>
    <m/>
    <s v="Mayo-Sava"/>
    <m/>
    <m/>
  </r>
  <r>
    <s v="Extrême-Nord"/>
    <s v="CMR004"/>
    <x v="1"/>
    <s v="CMR004001"/>
    <x v="4"/>
    <s v="CMR004001003"/>
    <s v="PET-0006"/>
    <s v="DOUTAROU"/>
    <m/>
    <x v="0"/>
    <x v="3"/>
    <n v="0"/>
    <n v="2"/>
    <s v="Conflits liés à GANE (BH)"/>
    <m/>
    <s v="Autre département"/>
    <m/>
    <m/>
    <m/>
    <m/>
    <m/>
    <s v="Mayo-Sava"/>
    <m/>
    <m/>
  </r>
  <r>
    <s v="Extrême-Nord"/>
    <s v="CMR004"/>
    <x v="0"/>
    <s v="CMR004002"/>
    <x v="15"/>
    <s v="CMR004002001"/>
    <s v="WAZ-0013"/>
    <s v="CHAOUDE"/>
    <m/>
    <x v="0"/>
    <x v="4"/>
    <n v="39"/>
    <n v="351"/>
    <s v="Conflit intercommunautaire"/>
    <m/>
    <s v="Même département, autre arrondissement"/>
    <m/>
    <m/>
    <m/>
    <m/>
    <m/>
    <m/>
    <m/>
    <s v="Logone-Birni"/>
  </r>
  <r>
    <s v="Extrême-Nord"/>
    <s v="CMR004"/>
    <x v="0"/>
    <s v="CMR004002"/>
    <x v="15"/>
    <s v="CMR004002001"/>
    <s v="WAZ-0040"/>
    <s v="SITE DE KABE 3"/>
    <m/>
    <x v="0"/>
    <x v="4"/>
    <n v="33"/>
    <n v="148"/>
    <s v="Conflit intercommunautaire"/>
    <m/>
    <s v="Même département, autre arrondissement"/>
    <m/>
    <m/>
    <m/>
    <m/>
    <m/>
    <m/>
    <m/>
    <s v="Logone-Birni"/>
  </r>
  <r>
    <s v="Extrême-Nord"/>
    <s v="CMR004"/>
    <x v="0"/>
    <s v="CMR004002"/>
    <x v="15"/>
    <s v="CMR004002001"/>
    <s v="WAZ-0018"/>
    <s v="MATKOUNA 1"/>
    <m/>
    <x v="0"/>
    <x v="0"/>
    <n v="9"/>
    <n v="109"/>
    <s v="Conflit intercommunautaire"/>
    <m/>
    <s v="Même arrondissement"/>
    <m/>
    <m/>
    <m/>
    <m/>
    <m/>
    <m/>
    <m/>
    <m/>
  </r>
  <r>
    <s v="Extrême-Nord"/>
    <s v="CMR004"/>
    <x v="0"/>
    <s v="CMR004002"/>
    <x v="15"/>
    <s v="CMR004002001"/>
    <s v="WAZ-0018"/>
    <s v="MATKOUNA 1"/>
    <m/>
    <x v="0"/>
    <x v="3"/>
    <n v="0"/>
    <n v="3"/>
    <s v="Conflits liés à GANE (BH)"/>
    <m/>
    <s v="Même arrondissement"/>
    <m/>
    <m/>
    <m/>
    <m/>
    <m/>
    <m/>
    <m/>
    <m/>
  </r>
  <r>
    <s v="Extrême-Nord"/>
    <s v="CMR004"/>
    <x v="0"/>
    <s v="CMR004002"/>
    <x v="15"/>
    <s v="CMR004002001"/>
    <s v="WAZ-0018"/>
    <s v="MATKOUNA 1"/>
    <m/>
    <x v="0"/>
    <x v="4"/>
    <n v="8"/>
    <n v="84"/>
    <s v="Conflit intercommunautaire"/>
    <m/>
    <s v="Même département, autre arrondissement"/>
    <m/>
    <m/>
    <m/>
    <m/>
    <m/>
    <m/>
    <m/>
    <s v="Logone-Birni"/>
  </r>
  <r>
    <s v="Extrême-Nord"/>
    <s v="CMR004"/>
    <x v="0"/>
    <s v="CMR004002"/>
    <x v="15"/>
    <s v="CMR004002001"/>
    <s v="WAZ-0026"/>
    <s v="SITE DE LAFIA"/>
    <m/>
    <x v="0"/>
    <x v="4"/>
    <n v="23"/>
    <n v="100"/>
    <s v="Conflit intercommunautaire"/>
    <m/>
    <s v="Même département, autre arrondissement"/>
    <m/>
    <m/>
    <m/>
    <m/>
    <m/>
    <m/>
    <m/>
    <s v="Logone-Birni"/>
  </r>
  <r>
    <s v="Extrême-Nord"/>
    <s v="CMR004"/>
    <x v="0"/>
    <s v="CMR004002"/>
    <x v="15"/>
    <s v="CMR004002001"/>
    <s v="WAZ-0035"/>
    <s v="ARDEBE 1"/>
    <m/>
    <x v="0"/>
    <x v="0"/>
    <n v="5"/>
    <n v="35"/>
    <s v="Conflits liés à GANE (BH)"/>
    <m/>
    <s v="Même arrondissement"/>
    <m/>
    <m/>
    <m/>
    <m/>
    <m/>
    <m/>
    <m/>
    <m/>
  </r>
  <r>
    <s v="Extrême-Nord"/>
    <s v="CMR004"/>
    <x v="0"/>
    <s v="CMR004002"/>
    <x v="15"/>
    <s v="CMR004002001"/>
    <s v="WAZ-0035"/>
    <s v="ARDEBE 1"/>
    <m/>
    <x v="0"/>
    <x v="4"/>
    <n v="56"/>
    <n v="177"/>
    <s v="Conflit intercommunautaire"/>
    <m/>
    <s v="Même arrondissement"/>
    <m/>
    <m/>
    <m/>
    <m/>
    <m/>
    <m/>
    <m/>
    <m/>
  </r>
  <r>
    <s v="Extrême-Nord"/>
    <s v="CMR004"/>
    <x v="0"/>
    <s v="CMR004002"/>
    <x v="15"/>
    <s v="CMR004002001"/>
    <s v="WAZ-0035"/>
    <s v="ARDEBE 1"/>
    <m/>
    <x v="0"/>
    <x v="3"/>
    <n v="0"/>
    <n v="5"/>
    <s v="Conflit intercommunautaire"/>
    <m/>
    <s v="Même département, autre arrondissement"/>
    <m/>
    <m/>
    <m/>
    <m/>
    <m/>
    <m/>
    <m/>
    <s v="Logone-Birni"/>
  </r>
  <r>
    <s v="Extrême-Nord"/>
    <s v="CMR004"/>
    <x v="0"/>
    <s v="CMR004002"/>
    <x v="15"/>
    <s v="CMR004002001"/>
    <s v="WAZ-0023"/>
    <s v="MASSOUGOURMA SITE"/>
    <m/>
    <x v="0"/>
    <x v="0"/>
    <n v="30"/>
    <n v="163"/>
    <s v="Conflit intercommunautaire"/>
    <m/>
    <s v="Même arrondissement"/>
    <m/>
    <m/>
    <m/>
    <m/>
    <m/>
    <m/>
    <m/>
    <m/>
  </r>
  <r>
    <s v="Extrême-Nord"/>
    <s v="CMR004"/>
    <x v="0"/>
    <s v="CMR004002"/>
    <x v="15"/>
    <s v="CMR004002001"/>
    <s v="WAZ-0023"/>
    <s v="MASSOUGOURMA SITE"/>
    <m/>
    <x v="0"/>
    <x v="4"/>
    <n v="17"/>
    <n v="106"/>
    <s v="Conflit intercommunautaire"/>
    <m/>
    <s v="Même arrondissement"/>
    <m/>
    <m/>
    <m/>
    <m/>
    <m/>
    <m/>
    <m/>
    <m/>
  </r>
  <r>
    <s v="Extrême-Nord"/>
    <s v="CMR004"/>
    <x v="0"/>
    <s v="CMR004002"/>
    <x v="15"/>
    <s v="CMR004002001"/>
    <s v="WAZ-0023"/>
    <s v="MASSOUGOURMA SITE"/>
    <m/>
    <x v="0"/>
    <x v="3"/>
    <n v="0"/>
    <n v="4"/>
    <s v="Conflits liés à GANE (BH)"/>
    <m/>
    <s v="Même arrondissement"/>
    <m/>
    <m/>
    <m/>
    <m/>
    <m/>
    <m/>
    <m/>
    <m/>
  </r>
  <r>
    <s v="Extrême-Nord"/>
    <s v="CMR004"/>
    <x v="0"/>
    <s v="CMR004002"/>
    <x v="15"/>
    <s v="CMR004002001"/>
    <s v="WAZ-0022"/>
    <s v="SITE DE MADA 2"/>
    <m/>
    <x v="0"/>
    <x v="0"/>
    <n v="55"/>
    <n v="461"/>
    <s v="Conflits liés à GANE (BH)"/>
    <m/>
    <s v="Même arrondissement"/>
    <m/>
    <m/>
    <m/>
    <m/>
    <m/>
    <m/>
    <m/>
    <m/>
  </r>
  <r>
    <s v="Extrême-Nord"/>
    <s v="CMR004"/>
    <x v="0"/>
    <s v="CMR004002"/>
    <x v="15"/>
    <s v="CMR004002001"/>
    <s v="WAZ-0020"/>
    <s v="TOUNGA"/>
    <m/>
    <x v="0"/>
    <x v="0"/>
    <n v="9"/>
    <n v="52"/>
    <s v="Conflits liés à GANE (BH)"/>
    <m/>
    <s v="Même arrondissement"/>
    <m/>
    <m/>
    <m/>
    <m/>
    <m/>
    <m/>
    <m/>
    <m/>
  </r>
  <r>
    <s v="Extrême-Nord"/>
    <s v="CMR004"/>
    <x v="0"/>
    <s v="CMR004002"/>
    <x v="15"/>
    <s v="CMR004002001"/>
    <s v="WAZ-0020"/>
    <s v="TOUNGA"/>
    <m/>
    <x v="0"/>
    <x v="3"/>
    <n v="0"/>
    <n v="5"/>
    <s v="Conflits liés à GANE (BH)"/>
    <m/>
    <s v="Même arrondissement"/>
    <m/>
    <m/>
    <m/>
    <m/>
    <m/>
    <m/>
    <m/>
    <m/>
  </r>
  <r>
    <s v="Extrême-Nord"/>
    <s v="CMR004"/>
    <x v="0"/>
    <s v="CMR004002"/>
    <x v="3"/>
    <s v="CMR004002003"/>
    <s v="BLA-0007"/>
    <s v="KINZAYAKOU"/>
    <m/>
    <x v="0"/>
    <x v="0"/>
    <n v="14"/>
    <n v="94"/>
    <s v="Conflits liés à GANE (BH)"/>
    <m/>
    <s v="Même département, autre arrondissement"/>
    <m/>
    <m/>
    <m/>
    <m/>
    <m/>
    <m/>
    <m/>
    <s v="Darak"/>
  </r>
  <r>
    <s v="Extrême-Nord"/>
    <s v="CMR004"/>
    <x v="0"/>
    <s v="CMR004002"/>
    <x v="3"/>
    <s v="CMR004002003"/>
    <s v="BLA-0007"/>
    <s v="KINZAYAKOU"/>
    <m/>
    <x v="0"/>
    <x v="1"/>
    <n v="2"/>
    <n v="14"/>
    <s v="Conflits liés à GANE (BH)"/>
    <m/>
    <s v="Même département, autre arrondissement"/>
    <m/>
    <m/>
    <m/>
    <m/>
    <m/>
    <m/>
    <m/>
    <s v="Darak"/>
  </r>
  <r>
    <s v="Extrême-Nord"/>
    <s v="CMR004"/>
    <x v="0"/>
    <s v="CMR004002"/>
    <x v="3"/>
    <s v="CMR004002003"/>
    <s v="BLA-0007"/>
    <s v="KINZAYAKOU"/>
    <m/>
    <x v="0"/>
    <x v="3"/>
    <n v="0"/>
    <n v="2"/>
    <s v="Autre raison"/>
    <s v="Peur de resté "/>
    <s v="Même département, autre arrondissement"/>
    <m/>
    <m/>
    <m/>
    <m/>
    <m/>
    <m/>
    <m/>
    <s v="Darak"/>
  </r>
  <r>
    <s v="Extrême-Nord"/>
    <s v="CMR004"/>
    <x v="0"/>
    <s v="CMR004002"/>
    <x v="3"/>
    <s v="CMR004002003"/>
    <s v="BLA-0021"/>
    <s v="KOKI"/>
    <m/>
    <x v="0"/>
    <x v="0"/>
    <n v="2"/>
    <n v="14"/>
    <s v="Conflits liés à GANE (BH)"/>
    <m/>
    <s v="Même arrondissement"/>
    <m/>
    <m/>
    <m/>
    <m/>
    <m/>
    <m/>
    <m/>
    <m/>
  </r>
  <r>
    <s v="Extrême-Nord"/>
    <s v="CMR004"/>
    <x v="0"/>
    <s v="CMR004002"/>
    <x v="3"/>
    <s v="CMR004002003"/>
    <s v="BLA-0021"/>
    <s v="KOKI"/>
    <m/>
    <x v="0"/>
    <x v="1"/>
    <n v="3"/>
    <n v="21"/>
    <s v="Conflits liés à GANE (BH)"/>
    <m/>
    <s v="Même arrondissement"/>
    <m/>
    <m/>
    <m/>
    <m/>
    <m/>
    <m/>
    <m/>
    <m/>
  </r>
  <r>
    <s v="Extrême-Nord"/>
    <s v="CMR004"/>
    <x v="0"/>
    <s v="CMR004002"/>
    <x v="3"/>
    <s v="CMR004002003"/>
    <s v="BLA-0021"/>
    <s v="KOKI"/>
    <m/>
    <x v="0"/>
    <x v="2"/>
    <n v="13"/>
    <n v="91"/>
    <s v="Conflits liés à GANE (BH)"/>
    <m/>
    <s v="Même arrondissement"/>
    <m/>
    <m/>
    <m/>
    <m/>
    <m/>
    <m/>
    <m/>
    <m/>
  </r>
  <r>
    <s v="Extrême-Nord"/>
    <s v="CMR004"/>
    <x v="0"/>
    <s v="CMR004002"/>
    <x v="3"/>
    <s v="CMR004002003"/>
    <s v="BLA-0020"/>
    <s v="TAHA"/>
    <m/>
    <x v="0"/>
    <x v="0"/>
    <n v="20"/>
    <n v="140"/>
    <s v="Conflits liés à GANE (BH)"/>
    <m/>
    <s v="Même arrondissement"/>
    <m/>
    <m/>
    <m/>
    <m/>
    <m/>
    <m/>
    <m/>
    <m/>
  </r>
  <r>
    <s v="Extrême-Nord"/>
    <s v="CMR004"/>
    <x v="0"/>
    <s v="CMR004002"/>
    <x v="3"/>
    <s v="CMR004002003"/>
    <s v="BLA-0020"/>
    <s v="TAHA"/>
    <m/>
    <x v="0"/>
    <x v="1"/>
    <n v="6"/>
    <n v="42"/>
    <s v="Conflits liés à GANE (BH)"/>
    <m/>
    <s v="Même arrondissement"/>
    <m/>
    <m/>
    <m/>
    <m/>
    <m/>
    <m/>
    <m/>
    <m/>
  </r>
  <r>
    <s v="Extrême-Nord"/>
    <s v="CMR004"/>
    <x v="0"/>
    <s v="CMR004002"/>
    <x v="3"/>
    <s v="CMR004002003"/>
    <s v="BLA-0020"/>
    <s v="TAHA"/>
    <m/>
    <x v="0"/>
    <x v="3"/>
    <n v="0"/>
    <n v="2"/>
    <s v="Conflits liés à GANE (BH)"/>
    <m/>
    <s v="Même arrondissement"/>
    <m/>
    <m/>
    <m/>
    <m/>
    <m/>
    <m/>
    <m/>
    <m/>
  </r>
  <r>
    <s v="Extrême-Nord"/>
    <s v="CMR004"/>
    <x v="1"/>
    <s v="CMR004001"/>
    <x v="18"/>
    <s v="CMR004001001"/>
    <s v="MA3-0006"/>
    <s v="KONGOLA TCHASDEO"/>
    <m/>
    <x v="0"/>
    <x v="1"/>
    <n v="20"/>
    <n v="220"/>
    <s v="Conflits liés à GANE (BH)"/>
    <m/>
    <s v="Autre département"/>
    <m/>
    <m/>
    <m/>
    <m/>
    <m/>
    <s v="Mayo-Sava"/>
    <m/>
    <m/>
  </r>
  <r>
    <s v="Extrême-Nord"/>
    <s v="CMR004"/>
    <x v="0"/>
    <s v="CMR004002"/>
    <x v="0"/>
    <s v="CMR004002009"/>
    <s v="MAK-0182"/>
    <s v="TREBOULO 2"/>
    <m/>
    <x v="0"/>
    <x v="3"/>
    <n v="12"/>
    <n v="65"/>
    <s v="Conflits liés à GANE (BH)"/>
    <m/>
    <s v="Même département, autre arrondissement"/>
    <m/>
    <m/>
    <m/>
    <m/>
    <m/>
    <m/>
    <m/>
    <s v="Darak"/>
  </r>
  <r>
    <s v="Extrême-Nord"/>
    <s v="CMR004"/>
    <x v="1"/>
    <s v="CMR004001"/>
    <x v="4"/>
    <s v="CMR004001003"/>
    <s v="PET-0020"/>
    <s v="LOUBA LOUBA"/>
    <m/>
    <x v="0"/>
    <x v="4"/>
    <n v="8"/>
    <n v="128"/>
    <s v="Conflits liés à GANE (BH)"/>
    <m/>
    <s v="Autre département"/>
    <m/>
    <m/>
    <m/>
    <m/>
    <m/>
    <s v="Mayo-Sava"/>
    <m/>
    <m/>
  </r>
  <r>
    <s v="Extrême-Nord"/>
    <s v="CMR004"/>
    <x v="1"/>
    <s v="CMR004001"/>
    <x v="4"/>
    <s v="CMR004001003"/>
    <s v="PET-0020"/>
    <s v="LOUBA LOUBA"/>
    <m/>
    <x v="0"/>
    <x v="0"/>
    <n v="12"/>
    <n v="99"/>
    <s v="Conflits liés à GANE (BH)"/>
    <m/>
    <s v="Autre département"/>
    <m/>
    <m/>
    <m/>
    <m/>
    <m/>
    <s v="Mayo-Sava"/>
    <m/>
    <m/>
  </r>
  <r>
    <s v="Extrême-Nord"/>
    <s v="CMR004"/>
    <x v="1"/>
    <s v="CMR004001"/>
    <x v="4"/>
    <s v="CMR004001003"/>
    <s v="PET-0020"/>
    <s v="LOUBA LOUBA"/>
    <m/>
    <x v="0"/>
    <x v="2"/>
    <n v="0"/>
    <n v="1"/>
    <s v="Conflits liés à GANE (BH)"/>
    <m/>
    <s v="Autre département"/>
    <m/>
    <m/>
    <m/>
    <m/>
    <m/>
    <s v="Mayo-Sava"/>
    <m/>
    <m/>
  </r>
  <r>
    <s v="Extrême-Nord"/>
    <s v="CMR004"/>
    <x v="0"/>
    <s v="CMR004002"/>
    <x v="0"/>
    <s v="CMR004002009"/>
    <s v="MAK-0003"/>
    <s v="AFADE (village)"/>
    <m/>
    <x v="0"/>
    <x v="0"/>
    <n v="931"/>
    <n v="8346"/>
    <s v="Conflits liés à GANE (BH)"/>
    <m/>
    <s v="Même arrondissement"/>
    <m/>
    <m/>
    <m/>
    <m/>
    <m/>
    <m/>
    <m/>
    <m/>
  </r>
  <r>
    <s v="Extrême-Nord"/>
    <s v="CMR004"/>
    <x v="0"/>
    <s v="CMR004002"/>
    <x v="0"/>
    <s v="CMR004002009"/>
    <s v="MAK-0003"/>
    <s v="AFADE (village)"/>
    <m/>
    <x v="0"/>
    <x v="2"/>
    <n v="5"/>
    <n v="15"/>
    <s v="Inondations saisonnières ou fortes pluies"/>
    <m/>
    <s v="Même arrondissement"/>
    <m/>
    <m/>
    <m/>
    <m/>
    <m/>
    <m/>
    <m/>
    <m/>
  </r>
  <r>
    <s v="Extrême-Nord"/>
    <s v="CMR004"/>
    <x v="0"/>
    <s v="CMR004002"/>
    <x v="5"/>
    <s v="CMR004002008"/>
    <s v="FOT-0027"/>
    <s v="HAÏGAYO"/>
    <m/>
    <x v="0"/>
    <x v="0"/>
    <n v="3"/>
    <n v="10"/>
    <s v="Conflits liés à GANE (BH)"/>
    <m/>
    <s v="Même arrondissement"/>
    <m/>
    <m/>
    <m/>
    <m/>
    <m/>
    <m/>
    <m/>
    <m/>
  </r>
  <r>
    <s v="Extrême-Nord"/>
    <s v="CMR004"/>
    <x v="0"/>
    <s v="CMR004002"/>
    <x v="5"/>
    <s v="CMR004002008"/>
    <s v="FOT-0028"/>
    <s v="MAGADI 1"/>
    <m/>
    <x v="0"/>
    <x v="0"/>
    <n v="4"/>
    <n v="20"/>
    <s v="Conflits liés à GANE (BH)"/>
    <m/>
    <s v="Même arrondissement"/>
    <m/>
    <m/>
    <m/>
    <m/>
    <m/>
    <m/>
    <m/>
    <m/>
  </r>
  <r>
    <s v="Extrême-Nord"/>
    <s v="CMR004"/>
    <x v="0"/>
    <s v="CMR004002"/>
    <x v="5"/>
    <s v="CMR004002008"/>
    <s v="FOT-0012"/>
    <s v="MARGAMA"/>
    <m/>
    <x v="0"/>
    <x v="0"/>
    <n v="29"/>
    <n v="159"/>
    <s v="Conflits liés à GANE (BH)"/>
    <m/>
    <s v="Même arrondissement"/>
    <m/>
    <m/>
    <m/>
    <m/>
    <m/>
    <m/>
    <m/>
    <m/>
  </r>
  <r>
    <s v="Extrême-Nord"/>
    <s v="CMR004"/>
    <x v="1"/>
    <s v="CMR004001"/>
    <x v="10"/>
    <s v="CMR004001002"/>
    <s v="MA2-0002"/>
    <s v="DOUALARE 2"/>
    <m/>
    <x v="0"/>
    <x v="0"/>
    <n v="119"/>
    <n v="840"/>
    <s v="Conflits liés à GANE (BH)"/>
    <m/>
    <s v="Autre département"/>
    <m/>
    <m/>
    <m/>
    <m/>
    <m/>
    <s v="Mayo-Sava"/>
    <m/>
    <m/>
  </r>
  <r>
    <s v="Extrême-Nord"/>
    <s v="CMR004"/>
    <x v="0"/>
    <s v="CMR004002"/>
    <x v="0"/>
    <s v="CMR004002009"/>
    <s v="MAK-0231"/>
    <s v="NGOUT 2"/>
    <m/>
    <x v="0"/>
    <x v="0"/>
    <n v="20"/>
    <n v="60"/>
    <s v="Conflits liés à GANE (BH)"/>
    <m/>
    <s v="Même arrondissement"/>
    <m/>
    <m/>
    <m/>
    <m/>
    <m/>
    <m/>
    <m/>
    <m/>
  </r>
  <r>
    <s v="Extrême-Nord"/>
    <s v="CMR004"/>
    <x v="0"/>
    <s v="CMR004002"/>
    <x v="0"/>
    <s v="CMR004002009"/>
    <s v="MAK-0231"/>
    <s v="NGOUT 2"/>
    <m/>
    <x v="0"/>
    <x v="3"/>
    <n v="2"/>
    <n v="12"/>
    <s v="Inondations saisonnières ou fortes pluies"/>
    <m/>
    <s v="Même arrondissement"/>
    <m/>
    <m/>
    <m/>
    <m/>
    <m/>
    <m/>
    <m/>
    <m/>
  </r>
  <r>
    <s v="Extrême-Nord"/>
    <s v="CMR004"/>
    <x v="0"/>
    <s v="CMR004002"/>
    <x v="0"/>
    <s v="CMR004002009"/>
    <s v="MAK-0230"/>
    <s v="NGOUT 1"/>
    <m/>
    <x v="0"/>
    <x v="0"/>
    <n v="34"/>
    <n v="155"/>
    <s v="Conflits liés à GANE (BH)"/>
    <m/>
    <s v="Même arrondissement"/>
    <m/>
    <m/>
    <m/>
    <m/>
    <m/>
    <m/>
    <m/>
    <m/>
  </r>
  <r>
    <s v="Extrême-Nord"/>
    <s v="CMR004"/>
    <x v="0"/>
    <s v="CMR004002"/>
    <x v="0"/>
    <s v="CMR004002009"/>
    <s v="MAK-0230"/>
    <s v="NGOUT 1"/>
    <m/>
    <x v="0"/>
    <x v="2"/>
    <n v="6"/>
    <n v="35"/>
    <s v="Inondations saisonnières ou fortes pluies"/>
    <m/>
    <s v="Même arrondissement"/>
    <m/>
    <m/>
    <m/>
    <m/>
    <m/>
    <m/>
    <m/>
    <m/>
  </r>
  <r>
    <s v="Extrême-Nord"/>
    <s v="CMR004"/>
    <x v="0"/>
    <s v="CMR004002"/>
    <x v="0"/>
    <s v="CMR004002009"/>
    <s v="MAK-0130"/>
    <s v="DIAM 1"/>
    <m/>
    <x v="0"/>
    <x v="0"/>
    <n v="10"/>
    <n v="98"/>
    <s v="Conflits liés à GANE (BH)"/>
    <m/>
    <s v="Même arrondissement"/>
    <m/>
    <m/>
    <m/>
    <m/>
    <m/>
    <m/>
    <m/>
    <m/>
  </r>
  <r>
    <s v="Extrême-Nord"/>
    <s v="CMR004"/>
    <x v="0"/>
    <s v="CMR004002"/>
    <x v="0"/>
    <s v="CMR004002009"/>
    <s v="MAK-0131"/>
    <s v="DIAM 2"/>
    <m/>
    <x v="0"/>
    <x v="0"/>
    <n v="15"/>
    <n v="150"/>
    <s v="Conflits liés à GANE (BH)"/>
    <m/>
    <s v="Même arrondissement"/>
    <m/>
    <m/>
    <m/>
    <m/>
    <m/>
    <m/>
    <m/>
    <m/>
  </r>
  <r>
    <s v="Extrême-Nord"/>
    <s v="CMR004"/>
    <x v="0"/>
    <s v="CMR004002"/>
    <x v="0"/>
    <s v="CMR004002009"/>
    <s v="MAK-0038"/>
    <s v="GLESSALAO"/>
    <m/>
    <x v="0"/>
    <x v="2"/>
    <n v="105"/>
    <n v="800"/>
    <s v="Inondations saisonnières ou fortes pluies"/>
    <m/>
    <s v="Même arrondissement"/>
    <m/>
    <m/>
    <m/>
    <m/>
    <m/>
    <m/>
    <m/>
    <m/>
  </r>
  <r>
    <s v="Extrême-Nord"/>
    <s v="CMR004"/>
    <x v="0"/>
    <s v="CMR004002"/>
    <x v="0"/>
    <s v="CMR004002009"/>
    <s v="MAK-0038"/>
    <s v="GLESSALAO"/>
    <m/>
    <x v="0"/>
    <x v="4"/>
    <n v="95"/>
    <n v="1200"/>
    <s v="Conflit intercommunautaire"/>
    <m/>
    <s v="Même arrondissement"/>
    <m/>
    <m/>
    <m/>
    <m/>
    <m/>
    <m/>
    <m/>
    <m/>
  </r>
  <r>
    <s v="Extrême-Nord"/>
    <s v="CMR004"/>
    <x v="0"/>
    <s v="CMR004002"/>
    <x v="0"/>
    <s v="CMR004002009"/>
    <s v="MAK-0082"/>
    <s v="NGARDOUGOUM"/>
    <m/>
    <x v="0"/>
    <x v="2"/>
    <n v="37"/>
    <n v="339"/>
    <s v="Inondations saisonnières ou fortes pluies"/>
    <m/>
    <s v="Même arrondissement"/>
    <m/>
    <m/>
    <m/>
    <m/>
    <m/>
    <m/>
    <m/>
    <m/>
  </r>
  <r>
    <s v="Extrême-Nord"/>
    <s v="CMR004"/>
    <x v="0"/>
    <s v="CMR004002"/>
    <x v="0"/>
    <s v="CMR004002009"/>
    <s v="MAK-0033"/>
    <s v="DOUBABEL GOSS"/>
    <m/>
    <x v="0"/>
    <x v="2"/>
    <n v="5"/>
    <n v="20"/>
    <s v="Inondations saisonnières ou fortes pluies"/>
    <m/>
    <s v="Même arrondissement"/>
    <m/>
    <m/>
    <m/>
    <m/>
    <m/>
    <m/>
    <m/>
    <m/>
  </r>
  <r>
    <s v="Extrême-Nord"/>
    <s v="CMR004"/>
    <x v="0"/>
    <s v="CMR004002"/>
    <x v="0"/>
    <s v="CMR004002009"/>
    <s v="MAK-0115"/>
    <s v="NGORTCHONO 2"/>
    <m/>
    <x v="0"/>
    <x v="2"/>
    <n v="10"/>
    <n v="73"/>
    <s v="Inondations saisonnières ou fortes pluies"/>
    <m/>
    <s v="Même arrondissement"/>
    <m/>
    <m/>
    <m/>
    <m/>
    <m/>
    <m/>
    <m/>
    <m/>
  </r>
  <r>
    <s v="Extrême-Nord"/>
    <s v="CMR004"/>
    <x v="0"/>
    <s v="CMR004002"/>
    <x v="0"/>
    <s v="CMR004002009"/>
    <s v="MAK-0115"/>
    <s v="NGORTCHONO 2"/>
    <m/>
    <x v="0"/>
    <x v="3"/>
    <n v="5"/>
    <n v="37"/>
    <s v="Inondations saisonnières ou fortes pluies"/>
    <m/>
    <s v="Même arrondissement"/>
    <m/>
    <m/>
    <m/>
    <m/>
    <m/>
    <m/>
    <m/>
    <m/>
  </r>
  <r>
    <s v="Extrême-Nord"/>
    <s v="CMR004"/>
    <x v="0"/>
    <s v="CMR004002"/>
    <x v="0"/>
    <s v="CMR004002009"/>
    <s v="MAK-0048"/>
    <s v="KASSIBE"/>
    <m/>
    <x v="0"/>
    <x v="2"/>
    <n v="4"/>
    <n v="13"/>
    <s v="Conflits liés à GANE (BH)"/>
    <m/>
    <s v="Même département, autre arrondissement"/>
    <m/>
    <m/>
    <m/>
    <m/>
    <m/>
    <m/>
    <m/>
    <s v="Fotokol"/>
  </r>
  <r>
    <s v="Extrême-Nord"/>
    <s v="CMR004"/>
    <x v="0"/>
    <s v="CMR004002"/>
    <x v="0"/>
    <s v="CMR004002009"/>
    <s v="MAK-0048"/>
    <s v="KASSIBE"/>
    <m/>
    <x v="0"/>
    <x v="3"/>
    <n v="2"/>
    <n v="12"/>
    <s v="Conflits liés à GANE (BH)"/>
    <m/>
    <s v="Même département, autre arrondissement"/>
    <m/>
    <m/>
    <m/>
    <m/>
    <m/>
    <m/>
    <m/>
    <s v="Darak"/>
  </r>
  <r>
    <s v="Extrême-Nord"/>
    <s v="CMR004"/>
    <x v="0"/>
    <s v="CMR004002"/>
    <x v="0"/>
    <s v="CMR004002009"/>
    <s v="MAK-0048"/>
    <s v="KASSIBE"/>
    <m/>
    <x v="0"/>
    <x v="0"/>
    <n v="23"/>
    <n v="232"/>
    <s v="Conflits liés à GANE (BH)"/>
    <m/>
    <s v="Même département, autre arrondissement"/>
    <m/>
    <m/>
    <m/>
    <m/>
    <m/>
    <m/>
    <m/>
    <s v="Fotokol"/>
  </r>
  <r>
    <s v="Extrême-Nord"/>
    <s v="CMR004"/>
    <x v="0"/>
    <s v="CMR004002"/>
    <x v="0"/>
    <s v="CMR004002009"/>
    <s v="MAK-0064"/>
    <s v="MARGUI"/>
    <m/>
    <x v="0"/>
    <x v="0"/>
    <n v="23"/>
    <n v="231"/>
    <s v="Conflits liés à GANE (BH)"/>
    <m/>
    <s v="Même département, autre arrondissement"/>
    <m/>
    <m/>
    <m/>
    <m/>
    <m/>
    <m/>
    <m/>
    <s v="Fotokol"/>
  </r>
  <r>
    <s v="Extrême-Nord"/>
    <s v="CMR004"/>
    <x v="4"/>
    <s v="CMR004004"/>
    <x v="8"/>
    <s v="CMR004004006"/>
    <s v="KAE-0020"/>
    <s v="GABAN (HOURO BARKA)"/>
    <m/>
    <x v="0"/>
    <x v="0"/>
    <n v="15"/>
    <n v="107"/>
    <s v="Conflit intercommunautaire"/>
    <m/>
    <s v="Autre département"/>
    <m/>
    <m/>
    <m/>
    <m/>
    <m/>
    <s v="Mayo-Danay"/>
    <m/>
    <m/>
  </r>
  <r>
    <s v="Extrême-Nord"/>
    <s v="CMR004"/>
    <x v="0"/>
    <s v="CMR004002"/>
    <x v="19"/>
    <s v="CMR004002006"/>
    <s v="KOU-0001"/>
    <s v="ALAYA"/>
    <m/>
    <x v="0"/>
    <x v="0"/>
    <n v="44"/>
    <n v="200"/>
    <s v="Conflits liés à GANE (BH)"/>
    <m/>
    <s v="Même département, autre arrondissement"/>
    <m/>
    <m/>
    <m/>
    <m/>
    <m/>
    <m/>
    <m/>
    <s v="Fotokol"/>
  </r>
  <r>
    <s v="Extrême-Nord"/>
    <s v="CMR004"/>
    <x v="0"/>
    <s v="CMR004002"/>
    <x v="19"/>
    <s v="CMR004002006"/>
    <s v="KOU-0001"/>
    <s v="ALAYA"/>
    <m/>
    <x v="0"/>
    <x v="2"/>
    <n v="4"/>
    <n v="21"/>
    <s v="Conflits liés à GANE (BH)"/>
    <m/>
    <s v="Même département, autre arrondissement"/>
    <m/>
    <m/>
    <m/>
    <m/>
    <m/>
    <m/>
    <m/>
    <s v="Fotokol"/>
  </r>
  <r>
    <s v="Extrême-Nord"/>
    <s v="CMR004"/>
    <x v="0"/>
    <s v="CMR004002"/>
    <x v="19"/>
    <s v="CMR004002006"/>
    <s v="KOU-0001"/>
    <s v="ALAYA"/>
    <m/>
    <x v="0"/>
    <x v="3"/>
    <n v="2"/>
    <n v="12"/>
    <s v="Conflits liés à GANE (BH)"/>
    <m/>
    <s v="Même département, autre arrondissement"/>
    <m/>
    <m/>
    <m/>
    <m/>
    <m/>
    <m/>
    <m/>
    <s v="Fotokol"/>
  </r>
  <r>
    <s v="Extrême-Nord"/>
    <s v="CMR004"/>
    <x v="0"/>
    <s v="CMR004002"/>
    <x v="19"/>
    <s v="CMR004002006"/>
    <s v="KOU-0001"/>
    <s v="ALAYA"/>
    <m/>
    <x v="0"/>
    <x v="1"/>
    <n v="10"/>
    <n v="59"/>
    <s v="Conflits liés à GANE (BH)"/>
    <m/>
    <s v="Même département, autre arrondissement"/>
    <m/>
    <m/>
    <m/>
    <m/>
    <m/>
    <m/>
    <m/>
    <s v="Fotokol"/>
  </r>
  <r>
    <s v="Extrême-Nord"/>
    <s v="CMR004"/>
    <x v="0"/>
    <s v="CMR004002"/>
    <x v="19"/>
    <s v="CMR004002006"/>
    <s v="KOU-0010"/>
    <s v="HILE HAOUSSA"/>
    <m/>
    <x v="0"/>
    <x v="0"/>
    <n v="53"/>
    <n v="272"/>
    <s v="Conflits liés à GANE (BH)"/>
    <m/>
    <s v="Même département, autre arrondissement"/>
    <m/>
    <m/>
    <m/>
    <m/>
    <m/>
    <m/>
    <m/>
    <s v="Fotokol"/>
  </r>
  <r>
    <s v="Extrême-Nord"/>
    <s v="CMR004"/>
    <x v="0"/>
    <s v="CMR004002"/>
    <x v="19"/>
    <s v="CMR004002006"/>
    <s v="KOU-0010"/>
    <s v="HILE HAOUSSA"/>
    <m/>
    <x v="0"/>
    <x v="3"/>
    <n v="7"/>
    <n v="38"/>
    <s v="Conflits liés à GANE (BH)"/>
    <m/>
    <s v="Même département, autre arrondissement"/>
    <m/>
    <m/>
    <m/>
    <m/>
    <m/>
    <m/>
    <m/>
    <s v="Fotokol"/>
  </r>
  <r>
    <s v="Extrême-Nord"/>
    <s v="CMR004"/>
    <x v="0"/>
    <s v="CMR004002"/>
    <x v="19"/>
    <s v="CMR004002006"/>
    <s v="KOU-0010"/>
    <s v="HILE HAOUSSA"/>
    <m/>
    <x v="0"/>
    <x v="2"/>
    <n v="7"/>
    <n v="35"/>
    <s v="Conflits liés à GANE (BH)"/>
    <m/>
    <s v="Même département, autre arrondissement"/>
    <m/>
    <m/>
    <m/>
    <m/>
    <m/>
    <m/>
    <m/>
    <s v="Fotokol"/>
  </r>
  <r>
    <s v="Extrême-Nord"/>
    <s v="CMR004"/>
    <x v="0"/>
    <s v="CMR004002"/>
    <x v="5"/>
    <s v="CMR004002008"/>
    <s v="FOT-0021"/>
    <s v="NIGUE"/>
    <m/>
    <x v="0"/>
    <x v="3"/>
    <n v="150"/>
    <n v="450"/>
    <s v="Conflits liés à GANE (BH)"/>
    <m/>
    <s v="Même arrondissement"/>
    <m/>
    <m/>
    <m/>
    <m/>
    <m/>
    <m/>
    <m/>
    <m/>
  </r>
  <r>
    <s v="Extrême-Nord"/>
    <s v="CMR004"/>
    <x v="0"/>
    <s v="CMR004002"/>
    <x v="19"/>
    <s v="CMR004002006"/>
    <s v="KOU-0026"/>
    <s v="MAWAK"/>
    <m/>
    <x v="0"/>
    <x v="0"/>
    <n v="55"/>
    <n v="340"/>
    <s v="Conflits liés à GANE (BH)"/>
    <m/>
    <s v="Même département, autre arrondissement"/>
    <m/>
    <m/>
    <m/>
    <m/>
    <m/>
    <m/>
    <m/>
    <s v="Fotokol"/>
  </r>
  <r>
    <s v="Extrême-Nord"/>
    <s v="CMR004"/>
    <x v="0"/>
    <s v="CMR004002"/>
    <x v="19"/>
    <s v="CMR004002006"/>
    <s v="KOU-0026"/>
    <s v="MAWAK"/>
    <m/>
    <x v="0"/>
    <x v="3"/>
    <n v="5"/>
    <n v="30"/>
    <s v="Conflits liés à GANE (BH)"/>
    <m/>
    <s v="Même département, autre arrondissement"/>
    <m/>
    <m/>
    <m/>
    <m/>
    <m/>
    <m/>
    <m/>
    <s v="Fotokol"/>
  </r>
  <r>
    <s v="Extrême-Nord"/>
    <s v="CMR004"/>
    <x v="0"/>
    <s v="CMR004002"/>
    <x v="19"/>
    <s v="CMR004002006"/>
    <s v="KOU-0026"/>
    <s v="MAWAK"/>
    <m/>
    <x v="0"/>
    <x v="2"/>
    <n v="10"/>
    <n v="70"/>
    <s v="Conflits liés à GANE (BH)"/>
    <m/>
    <s v="Même département, autre arrondissement"/>
    <m/>
    <m/>
    <m/>
    <m/>
    <m/>
    <m/>
    <m/>
    <s v="Fotokol"/>
  </r>
  <r>
    <s v="Extrême-Nord"/>
    <s v="CMR004"/>
    <x v="0"/>
    <s v="CMR004002"/>
    <x v="19"/>
    <s v="CMR004002006"/>
    <s v="KOU-0041"/>
    <s v="TAMARAYA"/>
    <m/>
    <x v="0"/>
    <x v="0"/>
    <n v="16"/>
    <n v="45"/>
    <s v="Conflits liés à GANE (BH)"/>
    <m/>
    <s v="Même département, autre arrondissement"/>
    <m/>
    <m/>
    <m/>
    <m/>
    <m/>
    <m/>
    <m/>
    <s v="Makary"/>
  </r>
  <r>
    <s v="Extrême-Nord"/>
    <s v="CMR004"/>
    <x v="0"/>
    <s v="CMR004002"/>
    <x v="19"/>
    <s v="CMR004002006"/>
    <s v="KOU-0041"/>
    <s v="TAMARAYA"/>
    <m/>
    <x v="0"/>
    <x v="3"/>
    <n v="1"/>
    <n v="2"/>
    <s v="Conflits liés à GANE (BH)"/>
    <m/>
    <s v="Même département, autre arrondissement"/>
    <m/>
    <m/>
    <m/>
    <m/>
    <m/>
    <m/>
    <m/>
    <s v="Makary"/>
  </r>
  <r>
    <s v="Extrême-Nord"/>
    <s v="CMR004"/>
    <x v="0"/>
    <s v="CMR004002"/>
    <x v="19"/>
    <s v="CMR004002006"/>
    <s v="KOU-0041"/>
    <s v="TAMARAYA"/>
    <m/>
    <x v="0"/>
    <x v="2"/>
    <n v="1"/>
    <n v="5"/>
    <s v="Conflits liés à GANE (BH)"/>
    <m/>
    <s v="Même département, autre arrondissement"/>
    <m/>
    <m/>
    <m/>
    <m/>
    <m/>
    <m/>
    <m/>
    <s v="Makary"/>
  </r>
  <r>
    <s v="Extrême-Nord"/>
    <s v="CMR004"/>
    <x v="0"/>
    <s v="CMR004002"/>
    <x v="9"/>
    <s v="CMR004002004"/>
    <s v="LBI-0020"/>
    <s v="AMREF"/>
    <m/>
    <x v="0"/>
    <x v="0"/>
    <n v="85"/>
    <n v="242"/>
    <s v="Conflits liés à GANE (BH)"/>
    <m/>
    <s v="Même arrondissement"/>
    <m/>
    <m/>
    <m/>
    <m/>
    <m/>
    <m/>
    <m/>
    <m/>
  </r>
  <r>
    <s v="Extrême-Nord"/>
    <s v="CMR004"/>
    <x v="0"/>
    <s v="CMR004002"/>
    <x v="9"/>
    <s v="CMR004002004"/>
    <s v="LBI-0030"/>
    <s v="MACHOKA"/>
    <m/>
    <x v="0"/>
    <x v="0"/>
    <n v="9"/>
    <n v="61"/>
    <s v="Conflits liés à GANE (BH)"/>
    <m/>
    <s v="Même arrondissement"/>
    <m/>
    <m/>
    <m/>
    <m/>
    <m/>
    <m/>
    <m/>
    <m/>
  </r>
  <r>
    <s v="Extrême-Nord"/>
    <s v="CMR004"/>
    <x v="0"/>
    <s v="CMR004002"/>
    <x v="9"/>
    <s v="CMR004002004"/>
    <s v="LBI-0028"/>
    <s v="HOUNDOUK"/>
    <m/>
    <x v="0"/>
    <x v="0"/>
    <n v="85"/>
    <n v="354"/>
    <s v="Conflits liés à GANE (BH)"/>
    <m/>
    <s v="Même arrondissement"/>
    <m/>
    <m/>
    <m/>
    <m/>
    <m/>
    <m/>
    <m/>
    <m/>
  </r>
  <r>
    <s v="Extrême-Nord"/>
    <s v="CMR004"/>
    <x v="0"/>
    <s v="CMR004002"/>
    <x v="9"/>
    <s v="CMR004002004"/>
    <s v="LBI-0031"/>
    <s v="MADEF"/>
    <m/>
    <x v="0"/>
    <x v="0"/>
    <n v="35"/>
    <n v="116"/>
    <s v="Conflits liés à GANE (BH)"/>
    <m/>
    <s v="Même arrondissement"/>
    <m/>
    <m/>
    <m/>
    <m/>
    <m/>
    <m/>
    <m/>
    <m/>
  </r>
  <r>
    <s v="Extrême-Nord"/>
    <s v="CMR004"/>
    <x v="0"/>
    <s v="CMR004002"/>
    <x v="9"/>
    <s v="CMR004002004"/>
    <s v="LBI-0015"/>
    <s v="NGADA"/>
    <m/>
    <x v="0"/>
    <x v="0"/>
    <n v="59"/>
    <n v="309"/>
    <s v="Conflits liés à GANE (BH)"/>
    <m/>
    <s v="Même arrondissement"/>
    <m/>
    <m/>
    <m/>
    <m/>
    <m/>
    <m/>
    <m/>
    <m/>
  </r>
  <r>
    <s v="Extrême-Nord"/>
    <s v="CMR004"/>
    <x v="0"/>
    <s v="CMR004002"/>
    <x v="19"/>
    <s v="CMR004002006"/>
    <s v="KOU-0040"/>
    <s v="NDJAMENA"/>
    <m/>
    <x v="0"/>
    <x v="3"/>
    <n v="2"/>
    <n v="8"/>
    <s v="Conflits liés à GANE (BH)"/>
    <m/>
    <s v="Même département, autre arrondissement"/>
    <m/>
    <m/>
    <m/>
    <m/>
    <m/>
    <m/>
    <m/>
    <s v="Fotokol"/>
  </r>
  <r>
    <s v="Extrême-Nord"/>
    <s v="CMR004"/>
    <x v="0"/>
    <s v="CMR004002"/>
    <x v="19"/>
    <s v="CMR004002006"/>
    <s v="KOU-0040"/>
    <s v="NDJAMENA"/>
    <m/>
    <x v="0"/>
    <x v="0"/>
    <n v="18"/>
    <n v="185"/>
    <s v="Conflits liés à GANE (BH)"/>
    <m/>
    <s v="Même département, autre arrondissement"/>
    <m/>
    <m/>
    <m/>
    <m/>
    <m/>
    <m/>
    <m/>
    <s v="Fotokol"/>
  </r>
  <r>
    <s v="Extrême-Nord"/>
    <s v="CMR004"/>
    <x v="0"/>
    <s v="CMR004002"/>
    <x v="19"/>
    <s v="CMR004002006"/>
    <s v="KOU-0040"/>
    <s v="NDJAMENA"/>
    <m/>
    <x v="0"/>
    <x v="2"/>
    <n v="3"/>
    <n v="13"/>
    <s v="Conflits liés à GANE (BH)"/>
    <m/>
    <s v="Même département, autre arrondissement"/>
    <m/>
    <m/>
    <m/>
    <m/>
    <m/>
    <m/>
    <m/>
    <s v="Fotokol"/>
  </r>
  <r>
    <s v="Extrême-Nord"/>
    <s v="CMR004"/>
    <x v="0"/>
    <s v="CMR004002"/>
    <x v="19"/>
    <s v="CMR004002006"/>
    <s v="KOU-0040"/>
    <s v="NDJAMENA"/>
    <m/>
    <x v="0"/>
    <x v="1"/>
    <n v="2"/>
    <n v="14"/>
    <s v="Conflit intercommunautaire"/>
    <m/>
    <s v="Même département, autre arrondissement"/>
    <m/>
    <m/>
    <m/>
    <m/>
    <m/>
    <m/>
    <m/>
    <s v="Logone-Birni"/>
  </r>
  <r>
    <s v="Extrême-Nord"/>
    <s v="CMR004"/>
    <x v="1"/>
    <s v="CMR004001"/>
    <x v="4"/>
    <s v="CMR004001003"/>
    <s v="PET-0016"/>
    <s v="SITE DE KOURGNOUGNOU"/>
    <m/>
    <x v="0"/>
    <x v="0"/>
    <n v="28"/>
    <n v="234"/>
    <s v="Conflits liés à GANE (BH)"/>
    <m/>
    <s v="Autre département"/>
    <m/>
    <m/>
    <m/>
    <m/>
    <m/>
    <s v="Mayo-Sava"/>
    <m/>
    <m/>
  </r>
  <r>
    <s v="Extrême-Nord"/>
    <s v="CMR004"/>
    <x v="1"/>
    <s v="CMR004001"/>
    <x v="4"/>
    <s v="CMR004001003"/>
    <s v="PET-0016"/>
    <s v="SITE DE KOURGNOUGNOU"/>
    <m/>
    <x v="0"/>
    <x v="1"/>
    <n v="0"/>
    <n v="10"/>
    <s v="Conflits liés à GANE (BH)"/>
    <m/>
    <s v="Autre département"/>
    <m/>
    <m/>
    <m/>
    <m/>
    <m/>
    <s v="Mayo-Sava"/>
    <m/>
    <m/>
  </r>
  <r>
    <s v="Extrême-Nord"/>
    <s v="CMR004"/>
    <x v="0"/>
    <s v="CMR004002"/>
    <x v="3"/>
    <s v="CMR004002003"/>
    <s v="BLA-0001"/>
    <s v="ANDOURMAN"/>
    <m/>
    <x v="0"/>
    <x v="0"/>
    <n v="14"/>
    <n v="38"/>
    <s v="Conflits liés à GANE (BH)"/>
    <m/>
    <s v="Même département, autre arrondissement"/>
    <m/>
    <m/>
    <m/>
    <m/>
    <m/>
    <m/>
    <m/>
    <s v="Darak"/>
  </r>
  <r>
    <s v="Extrême-Nord"/>
    <s v="CMR004"/>
    <x v="0"/>
    <s v="CMR004002"/>
    <x v="3"/>
    <s v="CMR004002003"/>
    <s v="BLA-0002"/>
    <s v="BLANGOUA"/>
    <m/>
    <x v="0"/>
    <x v="0"/>
    <n v="900"/>
    <n v="5020"/>
    <s v="Conflits liés à GANE (BH)"/>
    <m/>
    <s v="Même département, autre arrondissement"/>
    <m/>
    <m/>
    <m/>
    <m/>
    <m/>
    <m/>
    <m/>
    <s v="Fotokol"/>
  </r>
  <r>
    <s v="Extrême-Nord"/>
    <s v="CMR004"/>
    <x v="0"/>
    <s v="CMR004002"/>
    <x v="0"/>
    <s v="CMR004002009"/>
    <s v="MAK-0144"/>
    <s v="NGAIWA"/>
    <m/>
    <x v="0"/>
    <x v="0"/>
    <n v="15"/>
    <n v="62"/>
    <s v="Conflits liés à GANE (BH)"/>
    <m/>
    <s v="Même département, autre arrondissement"/>
    <m/>
    <m/>
    <m/>
    <m/>
    <m/>
    <m/>
    <m/>
    <s v="Hile-Alifa"/>
  </r>
  <r>
    <s v="Extrême-Nord"/>
    <s v="CMR004"/>
    <x v="0"/>
    <s v="CMR004002"/>
    <x v="0"/>
    <s v="CMR004002009"/>
    <s v="MAK-0014"/>
    <s v="BAOURI"/>
    <m/>
    <x v="0"/>
    <x v="0"/>
    <n v="20"/>
    <n v="123"/>
    <s v="Conflits liés à GANE (BH)"/>
    <m/>
    <s v="Même département, autre arrondissement"/>
    <m/>
    <m/>
    <m/>
    <m/>
    <m/>
    <m/>
    <m/>
    <s v="Hile-Alifa"/>
  </r>
  <r>
    <s v="Extrême-Nord"/>
    <s v="CMR004"/>
    <x v="0"/>
    <s v="CMR004002"/>
    <x v="9"/>
    <s v="CMR004002004"/>
    <s v="LBI-0073"/>
    <s v="NGOUAMA"/>
    <m/>
    <x v="0"/>
    <x v="3"/>
    <n v="1"/>
    <n v="8"/>
    <s v="Conflit intercommunautaire"/>
    <m/>
    <s v="Même arrondissement"/>
    <m/>
    <m/>
    <m/>
    <m/>
    <m/>
    <m/>
    <m/>
    <m/>
  </r>
  <r>
    <s v="Extrême-Nord"/>
    <s v="CMR004"/>
    <x v="0"/>
    <s v="CMR004002"/>
    <x v="1"/>
    <s v="CMR004002010"/>
    <s v="HIL-0007"/>
    <s v="GORETAL GOUTOUN"/>
    <m/>
    <x v="0"/>
    <x v="0"/>
    <n v="7"/>
    <n v="90"/>
    <s v="Conflits liés à GANE (BH)"/>
    <m/>
    <s v="Même arrondissement"/>
    <m/>
    <m/>
    <m/>
    <m/>
    <m/>
    <m/>
    <m/>
    <m/>
  </r>
  <r>
    <s v="Extrême-Nord"/>
    <s v="CMR004"/>
    <x v="0"/>
    <s v="CMR004002"/>
    <x v="0"/>
    <s v="CMR004002009"/>
    <s v="MAK-0164"/>
    <s v="BIANG"/>
    <m/>
    <x v="0"/>
    <x v="0"/>
    <n v="12"/>
    <n v="89"/>
    <s v="Conflits liés à GANE (BH)"/>
    <m/>
    <s v="Même département, autre arrondissement"/>
    <m/>
    <m/>
    <m/>
    <m/>
    <m/>
    <m/>
    <m/>
    <s v="Fotokol"/>
  </r>
  <r>
    <s v="Extrême-Nord"/>
    <s v="CMR004"/>
    <x v="0"/>
    <s v="CMR004002"/>
    <x v="0"/>
    <s v="CMR004002009"/>
    <s v="MAK-0172"/>
    <s v="MERAHA"/>
    <m/>
    <x v="0"/>
    <x v="0"/>
    <n v="51"/>
    <n v="223"/>
    <s v="Conflits liés à GANE (BH)"/>
    <m/>
    <s v="Même département, autre arrondissement"/>
    <m/>
    <m/>
    <m/>
    <m/>
    <m/>
    <m/>
    <m/>
    <s v="Hile-Alifa"/>
  </r>
  <r>
    <s v="Extrême-Nord"/>
    <s v="CMR004"/>
    <x v="0"/>
    <s v="CMR004002"/>
    <x v="0"/>
    <s v="CMR004002009"/>
    <s v="MAK-0158"/>
    <s v="ABOUDANGALA"/>
    <m/>
    <x v="0"/>
    <x v="0"/>
    <n v="16"/>
    <n v="109"/>
    <s v="Conflits liés à GANE (BH)"/>
    <m/>
    <s v="Même département, autre arrondissement"/>
    <m/>
    <m/>
    <m/>
    <m/>
    <m/>
    <m/>
    <m/>
    <s v="Hile-Alifa"/>
  </r>
  <r>
    <s v="Extrême-Nord"/>
    <s v="CMR004"/>
    <x v="0"/>
    <s v="CMR004002"/>
    <x v="0"/>
    <s v="CMR004002009"/>
    <s v="MAK-0177"/>
    <s v="NGAME"/>
    <m/>
    <x v="0"/>
    <x v="0"/>
    <n v="43"/>
    <n v="231"/>
    <s v="Conflits liés à GANE (BH)"/>
    <m/>
    <s v="Même département, autre arrondissement"/>
    <m/>
    <m/>
    <m/>
    <m/>
    <m/>
    <m/>
    <m/>
    <s v="Darak"/>
  </r>
  <r>
    <s v="Extrême-Nord"/>
    <s v="CMR004"/>
    <x v="0"/>
    <s v="CMR004002"/>
    <x v="0"/>
    <s v="CMR004002009"/>
    <s v="MAK-0236"/>
    <s v="SITE DE MAKARY - KATIKIME"/>
    <m/>
    <x v="0"/>
    <x v="2"/>
    <n v="150"/>
    <n v="236"/>
    <s v="Conflits liés à GANE (BH)"/>
    <m/>
    <s v="Même département, autre arrondissement"/>
    <m/>
    <m/>
    <m/>
    <m/>
    <m/>
    <m/>
    <m/>
    <s v="Darak"/>
  </r>
  <r>
    <s v="Extrême-Nord"/>
    <s v="CMR004"/>
    <x v="0"/>
    <s v="CMR004002"/>
    <x v="0"/>
    <s v="CMR004002009"/>
    <s v="MAK-0174"/>
    <s v="MIREMIE"/>
    <m/>
    <x v="0"/>
    <x v="0"/>
    <n v="16"/>
    <n v="83"/>
    <s v="Conflits liés à GANE (BH)"/>
    <m/>
    <s v="Même département, autre arrondissement"/>
    <m/>
    <m/>
    <m/>
    <m/>
    <m/>
    <m/>
    <m/>
    <s v="Darak"/>
  </r>
  <r>
    <s v="Extrême-Nord"/>
    <s v="CMR004"/>
    <x v="0"/>
    <s v="CMR004002"/>
    <x v="5"/>
    <s v="CMR004002008"/>
    <s v="FOT-0035"/>
    <s v="MAKAMBARA"/>
    <m/>
    <x v="0"/>
    <x v="3"/>
    <n v="13"/>
    <n v="112"/>
    <s v="Conflits liés à GANE (BH)"/>
    <m/>
    <s v="Même arrondissement"/>
    <m/>
    <m/>
    <m/>
    <m/>
    <m/>
    <m/>
    <m/>
    <m/>
  </r>
  <r>
    <s v="Extrême-Nord"/>
    <s v="CMR004"/>
    <x v="0"/>
    <s v="CMR004002"/>
    <x v="5"/>
    <s v="CMR004002008"/>
    <s v="FOT-0006"/>
    <s v="FOTOKOL VILLE"/>
    <m/>
    <x v="0"/>
    <x v="0"/>
    <n v="2392"/>
    <n v="12370"/>
    <s v="Conflits liés à GANE (BH)"/>
    <m/>
    <s v="Même arrondissement"/>
    <m/>
    <m/>
    <m/>
    <m/>
    <m/>
    <m/>
    <m/>
    <m/>
  </r>
  <r>
    <s v="Extrême-Nord"/>
    <s v="CMR004"/>
    <x v="0"/>
    <s v="CMR004002"/>
    <x v="5"/>
    <s v="CMR004002008"/>
    <s v="FOT-0006"/>
    <s v="FOTOKOL VILLE"/>
    <m/>
    <x v="0"/>
    <x v="1"/>
    <n v="2"/>
    <n v="10"/>
    <s v="Conflits liés à GANE (BH)"/>
    <m/>
    <s v="Même arrondissement"/>
    <m/>
    <m/>
    <m/>
    <m/>
    <m/>
    <m/>
    <m/>
    <m/>
  </r>
  <r>
    <s v="Extrême-Nord"/>
    <s v="CMR004"/>
    <x v="0"/>
    <s v="CMR004002"/>
    <x v="1"/>
    <s v="CMR004002010"/>
    <s v="HIL-0004"/>
    <s v="ABASSOUNI 3"/>
    <m/>
    <x v="0"/>
    <x v="0"/>
    <n v="16"/>
    <n v="119"/>
    <s v="Conflits liés à GANE (BH)"/>
    <m/>
    <s v="Même arrondissement"/>
    <m/>
    <m/>
    <m/>
    <m/>
    <m/>
    <m/>
    <m/>
    <m/>
  </r>
  <r>
    <s v="Extrême-Nord"/>
    <s v="CMR004"/>
    <x v="0"/>
    <s v="CMR004002"/>
    <x v="1"/>
    <s v="CMR004002010"/>
    <s v="HIL-0004"/>
    <s v="ABASSOUNI 3"/>
    <m/>
    <x v="0"/>
    <x v="2"/>
    <n v="5"/>
    <n v="40"/>
    <s v="Conflits liés à GANE (BH)"/>
    <m/>
    <s v="Même arrondissement"/>
    <m/>
    <m/>
    <m/>
    <m/>
    <m/>
    <m/>
    <m/>
    <m/>
  </r>
  <r>
    <s v="Extrême-Nord"/>
    <s v="CMR004"/>
    <x v="0"/>
    <s v="CMR004002"/>
    <x v="1"/>
    <s v="CMR004002010"/>
    <s v="HIL-0004"/>
    <s v="ABASSOUNI 3"/>
    <m/>
    <x v="0"/>
    <x v="3"/>
    <n v="38"/>
    <n v="317"/>
    <s v="Conflits liés à GANE (BH)"/>
    <m/>
    <s v="Même arrondissement"/>
    <m/>
    <m/>
    <m/>
    <m/>
    <m/>
    <m/>
    <m/>
    <m/>
  </r>
  <r>
    <s v="Extrême-Nord"/>
    <s v="CMR004"/>
    <x v="0"/>
    <s v="CMR004002"/>
    <x v="0"/>
    <s v="CMR004002009"/>
    <s v="MAK-0189"/>
    <s v="SITE DE MADINA 2"/>
    <m/>
    <x v="0"/>
    <x v="0"/>
    <n v="10"/>
    <n v="20"/>
    <s v="Conflits liés à GANE (BH)"/>
    <m/>
    <s v="Même arrondissement"/>
    <m/>
    <m/>
    <m/>
    <m/>
    <m/>
    <m/>
    <m/>
    <m/>
  </r>
  <r>
    <s v="Extrême-Nord"/>
    <s v="CMR004"/>
    <x v="0"/>
    <s v="CMR004002"/>
    <x v="0"/>
    <s v="CMR004002009"/>
    <s v="MAK-0055"/>
    <s v="MADINA 2"/>
    <m/>
    <x v="0"/>
    <x v="0"/>
    <n v="10"/>
    <n v="56"/>
    <s v="Conflits liés à GANE (BH)"/>
    <m/>
    <s v="Même département, autre arrondissement"/>
    <m/>
    <m/>
    <m/>
    <m/>
    <m/>
    <m/>
    <m/>
    <s v="Fotokol"/>
  </r>
  <r>
    <s v="Extrême-Nord"/>
    <s v="CMR004"/>
    <x v="0"/>
    <s v="CMR004002"/>
    <x v="0"/>
    <s v="CMR004002009"/>
    <s v="MAK-0020"/>
    <s v="BODO"/>
    <m/>
    <x v="0"/>
    <x v="0"/>
    <n v="38"/>
    <n v="281"/>
    <s v="Conflits liés à GANE (BH)"/>
    <m/>
    <s v="Même département, autre arrondissement"/>
    <m/>
    <m/>
    <m/>
    <m/>
    <m/>
    <m/>
    <m/>
    <s v="Fotokol"/>
  </r>
  <r>
    <s v="Extrême-Nord"/>
    <s v="CMR004"/>
    <x v="0"/>
    <s v="CMR004002"/>
    <x v="0"/>
    <s v="CMR004002009"/>
    <s v="MAK-0095"/>
    <s v="ZAMAN"/>
    <m/>
    <x v="0"/>
    <x v="0"/>
    <n v="21"/>
    <n v="90"/>
    <s v="Conflits liés à GANE (BH)"/>
    <m/>
    <s v="Même département, autre arrondissement"/>
    <m/>
    <m/>
    <m/>
    <m/>
    <m/>
    <m/>
    <m/>
    <s v="Fotokol"/>
  </r>
  <r>
    <s v="Extrême-Nord"/>
    <s v="CMR004"/>
    <x v="0"/>
    <s v="CMR004002"/>
    <x v="0"/>
    <s v="CMR004002009"/>
    <s v="MAK-0095"/>
    <s v="ZAMAN"/>
    <m/>
    <x v="0"/>
    <x v="3"/>
    <n v="3"/>
    <n v="14"/>
    <s v="Autre raison"/>
    <s v="Craintes"/>
    <s v="Même département, autre arrondissement"/>
    <m/>
    <m/>
    <m/>
    <m/>
    <m/>
    <m/>
    <m/>
    <s v="Hile-Alifa"/>
  </r>
  <r>
    <s v="Extrême-Nord"/>
    <s v="CMR004"/>
    <x v="0"/>
    <s v="CMR004002"/>
    <x v="0"/>
    <s v="CMR004002009"/>
    <s v="MAK-0046"/>
    <s v="KAOUSSE"/>
    <m/>
    <x v="0"/>
    <x v="0"/>
    <n v="20"/>
    <n v="121"/>
    <s v="Conflits liés à GANE (BH)"/>
    <m/>
    <s v="Même département, autre arrondissement"/>
    <m/>
    <m/>
    <m/>
    <m/>
    <m/>
    <m/>
    <m/>
    <s v="Fotokol"/>
  </r>
  <r>
    <s v="Extrême-Nord"/>
    <s v="CMR004"/>
    <x v="0"/>
    <s v="CMR004002"/>
    <x v="0"/>
    <s v="CMR004002009"/>
    <s v="MAK-0046"/>
    <s v="KAOUSSE"/>
    <m/>
    <x v="0"/>
    <x v="3"/>
    <n v="10"/>
    <n v="30"/>
    <s v="Conflits liés à GANE (BH)"/>
    <m/>
    <s v="Même département, autre arrondissement"/>
    <m/>
    <m/>
    <m/>
    <m/>
    <m/>
    <m/>
    <m/>
    <s v="Darak"/>
  </r>
  <r>
    <s v="Extrême-Nord"/>
    <s v="CMR004"/>
    <x v="0"/>
    <s v="CMR004002"/>
    <x v="0"/>
    <s v="CMR004002009"/>
    <s v="MAK-0002"/>
    <s v="ABOUYAKOUBA"/>
    <m/>
    <x v="0"/>
    <x v="0"/>
    <n v="17"/>
    <n v="83"/>
    <s v="Conflits liés à GANE (BH)"/>
    <m/>
    <s v="Même département, autre arrondissement"/>
    <m/>
    <m/>
    <m/>
    <m/>
    <m/>
    <m/>
    <m/>
    <s v="Hile-Alifa"/>
  </r>
  <r>
    <s v="Extrême-Nord"/>
    <s v="CMR004"/>
    <x v="0"/>
    <s v="CMR004002"/>
    <x v="0"/>
    <s v="CMR004002009"/>
    <s v="MAK-0042"/>
    <s v="GOURGOURA"/>
    <m/>
    <x v="0"/>
    <x v="3"/>
    <n v="2"/>
    <n v="15"/>
    <s v="Conflits liés à GANE (BH)"/>
    <m/>
    <s v="Même département, autre arrondissement"/>
    <m/>
    <m/>
    <m/>
    <m/>
    <m/>
    <m/>
    <m/>
    <s v="Fotokol"/>
  </r>
  <r>
    <s v="Extrême-Nord"/>
    <s v="CMR004"/>
    <x v="0"/>
    <s v="CMR004002"/>
    <x v="0"/>
    <s v="CMR004002009"/>
    <s v="MAK-0042"/>
    <s v="GOURGOURA"/>
    <m/>
    <x v="0"/>
    <x v="2"/>
    <n v="6"/>
    <n v="22"/>
    <s v="Conflits liés à GANE (BH)"/>
    <m/>
    <s v="Même département, autre arrondissement"/>
    <m/>
    <m/>
    <m/>
    <m/>
    <m/>
    <m/>
    <m/>
    <s v="Hile-Alifa"/>
  </r>
  <r>
    <s v="Extrême-Nord"/>
    <s v="CMR004"/>
    <x v="0"/>
    <s v="CMR004002"/>
    <x v="0"/>
    <s v="CMR004002009"/>
    <s v="MAK-0007"/>
    <s v="AMCHITIRE"/>
    <m/>
    <x v="0"/>
    <x v="0"/>
    <n v="11"/>
    <n v="50"/>
    <s v="Conflits liés à GANE (BH)"/>
    <m/>
    <s v="Même département, autre arrondissement"/>
    <m/>
    <m/>
    <m/>
    <m/>
    <m/>
    <m/>
    <m/>
    <s v="Blangoua"/>
  </r>
  <r>
    <s v="Extrême-Nord"/>
    <s v="CMR004"/>
    <x v="0"/>
    <s v="CMR004002"/>
    <x v="0"/>
    <s v="CMR004002009"/>
    <s v="MAK-0007"/>
    <s v="AMCHITIRE"/>
    <m/>
    <x v="0"/>
    <x v="3"/>
    <n v="10"/>
    <n v="33"/>
    <s v="Conflits liés à GANE (BH)"/>
    <m/>
    <s v="Même département, autre arrondissement"/>
    <m/>
    <m/>
    <m/>
    <m/>
    <m/>
    <m/>
    <m/>
    <s v="Blangoua"/>
  </r>
  <r>
    <s v="Extrême-Nord"/>
    <s v="CMR004"/>
    <x v="0"/>
    <s v="CMR004002"/>
    <x v="0"/>
    <s v="CMR004002009"/>
    <s v="MAK-0059"/>
    <s v="MALADI"/>
    <m/>
    <x v="0"/>
    <x v="2"/>
    <n v="27"/>
    <n v="146"/>
    <s v="Conflits liés à GANE (BH)"/>
    <m/>
    <s v="Même département, autre arrondissement"/>
    <m/>
    <m/>
    <m/>
    <m/>
    <m/>
    <m/>
    <m/>
    <s v="Blangoua"/>
  </r>
  <r>
    <s v="Extrême-Nord"/>
    <s v="CMR004"/>
    <x v="0"/>
    <s v="CMR004002"/>
    <x v="0"/>
    <s v="CMR004002009"/>
    <s v="MAK-0059"/>
    <s v="MALADI"/>
    <m/>
    <x v="0"/>
    <x v="0"/>
    <n v="4"/>
    <n v="76"/>
    <s v="Conflits liés à GANE (BH)"/>
    <m/>
    <s v="Même département, autre arrondissement"/>
    <m/>
    <m/>
    <m/>
    <m/>
    <m/>
    <m/>
    <m/>
    <s v="Hile-Alifa"/>
  </r>
  <r>
    <s v="Extrême-Nord"/>
    <s v="CMR004"/>
    <x v="0"/>
    <s v="CMR004002"/>
    <x v="0"/>
    <s v="CMR004002009"/>
    <s v="MAK-0039"/>
    <s v="GOLALA"/>
    <m/>
    <x v="0"/>
    <x v="0"/>
    <n v="37"/>
    <n v="252"/>
    <s v="Conflits liés à GANE (BH)"/>
    <m/>
    <s v="Même département, autre arrondissement"/>
    <m/>
    <m/>
    <m/>
    <m/>
    <m/>
    <m/>
    <m/>
    <s v="Hile-Alifa"/>
  </r>
  <r>
    <s v="Extrême-Nord"/>
    <s v="CMR004"/>
    <x v="0"/>
    <s v="CMR004002"/>
    <x v="0"/>
    <s v="CMR004002009"/>
    <s v="MAK-0039"/>
    <s v="GOLALA"/>
    <m/>
    <x v="0"/>
    <x v="3"/>
    <n v="10"/>
    <n v="70"/>
    <s v="Conflits liés à GANE (BH)"/>
    <m/>
    <s v="Même département, autre arrondissement"/>
    <m/>
    <m/>
    <m/>
    <m/>
    <m/>
    <m/>
    <m/>
    <s v="Blangoua"/>
  </r>
  <r>
    <s v="Extrême-Nord"/>
    <s v="CMR004"/>
    <x v="0"/>
    <s v="CMR004002"/>
    <x v="0"/>
    <s v="CMR004002009"/>
    <s v="MAK-0065"/>
    <s v="MASSIO"/>
    <m/>
    <x v="0"/>
    <x v="0"/>
    <n v="47"/>
    <n v="440"/>
    <s v="Conflits liés à GANE (BH)"/>
    <m/>
    <s v="Même département, autre arrondissement"/>
    <m/>
    <m/>
    <m/>
    <m/>
    <m/>
    <m/>
    <m/>
    <s v="Fotokol"/>
  </r>
  <r>
    <s v="Extrême-Nord"/>
    <s v="CMR004"/>
    <x v="0"/>
    <s v="CMR004002"/>
    <x v="0"/>
    <s v="CMR004002009"/>
    <s v="MAK-0065"/>
    <s v="MASSIO"/>
    <m/>
    <x v="0"/>
    <x v="2"/>
    <n v="9"/>
    <n v="47"/>
    <s v="Conflits liés à GANE (BH)"/>
    <m/>
    <s v="Même département, autre arrondissement"/>
    <m/>
    <m/>
    <m/>
    <m/>
    <m/>
    <m/>
    <m/>
    <s v="Hile-Alifa"/>
  </r>
  <r>
    <s v="Extrême-Nord"/>
    <s v="CMR004"/>
    <x v="0"/>
    <s v="CMR004002"/>
    <x v="1"/>
    <s v="CMR004002010"/>
    <s v="XXXX"/>
    <s v="SITE GORETALGOUTOUNE"/>
    <m/>
    <x v="0"/>
    <x v="3"/>
    <n v="650"/>
    <n v="4550"/>
    <s v="Conflits liés à GANE (BH)"/>
    <m/>
    <s v="Même arrondissement"/>
    <m/>
    <m/>
    <m/>
    <m/>
    <m/>
    <m/>
    <m/>
    <m/>
  </r>
  <r>
    <s v="Extrême-Nord"/>
    <s v="CMR004"/>
    <x v="0"/>
    <s v="CMR004002"/>
    <x v="0"/>
    <s v="CMR004002009"/>
    <s v="MAK-0215"/>
    <s v="ARDEBE"/>
    <m/>
    <x v="0"/>
    <x v="0"/>
    <n v="7"/>
    <n v="25"/>
    <s v="Conflits liés à GANE (BH)"/>
    <m/>
    <s v="Même département, autre arrondissement"/>
    <m/>
    <m/>
    <m/>
    <m/>
    <m/>
    <m/>
    <m/>
    <s v="Fotokol"/>
  </r>
  <r>
    <s v="Extrême-Nord"/>
    <s v="CMR004"/>
    <x v="0"/>
    <s v="CMR004002"/>
    <x v="0"/>
    <s v="CMR004002009"/>
    <s v="MAK-0215"/>
    <s v="ARDEBE"/>
    <m/>
    <x v="0"/>
    <x v="3"/>
    <n v="4"/>
    <n v="31"/>
    <s v="Conflits liés à GANE (BH)"/>
    <m/>
    <s v="Même département, autre arrondissement"/>
    <m/>
    <m/>
    <m/>
    <m/>
    <m/>
    <m/>
    <m/>
    <s v="Hile-Alifa"/>
  </r>
  <r>
    <s v="Extrême-Nord"/>
    <s v="CMR004"/>
    <x v="0"/>
    <s v="CMR004002"/>
    <x v="0"/>
    <s v="CMR004002009"/>
    <s v="MAK-0219"/>
    <s v="FADJE"/>
    <m/>
    <x v="0"/>
    <x v="0"/>
    <n v="11"/>
    <n v="41"/>
    <s v="Conflits liés à GANE (BH)"/>
    <m/>
    <s v="Même département, autre arrondissement"/>
    <m/>
    <m/>
    <m/>
    <m/>
    <m/>
    <m/>
    <m/>
    <s v="Fotokol"/>
  </r>
  <r>
    <s v="Extrême-Nord"/>
    <s v="CMR004"/>
    <x v="0"/>
    <s v="CMR004002"/>
    <x v="0"/>
    <s v="CMR004002009"/>
    <s v="MAK-0219"/>
    <s v="FADJE"/>
    <m/>
    <x v="0"/>
    <x v="3"/>
    <n v="5"/>
    <n v="58"/>
    <s v="Conflits liés à GANE (BH)"/>
    <m/>
    <s v="Même département, autre arrondissement"/>
    <m/>
    <m/>
    <m/>
    <m/>
    <m/>
    <m/>
    <m/>
    <s v="Fotokol"/>
  </r>
  <r>
    <s v="Extrême-Nord"/>
    <s v="CMR004"/>
    <x v="0"/>
    <s v="CMR004002"/>
    <x v="0"/>
    <s v="CMR004002009"/>
    <s v="MAK-0084"/>
    <s v="NGLEME"/>
    <m/>
    <x v="0"/>
    <x v="0"/>
    <n v="22"/>
    <n v="199"/>
    <s v="Conflits liés à GANE (BH)"/>
    <m/>
    <s v="Même département, autre arrondissement"/>
    <m/>
    <m/>
    <m/>
    <m/>
    <m/>
    <m/>
    <m/>
    <s v="Blangoua"/>
  </r>
  <r>
    <s v="Extrême-Nord"/>
    <s v="CMR004"/>
    <x v="0"/>
    <s v="CMR004002"/>
    <x v="0"/>
    <s v="CMR004002009"/>
    <s v="MAK-0084"/>
    <s v="NGLEME"/>
    <m/>
    <x v="0"/>
    <x v="3"/>
    <n v="4"/>
    <n v="22"/>
    <s v="Conflits liés à GANE (BH)"/>
    <m/>
    <s v="Même département, autre arrondissement"/>
    <m/>
    <m/>
    <m/>
    <m/>
    <m/>
    <m/>
    <m/>
    <s v="Hile-Alifa"/>
  </r>
  <r>
    <s v="Extrême-Nord"/>
    <s v="CMR004"/>
    <x v="0"/>
    <s v="CMR004002"/>
    <x v="0"/>
    <s v="CMR004002009"/>
    <s v="MAK-0233"/>
    <s v="SOUNGOURA 2"/>
    <m/>
    <x v="0"/>
    <x v="0"/>
    <n v="10"/>
    <n v="45"/>
    <s v="Conflits liés à GANE (BH)"/>
    <m/>
    <s v="Même arrondissement"/>
    <m/>
    <m/>
    <m/>
    <m/>
    <m/>
    <m/>
    <m/>
    <m/>
  </r>
  <r>
    <s v="Extrême-Nord"/>
    <s v="CMR004"/>
    <x v="0"/>
    <s v="CMR004002"/>
    <x v="0"/>
    <s v="CMR004002009"/>
    <s v="MAK-0233"/>
    <s v="SOUNGOURA 2"/>
    <m/>
    <x v="0"/>
    <x v="3"/>
    <n v="0"/>
    <n v="5"/>
    <s v="Conflits liés à GANE (BH)"/>
    <m/>
    <s v="Même arrondissement"/>
    <m/>
    <m/>
    <m/>
    <m/>
    <m/>
    <m/>
    <m/>
    <m/>
  </r>
  <r>
    <s v="Extrême-Nord"/>
    <s v="CMR004"/>
    <x v="0"/>
    <s v="CMR004002"/>
    <x v="0"/>
    <s v="CMR004002009"/>
    <s v="MAK-0136"/>
    <s v="FARFARA 1"/>
    <m/>
    <x v="0"/>
    <x v="0"/>
    <n v="10"/>
    <n v="96"/>
    <s v="Conflits liés à GANE (BH)"/>
    <m/>
    <s v="Même arrondissement"/>
    <m/>
    <m/>
    <m/>
    <m/>
    <m/>
    <m/>
    <m/>
    <m/>
  </r>
  <r>
    <s v="Extrême-Nord"/>
    <s v="CMR004"/>
    <x v="0"/>
    <s v="CMR004002"/>
    <x v="0"/>
    <s v="CMR004002009"/>
    <s v="MAK-0229"/>
    <s v="NALA 1"/>
    <m/>
    <x v="0"/>
    <x v="0"/>
    <n v="9"/>
    <n v="45"/>
    <s v="Conflits liés à GANE (BH)"/>
    <m/>
    <s v="Même arrondissement"/>
    <m/>
    <m/>
    <m/>
    <m/>
    <m/>
    <m/>
    <m/>
    <m/>
  </r>
  <r>
    <s v="Extrême-Nord"/>
    <s v="CMR004"/>
    <x v="0"/>
    <s v="CMR004002"/>
    <x v="0"/>
    <s v="CMR004002009"/>
    <s v="MAK-0229"/>
    <s v="NALA 1"/>
    <m/>
    <x v="0"/>
    <x v="3"/>
    <n v="10"/>
    <n v="54"/>
    <s v="Inondations saisonnières ou fortes pluies"/>
    <m/>
    <s v="Même département, autre arrondissement"/>
    <m/>
    <m/>
    <m/>
    <m/>
    <m/>
    <m/>
    <m/>
    <s v="Logone-Birni"/>
  </r>
  <r>
    <s v="Extrême-Nord"/>
    <s v="CMR004"/>
    <x v="3"/>
    <s v="CMR004006"/>
    <x v="17"/>
    <s v="CMR004006005"/>
    <s v="MOZ-0043"/>
    <s v="SITE DE DZAMADZAF"/>
    <m/>
    <x v="0"/>
    <x v="2"/>
    <n v="83"/>
    <n v="550"/>
    <s v="Conflits liés à GANE (BH)"/>
    <m/>
    <s v="Même arrondissement"/>
    <m/>
    <m/>
    <m/>
    <m/>
    <m/>
    <m/>
    <m/>
    <m/>
  </r>
  <r>
    <s v="Extrême-Nord"/>
    <s v="CMR004"/>
    <x v="3"/>
    <s v="CMR004006"/>
    <x v="17"/>
    <s v="CMR004006005"/>
    <s v="MOZ-0043"/>
    <s v="SITE DE DZAMADZAF"/>
    <m/>
    <x v="0"/>
    <x v="3"/>
    <n v="30"/>
    <n v="120"/>
    <s v="Conflits liés à GANE (BH)"/>
    <m/>
    <s v="Même arrondissement"/>
    <m/>
    <m/>
    <m/>
    <m/>
    <m/>
    <m/>
    <m/>
    <m/>
  </r>
  <r>
    <s v="Extrême-Nord"/>
    <s v="CMR004"/>
    <x v="3"/>
    <s v="CMR004006"/>
    <x v="17"/>
    <s v="CMR004006005"/>
    <s v="MOZ-0044"/>
    <s v="SITE DE YAMGAZAYA"/>
    <m/>
    <x v="0"/>
    <x v="2"/>
    <n v="30"/>
    <n v="148"/>
    <s v="Conflits liés à GANE (BH)"/>
    <m/>
    <s v="Même arrondissement"/>
    <m/>
    <m/>
    <m/>
    <m/>
    <m/>
    <m/>
    <m/>
    <m/>
  </r>
  <r>
    <s v="Extrême-Nord"/>
    <s v="CMR004"/>
    <x v="3"/>
    <s v="CMR004006"/>
    <x v="17"/>
    <s v="CMR004006005"/>
    <s v="MOZ-0044"/>
    <s v="SITE DE YAMGAZAYA"/>
    <m/>
    <x v="0"/>
    <x v="3"/>
    <n v="0"/>
    <n v="10"/>
    <s v="Conflits liés à GANE (BH)"/>
    <m/>
    <s v="Même arrondissement"/>
    <m/>
    <m/>
    <m/>
    <m/>
    <m/>
    <m/>
    <m/>
    <m/>
  </r>
  <r>
    <s v="Extrême-Nord"/>
    <s v="CMR004"/>
    <x v="0"/>
    <s v="CMR004002"/>
    <x v="19"/>
    <s v="CMR004002006"/>
    <s v="KOU-0009"/>
    <s v="HARAZAYA"/>
    <m/>
    <x v="0"/>
    <x v="0"/>
    <n v="119"/>
    <n v="627"/>
    <s v="Conflits liés à GANE (BH)"/>
    <m/>
    <s v="Même département, autre arrondissement"/>
    <m/>
    <m/>
    <m/>
    <m/>
    <m/>
    <m/>
    <m/>
    <s v="Fotokol"/>
  </r>
  <r>
    <s v="Extrême-Nord"/>
    <s v="CMR004"/>
    <x v="0"/>
    <s v="CMR004002"/>
    <x v="19"/>
    <s v="CMR004002006"/>
    <s v="KOU-0009"/>
    <s v="HARAZAYA"/>
    <m/>
    <x v="0"/>
    <x v="2"/>
    <n v="2"/>
    <n v="10"/>
    <s v="Conflits liés à GANE (BH)"/>
    <m/>
    <s v="Même département, autre arrondissement"/>
    <m/>
    <m/>
    <m/>
    <m/>
    <m/>
    <m/>
    <m/>
    <s v="Fotokol"/>
  </r>
  <r>
    <s v="Extrême-Nord"/>
    <s v="CMR004"/>
    <x v="0"/>
    <s v="CMR004002"/>
    <x v="19"/>
    <s v="CMR004002006"/>
    <s v="KOU-0009"/>
    <s v="HARAZAYA"/>
    <m/>
    <x v="0"/>
    <x v="3"/>
    <n v="1"/>
    <n v="7"/>
    <s v="Conflits liés à GANE (BH)"/>
    <m/>
    <s v="Même département, autre arrondissement"/>
    <m/>
    <m/>
    <m/>
    <m/>
    <m/>
    <m/>
    <m/>
    <s v="Fotokol"/>
  </r>
  <r>
    <s v="Extrême-Nord"/>
    <s v="CMR004"/>
    <x v="0"/>
    <s v="CMR004002"/>
    <x v="19"/>
    <s v="CMR004002006"/>
    <s v="KOU-0033"/>
    <s v="SEHEBA"/>
    <m/>
    <x v="0"/>
    <x v="0"/>
    <n v="40"/>
    <n v="206"/>
    <s v="Conflits liés à GANE (BH)"/>
    <m/>
    <s v="Même département, autre arrondissement"/>
    <m/>
    <m/>
    <m/>
    <m/>
    <m/>
    <m/>
    <m/>
    <s v="Fotokol"/>
  </r>
  <r>
    <s v="Extrême-Nord"/>
    <s v="CMR004"/>
    <x v="0"/>
    <s v="CMR004002"/>
    <x v="19"/>
    <s v="CMR004002006"/>
    <s v="KOU-0033"/>
    <s v="SEHEBA"/>
    <m/>
    <x v="0"/>
    <x v="2"/>
    <n v="2"/>
    <n v="34"/>
    <s v="Conflits liés à GANE (BH)"/>
    <m/>
    <s v="Même département, autre arrondissement"/>
    <m/>
    <m/>
    <m/>
    <m/>
    <m/>
    <m/>
    <m/>
    <s v="Fotokol"/>
  </r>
  <r>
    <s v="Extrême-Nord"/>
    <s v="CMR004"/>
    <x v="0"/>
    <s v="CMR004002"/>
    <x v="19"/>
    <s v="CMR004002006"/>
    <s v="KOU-0033"/>
    <s v="SEHEBA"/>
    <m/>
    <x v="0"/>
    <x v="3"/>
    <n v="2"/>
    <n v="16"/>
    <s v="Conflits liés à GANE (BH)"/>
    <m/>
    <s v="Même département, autre arrondissement"/>
    <m/>
    <m/>
    <m/>
    <m/>
    <m/>
    <m/>
    <m/>
    <s v="Fotokol"/>
  </r>
  <r>
    <s v="Extrême-Nord"/>
    <s v="CMR004"/>
    <x v="0"/>
    <s v="CMR004002"/>
    <x v="19"/>
    <s v="CMR004002006"/>
    <s v="KOU-0039"/>
    <s v="MASSAKI"/>
    <m/>
    <x v="0"/>
    <x v="0"/>
    <n v="25"/>
    <n v="140"/>
    <s v="Conflits liés à GANE (BH)"/>
    <m/>
    <s v="Même département, autre arrondissement"/>
    <m/>
    <m/>
    <m/>
    <m/>
    <m/>
    <m/>
    <m/>
    <s v="Makary"/>
  </r>
  <r>
    <s v="Extrême-Nord"/>
    <s v="CMR004"/>
    <x v="0"/>
    <s v="CMR004002"/>
    <x v="19"/>
    <s v="CMR004002006"/>
    <s v="KOU-0032"/>
    <s v="RIGGIL KOTOKO"/>
    <m/>
    <x v="0"/>
    <x v="0"/>
    <n v="20"/>
    <n v="69"/>
    <s v="Conflits liés à GANE (BH)"/>
    <m/>
    <s v="Même département, autre arrondissement"/>
    <m/>
    <m/>
    <m/>
    <m/>
    <m/>
    <m/>
    <m/>
    <s v="Fotokol"/>
  </r>
  <r>
    <s v="Extrême-Nord"/>
    <s v="CMR004"/>
    <x v="0"/>
    <s v="CMR004002"/>
    <x v="19"/>
    <s v="CMR004002006"/>
    <s v="KOU-0032"/>
    <s v="RIGGIL KOTOKO"/>
    <m/>
    <x v="0"/>
    <x v="1"/>
    <n v="2"/>
    <n v="5"/>
    <s v="Conflits liés à GANE (BH)"/>
    <m/>
    <s v="Même département, autre arrondissement"/>
    <m/>
    <m/>
    <m/>
    <m/>
    <m/>
    <m/>
    <m/>
    <s v="Fotokol"/>
  </r>
  <r>
    <s v="Extrême-Nord"/>
    <s v="CMR004"/>
    <x v="0"/>
    <s v="CMR004002"/>
    <x v="9"/>
    <s v="CMR004002004"/>
    <s v="LBI-0067"/>
    <s v="MAGO"/>
    <m/>
    <x v="0"/>
    <x v="3"/>
    <n v="0"/>
    <n v="1"/>
    <s v="Conflit intercommunautaire"/>
    <m/>
    <s v="Même arrondissement"/>
    <m/>
    <m/>
    <m/>
    <m/>
    <m/>
    <m/>
    <m/>
    <m/>
  </r>
  <r>
    <s v="Extrême-Nord"/>
    <s v="CMR004"/>
    <x v="0"/>
    <s v="CMR004002"/>
    <x v="9"/>
    <s v="CMR004002004"/>
    <s v="LBI-0067"/>
    <s v="MAGO"/>
    <m/>
    <x v="0"/>
    <x v="2"/>
    <n v="25"/>
    <n v="53"/>
    <s v="Conflit intercommunautaire"/>
    <m/>
    <s v="Même arrondissement"/>
    <m/>
    <m/>
    <m/>
    <m/>
    <m/>
    <m/>
    <m/>
    <m/>
  </r>
  <r>
    <s v="Extrême-Nord"/>
    <s v="CMR004"/>
    <x v="0"/>
    <s v="CMR004002"/>
    <x v="9"/>
    <s v="CMR004002004"/>
    <s v="LBI-0066"/>
    <s v="LOGONE BIRNI (SAGOULA)"/>
    <m/>
    <x v="0"/>
    <x v="2"/>
    <n v="35"/>
    <n v="100"/>
    <s v="Conflit intercommunautaire"/>
    <m/>
    <s v="Même arrondissement"/>
    <m/>
    <m/>
    <m/>
    <m/>
    <m/>
    <m/>
    <m/>
    <m/>
  </r>
  <r>
    <s v="Extrême-Nord"/>
    <s v="CMR004"/>
    <x v="0"/>
    <s v="CMR004002"/>
    <x v="9"/>
    <s v="CMR004002004"/>
    <s v="LBI-0056"/>
    <s v="GAWI"/>
    <m/>
    <x v="0"/>
    <x v="4"/>
    <n v="5"/>
    <n v="18"/>
    <s v="Conflit intercommunautaire"/>
    <m/>
    <s v="Même arrondissement"/>
    <m/>
    <m/>
    <m/>
    <m/>
    <m/>
    <m/>
    <m/>
    <m/>
  </r>
  <r>
    <s v="Extrême-Nord"/>
    <s v="CMR004"/>
    <x v="0"/>
    <s v="CMR004002"/>
    <x v="9"/>
    <s v="CMR004002004"/>
    <s v="LBI-0056"/>
    <s v="GAWI"/>
    <m/>
    <x v="0"/>
    <x v="2"/>
    <n v="0"/>
    <n v="2"/>
    <s v="Conflit intercommunautaire"/>
    <m/>
    <s v="Même arrondissement"/>
    <m/>
    <m/>
    <m/>
    <m/>
    <m/>
    <m/>
    <m/>
    <m/>
  </r>
  <r>
    <s v="Extrême-Nord"/>
    <s v="CMR004"/>
    <x v="0"/>
    <s v="CMR004002"/>
    <x v="9"/>
    <s v="CMR004002004"/>
    <s v="LBI-0056"/>
    <s v="GAWI"/>
    <m/>
    <x v="0"/>
    <x v="3"/>
    <n v="0"/>
    <n v="1"/>
    <s v="Conflit intercommunautaire"/>
    <m/>
    <s v="Même arrondissement"/>
    <m/>
    <m/>
    <m/>
    <m/>
    <m/>
    <m/>
    <m/>
    <m/>
  </r>
  <r>
    <s v="Extrême-Nord"/>
    <s v="CMR004"/>
    <x v="0"/>
    <s v="CMR004002"/>
    <x v="9"/>
    <s v="CMR004002004"/>
    <s v="LBI-0041"/>
    <s v="TIKINI"/>
    <m/>
    <x v="0"/>
    <x v="2"/>
    <n v="11"/>
    <n v="42"/>
    <s v="Conflit intercommunautaire"/>
    <m/>
    <s v="Même arrondissement"/>
    <m/>
    <m/>
    <m/>
    <m/>
    <m/>
    <m/>
    <m/>
    <m/>
  </r>
  <r>
    <s v="Extrême-Nord"/>
    <s v="CMR004"/>
    <x v="0"/>
    <s v="CMR004002"/>
    <x v="9"/>
    <s v="CMR004002004"/>
    <s v="LBI-0041"/>
    <s v="TIKINI"/>
    <m/>
    <x v="0"/>
    <x v="3"/>
    <n v="0"/>
    <n v="1"/>
    <s v="Conflit intercommunautaire"/>
    <m/>
    <s v="Même arrondissement"/>
    <m/>
    <m/>
    <m/>
    <m/>
    <m/>
    <m/>
    <m/>
    <m/>
  </r>
  <r>
    <s v="Extrême-Nord"/>
    <s v="CMR004"/>
    <x v="2"/>
    <s v="CMR004003"/>
    <x v="6"/>
    <s v="CMR004003002"/>
    <s v="MAG-0014"/>
    <s v="PINFOUNG"/>
    <m/>
    <x v="0"/>
    <x v="0"/>
    <n v="30"/>
    <n v="218"/>
    <s v="Inondations saisonnières ou fortes pluies"/>
    <m/>
    <s v="Même arrondissement"/>
    <m/>
    <m/>
    <m/>
    <m/>
    <m/>
    <m/>
    <m/>
    <m/>
  </r>
  <r>
    <s v="Extrême-Nord"/>
    <s v="CMR004"/>
    <x v="2"/>
    <s v="CMR004003"/>
    <x v="6"/>
    <s v="CMR004003002"/>
    <s v="MAG-0014"/>
    <s v="PINFOUNG"/>
    <m/>
    <x v="0"/>
    <x v="1"/>
    <n v="0"/>
    <n v="20"/>
    <s v="Inondations saisonnières ou fortes pluies"/>
    <m/>
    <s v="Même arrondissement"/>
    <m/>
    <m/>
    <m/>
    <m/>
    <m/>
    <m/>
    <m/>
    <m/>
  </r>
  <r>
    <s v="Extrême-Nord"/>
    <s v="CMR004"/>
    <x v="2"/>
    <s v="CMR004003"/>
    <x v="6"/>
    <s v="CMR004003002"/>
    <s v="MAG-0014"/>
    <s v="PINFOUNG"/>
    <m/>
    <x v="0"/>
    <x v="4"/>
    <n v="0"/>
    <n v="10"/>
    <s v="Inondations saisonnières ou fortes pluies"/>
    <m/>
    <s v="Même arrondissement"/>
    <m/>
    <m/>
    <m/>
    <m/>
    <m/>
    <m/>
    <m/>
    <m/>
  </r>
  <r>
    <s v="Extrême-Nord"/>
    <s v="CMR004"/>
    <x v="2"/>
    <s v="CMR004003"/>
    <x v="6"/>
    <s v="CMR004003002"/>
    <s v="MAG-0014"/>
    <s v="PINFOUNG"/>
    <m/>
    <x v="0"/>
    <x v="2"/>
    <n v="0"/>
    <n v="22"/>
    <s v="Inondations saisonnières ou fortes pluies"/>
    <m/>
    <s v="Même arrondissement"/>
    <m/>
    <m/>
    <m/>
    <m/>
    <m/>
    <m/>
    <m/>
    <m/>
  </r>
  <r>
    <s v="Extrême-Nord"/>
    <s v="CMR004"/>
    <x v="2"/>
    <s v="CMR004003"/>
    <x v="6"/>
    <s v="CMR004003002"/>
    <s v="MAG-0014"/>
    <s v="PINFOUNG"/>
    <m/>
    <x v="0"/>
    <x v="3"/>
    <n v="0"/>
    <n v="5"/>
    <s v="Inondations saisonnières ou fortes pluies"/>
    <m/>
    <s v="Même arrondissement"/>
    <m/>
    <m/>
    <m/>
    <m/>
    <m/>
    <m/>
    <m/>
    <m/>
  </r>
  <r>
    <s v="Extrême-Nord"/>
    <s v="CMR004"/>
    <x v="0"/>
    <s v="CMR004002"/>
    <x v="3"/>
    <s v="CMR004002003"/>
    <s v="BLA-0008"/>
    <s v="KOBRO"/>
    <m/>
    <x v="0"/>
    <x v="1"/>
    <n v="7"/>
    <n v="48"/>
    <s v="Conflits liés à GANE (BH)"/>
    <m/>
    <s v="Même arrondissement"/>
    <m/>
    <m/>
    <m/>
    <m/>
    <m/>
    <m/>
    <m/>
    <m/>
  </r>
  <r>
    <s v="Extrême-Nord"/>
    <s v="CMR004"/>
    <x v="0"/>
    <s v="CMR004002"/>
    <x v="3"/>
    <s v="CMR004002003"/>
    <s v="BLA-0017"/>
    <s v="SABOURA"/>
    <m/>
    <x v="0"/>
    <x v="0"/>
    <n v="20"/>
    <n v="49"/>
    <s v="Conflits liés à GANE (BH)"/>
    <m/>
    <s v="Même arrondissement"/>
    <m/>
    <m/>
    <m/>
    <m/>
    <m/>
    <m/>
    <m/>
    <m/>
  </r>
  <r>
    <s v="Extrême-Nord"/>
    <s v="CMR004"/>
    <x v="0"/>
    <s v="CMR004002"/>
    <x v="3"/>
    <s v="CMR004002003"/>
    <s v="BLA-0011"/>
    <s v="NDARABAYA"/>
    <m/>
    <x v="0"/>
    <x v="0"/>
    <n v="16"/>
    <n v="56"/>
    <s v="Conflits liés à GANE (BH)"/>
    <m/>
    <s v="Même département, autre arrondissement"/>
    <m/>
    <m/>
    <m/>
    <m/>
    <m/>
    <m/>
    <m/>
    <s v="Fotokol"/>
  </r>
  <r>
    <s v="Extrême-Nord"/>
    <s v="CMR004"/>
    <x v="0"/>
    <s v="CMR004002"/>
    <x v="3"/>
    <s v="CMR004002003"/>
    <s v="BLA-0028"/>
    <s v="SITE DE DINDO"/>
    <m/>
    <x v="0"/>
    <x v="2"/>
    <n v="32"/>
    <n v="150"/>
    <s v="Inondations saisonnières ou fortes pluies"/>
    <m/>
    <s v="Même arrondissement"/>
    <m/>
    <m/>
    <m/>
    <m/>
    <m/>
    <m/>
    <m/>
    <m/>
  </r>
  <r>
    <s v="Extrême-Nord"/>
    <s v="CMR004"/>
    <x v="0"/>
    <s v="CMR004002"/>
    <x v="20"/>
    <s v="CMR004002002"/>
    <s v="GOU-0006"/>
    <s v="GOULFEY"/>
    <m/>
    <x v="0"/>
    <x v="0"/>
    <n v="61"/>
    <n v="368"/>
    <s v="Conflits liés à GANE (BH)"/>
    <m/>
    <s v="Même département, autre arrondissement"/>
    <m/>
    <m/>
    <m/>
    <m/>
    <m/>
    <m/>
    <m/>
    <s v="Fotokol"/>
  </r>
  <r>
    <s v="Extrême-Nord"/>
    <s v="CMR004"/>
    <x v="0"/>
    <s v="CMR004002"/>
    <x v="9"/>
    <s v="CMR004002004"/>
    <s v="LBI-0039"/>
    <s v="LABADO"/>
    <m/>
    <x v="0"/>
    <x v="0"/>
    <n v="35"/>
    <n v="355"/>
    <s v="Conflits liés à GANE (BH)"/>
    <m/>
    <s v="Même arrondissement"/>
    <m/>
    <m/>
    <m/>
    <m/>
    <m/>
    <m/>
    <m/>
    <m/>
  </r>
  <r>
    <s v="Extrême-Nord"/>
    <s v="CMR004"/>
    <x v="0"/>
    <s v="CMR004002"/>
    <x v="2"/>
    <s v="CMR004002007"/>
    <s v="DAR-0016"/>
    <s v="NAGA A"/>
    <m/>
    <x v="0"/>
    <x v="1"/>
    <n v="5"/>
    <n v="35"/>
    <s v="Conflits liés à GANE (BH)"/>
    <m/>
    <s v="Même département, autre arrondissement"/>
    <m/>
    <m/>
    <m/>
    <m/>
    <m/>
    <m/>
    <m/>
    <s v="Hile-Alifa"/>
  </r>
  <r>
    <s v="Extrême-Nord"/>
    <s v="CMR004"/>
    <x v="0"/>
    <s v="CMR004002"/>
    <x v="9"/>
    <s v="CMR004002004"/>
    <s v="LBI-0049"/>
    <s v="DABANGA MOULHIYE"/>
    <m/>
    <x v="0"/>
    <x v="0"/>
    <n v="30"/>
    <n v="183"/>
    <s v="Conflits liés à GANE (BH)"/>
    <m/>
    <s v="Même arrondissement"/>
    <m/>
    <m/>
    <m/>
    <m/>
    <m/>
    <m/>
    <m/>
    <m/>
  </r>
  <r>
    <s v="Extrême-Nord"/>
    <s v="CMR004"/>
    <x v="0"/>
    <s v="CMR004002"/>
    <x v="9"/>
    <s v="CMR004002004"/>
    <s v="LBI-0046"/>
    <s v="DABANGA 2"/>
    <m/>
    <x v="0"/>
    <x v="0"/>
    <n v="25"/>
    <n v="215"/>
    <s v="Conflits liés à GANE (BH)"/>
    <m/>
    <s v="Même arrondissement"/>
    <m/>
    <m/>
    <m/>
    <m/>
    <m/>
    <m/>
    <m/>
    <m/>
  </r>
  <r>
    <s v="Extrême-Nord"/>
    <s v="CMR004"/>
    <x v="1"/>
    <s v="CMR004001"/>
    <x v="4"/>
    <s v="CMR004001003"/>
    <s v="PET-0021"/>
    <s v="MOURGOUT"/>
    <m/>
    <x v="0"/>
    <x v="0"/>
    <n v="9"/>
    <n v="80"/>
    <s v="Conflits liés à GANE (BH)"/>
    <m/>
    <s v="Autre département"/>
    <m/>
    <m/>
    <m/>
    <m/>
    <m/>
    <s v="Mayo-Sava"/>
    <m/>
    <m/>
  </r>
  <r>
    <s v="Extrême-Nord"/>
    <s v="CMR004"/>
    <x v="1"/>
    <s v="CMR004001"/>
    <x v="4"/>
    <s v="CMR004001003"/>
    <s v="PET-0021"/>
    <s v="MOURGOUT"/>
    <m/>
    <x v="0"/>
    <x v="4"/>
    <n v="0"/>
    <n v="10"/>
    <s v="Conflits liés à GANE (BH)"/>
    <m/>
    <s v="Autre département"/>
    <m/>
    <m/>
    <m/>
    <m/>
    <m/>
    <s v="Mayo-Sava"/>
    <m/>
    <m/>
  </r>
  <r>
    <s v="Extrême-Nord"/>
    <s v="CMR004"/>
    <x v="1"/>
    <s v="CMR004001"/>
    <x v="4"/>
    <s v="CMR004001003"/>
    <s v="PET-0021"/>
    <s v="MOURGOUT"/>
    <m/>
    <x v="0"/>
    <x v="1"/>
    <n v="0"/>
    <n v="5"/>
    <s v="Conflits liés à GANE (BH)"/>
    <m/>
    <s v="Autre département"/>
    <m/>
    <m/>
    <m/>
    <m/>
    <m/>
    <s v="Mayo-Sava"/>
    <m/>
    <m/>
  </r>
  <r>
    <s v="Extrême-Nord"/>
    <s v="CMR004"/>
    <x v="1"/>
    <s v="CMR004001"/>
    <x v="4"/>
    <s v="CMR004001003"/>
    <s v="PET-0021"/>
    <s v="MOURGOUT"/>
    <m/>
    <x v="0"/>
    <x v="2"/>
    <n v="0"/>
    <n v="3"/>
    <s v="Conflits liés à GANE (BH)"/>
    <m/>
    <s v="Autre département"/>
    <m/>
    <m/>
    <m/>
    <m/>
    <m/>
    <s v="Mayo-Sava"/>
    <m/>
    <m/>
  </r>
  <r>
    <s v="Extrême-Nord"/>
    <s v="CMR004"/>
    <x v="1"/>
    <s v="CMR004001"/>
    <x v="4"/>
    <s v="CMR004001003"/>
    <s v="PET-0012"/>
    <s v="KARAL TANNE"/>
    <m/>
    <x v="0"/>
    <x v="0"/>
    <n v="10"/>
    <n v="45"/>
    <s v="Conflits liés à GANE (BH)"/>
    <m/>
    <s v="Autre département"/>
    <m/>
    <m/>
    <m/>
    <m/>
    <m/>
    <s v="Mayo-Sava"/>
    <m/>
    <m/>
  </r>
  <r>
    <s v="Extrême-Nord"/>
    <s v="CMR004"/>
    <x v="1"/>
    <s v="CMR004001"/>
    <x v="4"/>
    <s v="CMR004001003"/>
    <s v="PET-0012"/>
    <s v="KARAL TANNE"/>
    <m/>
    <x v="0"/>
    <x v="4"/>
    <n v="0"/>
    <n v="5"/>
    <s v="Conflits liés à GANE (BH)"/>
    <m/>
    <s v="Autre département"/>
    <m/>
    <m/>
    <m/>
    <m/>
    <m/>
    <s v="Mayo-Sava"/>
    <m/>
    <m/>
  </r>
  <r>
    <s v="Extrême-Nord"/>
    <s v="CMR004"/>
    <x v="1"/>
    <s v="CMR004001"/>
    <x v="4"/>
    <s v="CMR004001003"/>
    <s v="PET-0012"/>
    <s v="KARAL TANNE"/>
    <m/>
    <x v="0"/>
    <x v="3"/>
    <n v="0"/>
    <n v="2"/>
    <s v="Conflits liés à GANE (BH)"/>
    <m/>
    <s v="Autre département"/>
    <m/>
    <m/>
    <m/>
    <m/>
    <m/>
    <s v="Mayo-Sava"/>
    <m/>
    <m/>
  </r>
  <r>
    <s v="Extrême-Nord"/>
    <s v="CMR004"/>
    <x v="0"/>
    <s v="CMR004002"/>
    <x v="0"/>
    <s v="CMR004002009"/>
    <s v="MAK-0004"/>
    <s v="SITE DE AFADE"/>
    <m/>
    <x v="0"/>
    <x v="2"/>
    <n v="443"/>
    <n v="3791"/>
    <s v="Conflits liés à GANE (BH)"/>
    <m/>
    <s v="Même arrondissement"/>
    <m/>
    <m/>
    <m/>
    <m/>
    <m/>
    <m/>
    <m/>
    <m/>
  </r>
  <r>
    <s v="Extrême-Nord"/>
    <s v="CMR004"/>
    <x v="0"/>
    <s v="CMR004002"/>
    <x v="0"/>
    <s v="CMR004002009"/>
    <s v="MAK-0186"/>
    <s v="SITE DE BLEM"/>
    <m/>
    <x v="0"/>
    <x v="0"/>
    <n v="3"/>
    <n v="16"/>
    <s v="Conflits liés à GANE (BH)"/>
    <m/>
    <s v="Même arrondissement"/>
    <m/>
    <m/>
    <m/>
    <m/>
    <m/>
    <m/>
    <m/>
    <m/>
  </r>
  <r>
    <s v="Extrême-Nord"/>
    <s v="CMR004"/>
    <x v="4"/>
    <s v="CMR004004"/>
    <x v="21"/>
    <s v="CMR004004005"/>
    <s v="MOT-0002"/>
    <s v="MOUDA"/>
    <m/>
    <x v="0"/>
    <x v="1"/>
    <n v="7"/>
    <n v="77"/>
    <s v="Conflits liés à GANE (BH)"/>
    <m/>
    <s v="Même arrondissement"/>
    <m/>
    <m/>
    <m/>
    <m/>
    <m/>
    <m/>
    <m/>
    <m/>
  </r>
  <r>
    <s v="Extrême-Nord"/>
    <s v="CMR004"/>
    <x v="0"/>
    <s v="CMR004002"/>
    <x v="19"/>
    <s v="CMR004002006"/>
    <s v="KOU-0018"/>
    <s v="MADAGASCAR 1"/>
    <m/>
    <x v="0"/>
    <x v="0"/>
    <n v="25"/>
    <n v="105"/>
    <s v="Conflits liés à GANE (BH)"/>
    <m/>
    <s v="Même département, autre arrondissement"/>
    <m/>
    <m/>
    <m/>
    <m/>
    <m/>
    <m/>
    <m/>
    <s v="Fotokol"/>
  </r>
  <r>
    <s v="Extrême-Nord"/>
    <s v="CMR004"/>
    <x v="0"/>
    <s v="CMR004002"/>
    <x v="19"/>
    <s v="CMR004002006"/>
    <s v="KOU-0016"/>
    <s v="KROUANG 2"/>
    <m/>
    <x v="0"/>
    <x v="0"/>
    <n v="200"/>
    <n v="2040"/>
    <s v="Conflits liés à GANE (BH)"/>
    <m/>
    <s v="Même département, autre arrondissement"/>
    <m/>
    <m/>
    <m/>
    <m/>
    <m/>
    <m/>
    <m/>
    <s v="Fotokol"/>
  </r>
  <r>
    <s v="Extrême-Nord"/>
    <s v="CMR004"/>
    <x v="0"/>
    <s v="CMR004002"/>
    <x v="19"/>
    <s v="CMR004002006"/>
    <s v="KOU-0016"/>
    <s v="KROUANG 2"/>
    <m/>
    <x v="0"/>
    <x v="3"/>
    <n v="0"/>
    <n v="10"/>
    <s v="Autre raison"/>
    <s v="Naissances"/>
    <s v="Même département, autre arrondissement"/>
    <m/>
    <m/>
    <m/>
    <m/>
    <m/>
    <m/>
    <m/>
    <s v="Fotokol"/>
  </r>
  <r>
    <s v="Extrême-Nord"/>
    <s v="CMR004"/>
    <x v="0"/>
    <s v="CMR004002"/>
    <x v="19"/>
    <s v="CMR004002006"/>
    <s v="KOU-0020"/>
    <s v="MADANA"/>
    <m/>
    <x v="0"/>
    <x v="0"/>
    <n v="50"/>
    <n v="205"/>
    <s v="Conflits liés à GANE (BH)"/>
    <m/>
    <s v="Même département, autre arrondissement"/>
    <m/>
    <m/>
    <m/>
    <m/>
    <m/>
    <m/>
    <m/>
    <s v="Fotokol"/>
  </r>
  <r>
    <s v="Extrême-Nord"/>
    <s v="CMR004"/>
    <x v="0"/>
    <s v="CMR004002"/>
    <x v="19"/>
    <s v="CMR004002006"/>
    <s v="KOU-0011"/>
    <s v="IBOU"/>
    <m/>
    <x v="0"/>
    <x v="0"/>
    <n v="200"/>
    <n v="500"/>
    <s v="Conflits liés à GANE (BH)"/>
    <m/>
    <s v="Même département, autre arrondissement"/>
    <m/>
    <m/>
    <m/>
    <m/>
    <m/>
    <m/>
    <m/>
    <s v="Fotokol"/>
  </r>
  <r>
    <s v="Extrême-Nord"/>
    <s v="CMR004"/>
    <x v="0"/>
    <s v="CMR004002"/>
    <x v="19"/>
    <s v="CMR004002006"/>
    <s v="KOU-0011"/>
    <s v="IBOU"/>
    <m/>
    <x v="0"/>
    <x v="4"/>
    <n v="50"/>
    <n v="100"/>
    <s v="Conflit intercommunautaire"/>
    <m/>
    <s v="Même département, autre arrondissement"/>
    <m/>
    <m/>
    <m/>
    <m/>
    <m/>
    <m/>
    <m/>
    <s v="Logone-Birni"/>
  </r>
  <r>
    <s v="Extrême-Nord"/>
    <s v="CMR004"/>
    <x v="0"/>
    <s v="CMR004002"/>
    <x v="19"/>
    <s v="CMR004002006"/>
    <s v="KOU-0002"/>
    <s v="AMCHEDIRE"/>
    <m/>
    <x v="0"/>
    <x v="0"/>
    <n v="250"/>
    <n v="1500"/>
    <s v="Conflits liés à GANE (BH)"/>
    <m/>
    <s v="Même département, autre arrondissement"/>
    <m/>
    <m/>
    <m/>
    <m/>
    <m/>
    <m/>
    <m/>
    <s v="Fotokol"/>
  </r>
  <r>
    <s v="Extrême-Nord"/>
    <s v="CMR004"/>
    <x v="0"/>
    <s v="CMR004002"/>
    <x v="1"/>
    <s v="CMR004002010"/>
    <s v="HIL-0017"/>
    <s v="MAFOULSO 1"/>
    <m/>
    <x v="0"/>
    <x v="0"/>
    <n v="9"/>
    <n v="98"/>
    <s v="Conflits liés à GANE (BH)"/>
    <m/>
    <s v="Même département, autre arrondissement"/>
    <m/>
    <m/>
    <m/>
    <m/>
    <m/>
    <m/>
    <m/>
    <s v="Fotokol"/>
  </r>
  <r>
    <s v="Extrême-Nord"/>
    <s v="CMR004"/>
    <x v="0"/>
    <s v="CMR004002"/>
    <x v="1"/>
    <s v="CMR004002010"/>
    <s v="HIL-0017"/>
    <s v="MAFOULSO 1"/>
    <m/>
    <x v="0"/>
    <x v="4"/>
    <n v="10"/>
    <n v="70"/>
    <s v="Conflits liés à GANE (BH)"/>
    <m/>
    <s v="Même arrondissement"/>
    <m/>
    <m/>
    <m/>
    <m/>
    <m/>
    <m/>
    <m/>
    <m/>
  </r>
  <r>
    <s v="Extrême-Nord"/>
    <s v="CMR004"/>
    <x v="0"/>
    <s v="CMR004002"/>
    <x v="1"/>
    <s v="CMR004002010"/>
    <s v="HIL-0017"/>
    <s v="MAFOULSO 1"/>
    <m/>
    <x v="0"/>
    <x v="3"/>
    <n v="61"/>
    <n v="366"/>
    <s v="Conflits liés à GANE (BH)"/>
    <m/>
    <s v="Même arrondissement"/>
    <m/>
    <m/>
    <m/>
    <m/>
    <m/>
    <m/>
    <m/>
    <m/>
  </r>
  <r>
    <s v="Extrême-Nord"/>
    <s v="CMR004"/>
    <x v="0"/>
    <s v="CMR004002"/>
    <x v="19"/>
    <s v="CMR004002006"/>
    <s v="KOU-0028"/>
    <s v="NGALLO"/>
    <m/>
    <x v="0"/>
    <x v="0"/>
    <n v="60"/>
    <n v="200"/>
    <s v="Conflits liés à GANE (BH)"/>
    <m/>
    <s v="Même département, autre arrondissement"/>
    <m/>
    <m/>
    <m/>
    <m/>
    <m/>
    <m/>
    <m/>
    <s v="Fotokol"/>
  </r>
  <r>
    <s v="Extrême-Nord"/>
    <s v="CMR004"/>
    <x v="0"/>
    <s v="CMR004002"/>
    <x v="19"/>
    <s v="CMR004002006"/>
    <s v="KOU-0028"/>
    <s v="NGALLO"/>
    <m/>
    <x v="0"/>
    <x v="4"/>
    <n v="10"/>
    <n v="80"/>
    <s v="Conflit intercommunautaire"/>
    <m/>
    <s v="Même département, autre arrondissement"/>
    <m/>
    <m/>
    <m/>
    <m/>
    <m/>
    <m/>
    <m/>
    <s v="Logone-Birni"/>
  </r>
  <r>
    <s v="Extrême-Nord"/>
    <s v="CMR004"/>
    <x v="0"/>
    <s v="CMR004002"/>
    <x v="19"/>
    <s v="CMR004002006"/>
    <s v="KOU-0013"/>
    <s v="KOULKADA"/>
    <m/>
    <x v="0"/>
    <x v="0"/>
    <n v="30"/>
    <n v="100"/>
    <s v="Conflits liés à GANE (BH)"/>
    <m/>
    <s v="Même département, autre arrondissement"/>
    <m/>
    <m/>
    <m/>
    <m/>
    <m/>
    <m/>
    <m/>
    <s v="Fotokol"/>
  </r>
  <r>
    <s v="Extrême-Nord"/>
    <s v="CMR004"/>
    <x v="0"/>
    <s v="CMR004002"/>
    <x v="5"/>
    <s v="CMR004002008"/>
    <s v="FOT-0022"/>
    <s v="BELGUEDE"/>
    <m/>
    <x v="0"/>
    <x v="0"/>
    <n v="67"/>
    <n v="416"/>
    <s v="Conflits liés à GANE (BH)"/>
    <m/>
    <s v="Même arrondissement"/>
    <m/>
    <m/>
    <m/>
    <m/>
    <m/>
    <m/>
    <m/>
    <m/>
  </r>
  <r>
    <s v="Extrême-Nord"/>
    <s v="CMR004"/>
    <x v="0"/>
    <s v="CMR004002"/>
    <x v="5"/>
    <s v="CMR004002008"/>
    <s v="FOT-0002"/>
    <s v="BLANGAFE"/>
    <m/>
    <x v="0"/>
    <x v="0"/>
    <n v="78"/>
    <n v="465"/>
    <s v="Conflits liés à GANE (BH)"/>
    <m/>
    <s v="Même arrondissement"/>
    <m/>
    <m/>
    <m/>
    <m/>
    <m/>
    <m/>
    <m/>
    <m/>
  </r>
  <r>
    <s v="Extrême-Nord"/>
    <s v="CMR004"/>
    <x v="0"/>
    <s v="CMR004002"/>
    <x v="5"/>
    <s v="CMR004002008"/>
    <s v="FOT-0007"/>
    <s v="KALOUE"/>
    <m/>
    <x v="0"/>
    <x v="0"/>
    <n v="10"/>
    <n v="59"/>
    <s v="Conflits liés à GANE (BH)"/>
    <m/>
    <s v="Même arrondissement"/>
    <m/>
    <m/>
    <m/>
    <m/>
    <m/>
    <m/>
    <m/>
    <m/>
  </r>
  <r>
    <s v="Extrême-Nord"/>
    <s v="CMR004"/>
    <x v="0"/>
    <s v="CMR004002"/>
    <x v="9"/>
    <s v="CMR004002004"/>
    <s v="LBI-0071"/>
    <s v="MBANAMAMTE"/>
    <m/>
    <x v="0"/>
    <x v="4"/>
    <n v="35"/>
    <n v="75"/>
    <s v="Conflits liés à GANE (BH)"/>
    <m/>
    <s v="Même arrondissement"/>
    <m/>
    <m/>
    <m/>
    <m/>
    <m/>
    <m/>
    <m/>
    <m/>
  </r>
  <r>
    <s v="Extrême-Nord"/>
    <s v="CMR004"/>
    <x v="0"/>
    <s v="CMR004002"/>
    <x v="9"/>
    <s v="CMR004002004"/>
    <s v="LBI-0071"/>
    <s v="MBANAMAMTE"/>
    <m/>
    <x v="0"/>
    <x v="2"/>
    <n v="0"/>
    <n v="5"/>
    <s v="Conflits liés à GANE (BH)"/>
    <m/>
    <s v="Même arrondissement"/>
    <m/>
    <m/>
    <m/>
    <m/>
    <m/>
    <m/>
    <m/>
    <m/>
  </r>
  <r>
    <s v="Extrême-Nord"/>
    <s v="CMR004"/>
    <x v="0"/>
    <s v="CMR004002"/>
    <x v="9"/>
    <s v="CMR004002004"/>
    <s v="LBI-0074"/>
    <s v="SOUHARA"/>
    <m/>
    <x v="0"/>
    <x v="2"/>
    <n v="10"/>
    <n v="50"/>
    <s v="Conflit intercommunautaire"/>
    <m/>
    <s v="Même arrondissement"/>
    <m/>
    <m/>
    <m/>
    <m/>
    <m/>
    <m/>
    <m/>
    <m/>
  </r>
  <r>
    <s v="Extrême-Nord"/>
    <s v="CMR004"/>
    <x v="0"/>
    <s v="CMR004002"/>
    <x v="0"/>
    <s v="CMR004002009"/>
    <s v="MAK-0150"/>
    <s v="HOURAHOURI"/>
    <m/>
    <x v="0"/>
    <x v="0"/>
    <n v="15"/>
    <n v="50"/>
    <s v="Conflits liés à GANE (BH)"/>
    <m/>
    <s v="Même arrondissement"/>
    <m/>
    <m/>
    <m/>
    <m/>
    <m/>
    <m/>
    <m/>
    <m/>
  </r>
  <r>
    <s v="Extrême-Nord"/>
    <s v="CMR004"/>
    <x v="0"/>
    <s v="CMR004002"/>
    <x v="0"/>
    <s v="CMR004002009"/>
    <s v="MAK-0090"/>
    <s v="TILDE-ECOLE"/>
    <m/>
    <x v="0"/>
    <x v="0"/>
    <n v="25"/>
    <n v="234"/>
    <s v="Conflits liés à GANE (BH)"/>
    <m/>
    <s v="Même arrondissement"/>
    <m/>
    <m/>
    <m/>
    <m/>
    <m/>
    <m/>
    <m/>
    <m/>
  </r>
  <r>
    <s v="Extrême-Nord"/>
    <s v="CMR004"/>
    <x v="0"/>
    <s v="CMR004002"/>
    <x v="0"/>
    <s v="CMR004002009"/>
    <s v="MAK-0090"/>
    <s v="TILDE-ECOLE"/>
    <m/>
    <x v="0"/>
    <x v="3"/>
    <n v="0"/>
    <n v="12"/>
    <s v="Autre raison"/>
    <s v="Naissance"/>
    <s v="Même arrondissement"/>
    <m/>
    <m/>
    <m/>
    <m/>
    <m/>
    <m/>
    <m/>
    <m/>
  </r>
  <r>
    <s v="Extrême-Nord"/>
    <s v="CMR004"/>
    <x v="0"/>
    <s v="CMR004002"/>
    <x v="0"/>
    <s v="CMR004002009"/>
    <s v="MAK-0091"/>
    <s v="TILDE-PONT"/>
    <m/>
    <x v="0"/>
    <x v="0"/>
    <n v="30"/>
    <n v="284"/>
    <s v="Conflits liés à GANE (BH)"/>
    <m/>
    <s v="Même arrondissement"/>
    <m/>
    <m/>
    <m/>
    <m/>
    <m/>
    <m/>
    <m/>
    <m/>
  </r>
  <r>
    <s v="Extrême-Nord"/>
    <s v="CMR004"/>
    <x v="0"/>
    <s v="CMR004002"/>
    <x v="0"/>
    <s v="CMR004002009"/>
    <s v="MAK-0091"/>
    <s v="TILDE-PONT"/>
    <m/>
    <x v="0"/>
    <x v="3"/>
    <n v="0"/>
    <n v="15"/>
    <s v="Autre raison"/>
    <s v="Naissance "/>
    <s v="Même arrondissement"/>
    <m/>
    <m/>
    <m/>
    <m/>
    <m/>
    <m/>
    <m/>
    <m/>
  </r>
  <r>
    <s v="Extrême-Nord"/>
    <s v="CMR004"/>
    <x v="0"/>
    <s v="CMR004002"/>
    <x v="5"/>
    <s v="CMR004002008"/>
    <s v="FOT-0020"/>
    <s v="CHOLOBA"/>
    <m/>
    <x v="0"/>
    <x v="0"/>
    <n v="10"/>
    <n v="70"/>
    <s v="Conflits liés à GANE (BH)"/>
    <m/>
    <s v="Même arrondissement"/>
    <m/>
    <m/>
    <m/>
    <m/>
    <m/>
    <m/>
    <m/>
    <m/>
  </r>
  <r>
    <s v="Extrême-Nord"/>
    <s v="CMR004"/>
    <x v="0"/>
    <s v="CMR004002"/>
    <x v="5"/>
    <s v="CMR004002008"/>
    <s v="FOT-0019"/>
    <s v="SITE DE WAROU"/>
    <m/>
    <x v="0"/>
    <x v="0"/>
    <n v="16"/>
    <n v="102"/>
    <s v="Conflits liés à GANE (BH)"/>
    <m/>
    <s v="Même arrondissement"/>
    <m/>
    <m/>
    <m/>
    <m/>
    <m/>
    <m/>
    <m/>
    <m/>
  </r>
  <r>
    <s v="Extrême-Nord"/>
    <s v="CMR004"/>
    <x v="0"/>
    <s v="CMR004002"/>
    <x v="5"/>
    <s v="CMR004002008"/>
    <s v="FOT-0039"/>
    <s v="BIDEINE"/>
    <m/>
    <x v="0"/>
    <x v="0"/>
    <n v="38"/>
    <n v="124"/>
    <s v="Conflits liés à GANE (BH)"/>
    <m/>
    <s v="Même arrondissement"/>
    <m/>
    <m/>
    <m/>
    <m/>
    <m/>
    <m/>
    <m/>
    <m/>
  </r>
  <r>
    <s v="Extrême-Nord"/>
    <s v="CMR004"/>
    <x v="0"/>
    <s v="CMR004002"/>
    <x v="5"/>
    <s v="CMR004002008"/>
    <s v="FOT-0029"/>
    <s v="MAGADI 2"/>
    <m/>
    <x v="0"/>
    <x v="0"/>
    <n v="18"/>
    <n v="144"/>
    <s v="Conflits liés à GANE (BH)"/>
    <m/>
    <s v="Même arrondissement"/>
    <m/>
    <m/>
    <m/>
    <m/>
    <m/>
    <m/>
    <m/>
    <m/>
  </r>
  <r>
    <s v="Extrême-Nord"/>
    <s v="CMR004"/>
    <x v="0"/>
    <s v="CMR004002"/>
    <x v="1"/>
    <s v="CMR004002010"/>
    <s v="HIL-0012"/>
    <s v="TERBOU"/>
    <m/>
    <x v="0"/>
    <x v="0"/>
    <n v="10"/>
    <n v="75"/>
    <s v="Conflits liés à GANE (BH)"/>
    <m/>
    <s v="Même arrondissement"/>
    <m/>
    <m/>
    <m/>
    <m/>
    <m/>
    <m/>
    <m/>
    <m/>
  </r>
  <r>
    <s v="Extrême-Nord"/>
    <s v="CMR004"/>
    <x v="5"/>
    <s v="CMR004005"/>
    <x v="12"/>
    <s v="CMR004005002"/>
    <s v="MOR-0085"/>
    <s v="TAGAWA 1 (OURO-HOURSO)"/>
    <m/>
    <x v="0"/>
    <x v="0"/>
    <n v="4"/>
    <n v="14"/>
    <s v="Conflits liés à GANE (BH)"/>
    <m/>
    <s v="Même arrondissement"/>
    <m/>
    <m/>
    <m/>
    <m/>
    <m/>
    <m/>
    <m/>
    <m/>
  </r>
  <r>
    <s v="Extrême-Nord"/>
    <s v="CMR004"/>
    <x v="5"/>
    <s v="CMR004005"/>
    <x v="12"/>
    <s v="CMR004005002"/>
    <s v="MOR-0085"/>
    <s v="TAGAWA 1 (OURO-HOURSO)"/>
    <m/>
    <x v="0"/>
    <x v="4"/>
    <n v="0"/>
    <n v="3"/>
    <s v="Conflits liés à GANE (BH)"/>
    <m/>
    <s v="Même arrondissement"/>
    <m/>
    <m/>
    <m/>
    <m/>
    <m/>
    <m/>
    <m/>
    <m/>
  </r>
  <r>
    <s v="Extrême-Nord"/>
    <s v="CMR004"/>
    <x v="5"/>
    <s v="CMR004005"/>
    <x v="12"/>
    <s v="CMR004005002"/>
    <s v="MOR-0085"/>
    <s v="TAGAWA 1 (OURO-HOURSO)"/>
    <m/>
    <x v="0"/>
    <x v="2"/>
    <n v="16"/>
    <n v="93"/>
    <s v="Conflits liés à GANE (BH)"/>
    <m/>
    <s v="Même arrondissement"/>
    <m/>
    <m/>
    <m/>
    <m/>
    <m/>
    <m/>
    <m/>
    <m/>
  </r>
  <r>
    <s v="Extrême-Nord"/>
    <s v="CMR004"/>
    <x v="5"/>
    <s v="CMR004005"/>
    <x v="12"/>
    <s v="CMR004005002"/>
    <s v="MOR-0085"/>
    <s v="TAGAWA 1 (OURO-HOURSO)"/>
    <m/>
    <x v="0"/>
    <x v="3"/>
    <n v="0"/>
    <n v="6"/>
    <s v="Conflits liés à GANE (BH)"/>
    <m/>
    <s v="Même arrondissement"/>
    <m/>
    <m/>
    <m/>
    <m/>
    <m/>
    <m/>
    <m/>
    <m/>
  </r>
  <r>
    <s v="Extrême-Nord"/>
    <s v="CMR004"/>
    <x v="5"/>
    <s v="CMR004005"/>
    <x v="12"/>
    <s v="CMR004005002"/>
    <s v="MOR-0086"/>
    <s v="TAGAWA 2 (DALIL)"/>
    <m/>
    <x v="0"/>
    <x v="0"/>
    <n v="15"/>
    <n v="98"/>
    <s v="Conflits liés à GANE (BH)"/>
    <m/>
    <s v="Même arrondissement"/>
    <m/>
    <m/>
    <m/>
    <m/>
    <m/>
    <m/>
    <m/>
    <m/>
  </r>
  <r>
    <s v="Extrême-Nord"/>
    <s v="CMR004"/>
    <x v="5"/>
    <s v="CMR004005"/>
    <x v="12"/>
    <s v="CMR004005002"/>
    <s v="MOR-0086"/>
    <s v="TAGAWA 2 (DALIL)"/>
    <m/>
    <x v="0"/>
    <x v="2"/>
    <n v="0"/>
    <n v="18"/>
    <s v="Conflits liés à GANE (BH)"/>
    <m/>
    <s v="Même arrondissement"/>
    <m/>
    <m/>
    <m/>
    <m/>
    <m/>
    <m/>
    <m/>
    <m/>
  </r>
  <r>
    <s v="Extrême-Nord"/>
    <s v="CMR004"/>
    <x v="5"/>
    <s v="CMR004005"/>
    <x v="12"/>
    <s v="CMR004005002"/>
    <s v="MOR-0086"/>
    <s v="TAGAWA 2 (DALIL)"/>
    <m/>
    <x v="0"/>
    <x v="3"/>
    <n v="0"/>
    <n v="2"/>
    <s v="Conflits liés à GANE (BH)"/>
    <m/>
    <s v="Même arrondissement"/>
    <m/>
    <m/>
    <m/>
    <m/>
    <m/>
    <m/>
    <m/>
    <m/>
  </r>
  <r>
    <s v="Extrême-Nord"/>
    <s v="CMR004"/>
    <x v="5"/>
    <s v="CMR004005"/>
    <x v="12"/>
    <s v="CMR004005002"/>
    <s v="MOR-0079"/>
    <s v="TOUSKI"/>
    <m/>
    <x v="0"/>
    <x v="2"/>
    <n v="7"/>
    <n v="41"/>
    <s v="Conflits liés à GANE (BH)"/>
    <m/>
    <s v="Même arrondissement"/>
    <m/>
    <m/>
    <m/>
    <m/>
    <m/>
    <m/>
    <m/>
    <m/>
  </r>
  <r>
    <s v="Extrême-Nord"/>
    <s v="CMR004"/>
    <x v="5"/>
    <s v="CMR004005"/>
    <x v="12"/>
    <s v="CMR004005002"/>
    <s v="MOR-0079"/>
    <s v="TOUSKI"/>
    <m/>
    <x v="0"/>
    <x v="3"/>
    <n v="0"/>
    <n v="1"/>
    <s v="Conflits liés à GANE (BH)"/>
    <m/>
    <s v="Même arrondissement"/>
    <m/>
    <m/>
    <m/>
    <m/>
    <m/>
    <m/>
    <m/>
    <m/>
  </r>
  <r>
    <s v="Extrême-Nord"/>
    <s v="CMR004"/>
    <x v="5"/>
    <s v="CMR004005"/>
    <x v="12"/>
    <s v="CMR004005002"/>
    <s v="MOR-0034"/>
    <s v="WARAGA"/>
    <m/>
    <x v="0"/>
    <x v="4"/>
    <n v="7"/>
    <n v="39"/>
    <s v="Conflits liés à GANE (BH)"/>
    <m/>
    <s v="Même arrondissement"/>
    <m/>
    <m/>
    <m/>
    <m/>
    <m/>
    <m/>
    <m/>
    <m/>
  </r>
  <r>
    <s v="Extrême-Nord"/>
    <s v="CMR004"/>
    <x v="5"/>
    <s v="CMR004005"/>
    <x v="12"/>
    <s v="CMR004005002"/>
    <s v="MOR-0034"/>
    <s v="WARAGA"/>
    <m/>
    <x v="0"/>
    <x v="2"/>
    <n v="0"/>
    <n v="17"/>
    <s v="Conflits liés à GANE (BH)"/>
    <m/>
    <s v="Même arrondissement"/>
    <m/>
    <m/>
    <m/>
    <m/>
    <m/>
    <m/>
    <m/>
    <m/>
  </r>
  <r>
    <s v="Extrême-Nord"/>
    <s v="CMR004"/>
    <x v="5"/>
    <s v="CMR004005"/>
    <x v="12"/>
    <s v="CMR004005002"/>
    <s v="MOR-0034"/>
    <s v="WARAGA"/>
    <m/>
    <x v="0"/>
    <x v="3"/>
    <n v="0"/>
    <n v="10"/>
    <s v="Conflits liés à GANE (BH)"/>
    <m/>
    <s v="Même arrondissement"/>
    <m/>
    <m/>
    <m/>
    <m/>
    <m/>
    <m/>
    <m/>
    <m/>
  </r>
  <r>
    <s v="Extrême-Nord"/>
    <s v="CMR004"/>
    <x v="5"/>
    <s v="CMR004005"/>
    <x v="12"/>
    <s v="CMR004005002"/>
    <s v="MOR-0010"/>
    <s v="KOURGUI"/>
    <m/>
    <x v="0"/>
    <x v="0"/>
    <n v="377"/>
    <n v="1739"/>
    <s v="Conflits liés à GANE (BH)"/>
    <m/>
    <s v="Même arrondissement"/>
    <m/>
    <m/>
    <m/>
    <m/>
    <m/>
    <m/>
    <m/>
    <m/>
  </r>
  <r>
    <s v="Extrême-Nord"/>
    <s v="CMR004"/>
    <x v="5"/>
    <s v="CMR004005"/>
    <x v="12"/>
    <s v="CMR004005002"/>
    <s v="MOR-0010"/>
    <s v="KOURGUI"/>
    <m/>
    <x v="0"/>
    <x v="1"/>
    <n v="108"/>
    <n v="635"/>
    <s v="Conflits liés à GANE (BH)"/>
    <m/>
    <s v="Même arrondissement"/>
    <m/>
    <m/>
    <m/>
    <m/>
    <m/>
    <m/>
    <m/>
    <m/>
  </r>
  <r>
    <s v="Extrême-Nord"/>
    <s v="CMR004"/>
    <x v="5"/>
    <s v="CMR004005"/>
    <x v="12"/>
    <s v="CMR004005002"/>
    <s v="MOR-0010"/>
    <s v="KOURGUI"/>
    <m/>
    <x v="0"/>
    <x v="4"/>
    <n v="118"/>
    <n v="733"/>
    <s v="Conflits liés à GANE (BH)"/>
    <m/>
    <s v="Même arrondissement"/>
    <m/>
    <m/>
    <m/>
    <m/>
    <m/>
    <m/>
    <m/>
    <m/>
  </r>
  <r>
    <s v="Extrême-Nord"/>
    <s v="CMR004"/>
    <x v="5"/>
    <s v="CMR004005"/>
    <x v="12"/>
    <s v="CMR004005002"/>
    <s v="MOR-0010"/>
    <s v="KOURGUI"/>
    <m/>
    <x v="0"/>
    <x v="2"/>
    <n v="36"/>
    <n v="358"/>
    <s v="Conflits liés à GANE (BH)"/>
    <m/>
    <s v="Même arrondissement"/>
    <m/>
    <m/>
    <m/>
    <m/>
    <m/>
    <m/>
    <m/>
    <m/>
  </r>
  <r>
    <s v="Extrême-Nord"/>
    <s v="CMR004"/>
    <x v="5"/>
    <s v="CMR004005"/>
    <x v="12"/>
    <s v="CMR004005002"/>
    <s v="MOR-0010"/>
    <s v="KOURGUI"/>
    <m/>
    <x v="0"/>
    <x v="3"/>
    <n v="0"/>
    <n v="50"/>
    <s v="Conflits liés à GANE (BH)"/>
    <m/>
    <s v="Même arrondissement"/>
    <m/>
    <m/>
    <m/>
    <m/>
    <m/>
    <m/>
    <m/>
    <m/>
  </r>
  <r>
    <s v="Extrême-Nord"/>
    <s v="CMR004"/>
    <x v="0"/>
    <s v="CMR004002"/>
    <x v="1"/>
    <s v="CMR004002010"/>
    <s v="HIL-0009"/>
    <s v="HILE ALIFA 2"/>
    <m/>
    <x v="0"/>
    <x v="0"/>
    <n v="31"/>
    <n v="200"/>
    <s v="Conflits liés à GANE (BH)"/>
    <m/>
    <s v="Même arrondissement"/>
    <m/>
    <m/>
    <m/>
    <m/>
    <m/>
    <m/>
    <m/>
    <m/>
  </r>
  <r>
    <s v="Extrême-Nord"/>
    <s v="CMR004"/>
    <x v="0"/>
    <s v="CMR004002"/>
    <x v="1"/>
    <s v="CMR004002010"/>
    <s v="HIL-0009"/>
    <s v="HILE ALIFA 2"/>
    <m/>
    <x v="0"/>
    <x v="4"/>
    <n v="25"/>
    <n v="175"/>
    <s v="Conflits liés à GANE (BH)"/>
    <m/>
    <s v="Même arrondissement"/>
    <m/>
    <m/>
    <m/>
    <m/>
    <m/>
    <m/>
    <m/>
    <m/>
  </r>
  <r>
    <s v="Extrême-Nord"/>
    <s v="CMR004"/>
    <x v="0"/>
    <s v="CMR004002"/>
    <x v="1"/>
    <s v="CMR004002010"/>
    <s v="HIL-0009"/>
    <s v="HILE ALIFA 2"/>
    <m/>
    <x v="0"/>
    <x v="2"/>
    <n v="67"/>
    <n v="469"/>
    <s v="Conflits liés à GANE (BH)"/>
    <m/>
    <s v="Même arrondissement"/>
    <m/>
    <m/>
    <m/>
    <m/>
    <m/>
    <m/>
    <m/>
    <m/>
  </r>
  <r>
    <s v="Extrême-Nord"/>
    <s v="CMR004"/>
    <x v="0"/>
    <s v="CMR004002"/>
    <x v="1"/>
    <s v="CMR004002010"/>
    <s v="HIL-0009"/>
    <s v="HILE ALIFA 2"/>
    <m/>
    <x v="0"/>
    <x v="3"/>
    <n v="700"/>
    <n v="4200"/>
    <s v="Conflits liés à GANE (BH)"/>
    <m/>
    <s v="Même arrondissement"/>
    <m/>
    <m/>
    <m/>
    <m/>
    <m/>
    <m/>
    <m/>
    <m/>
  </r>
  <r>
    <s v="Extrême-Nord"/>
    <s v="CMR004"/>
    <x v="5"/>
    <s v="CMR004005"/>
    <x v="12"/>
    <s v="CMR004005002"/>
    <s v="MOR-0033"/>
    <s v="TCHAKARMARI"/>
    <m/>
    <x v="0"/>
    <x v="0"/>
    <n v="293"/>
    <n v="974"/>
    <s v="Conflits liés à GANE (BH)"/>
    <m/>
    <s v="Même arrondissement"/>
    <m/>
    <m/>
    <m/>
    <m/>
    <m/>
    <m/>
    <m/>
    <m/>
  </r>
  <r>
    <s v="Extrême-Nord"/>
    <s v="CMR004"/>
    <x v="5"/>
    <s v="CMR004005"/>
    <x v="12"/>
    <s v="CMR004005002"/>
    <s v="MOR-0033"/>
    <s v="TCHAKARMARI"/>
    <m/>
    <x v="0"/>
    <x v="1"/>
    <n v="125"/>
    <n v="507"/>
    <s v="Conflits liés à GANE (BH)"/>
    <m/>
    <s v="Même arrondissement"/>
    <m/>
    <m/>
    <m/>
    <m/>
    <m/>
    <m/>
    <m/>
    <m/>
  </r>
  <r>
    <s v="Extrême-Nord"/>
    <s v="CMR004"/>
    <x v="5"/>
    <s v="CMR004005"/>
    <x v="12"/>
    <s v="CMR004005002"/>
    <s v="MOR-0033"/>
    <s v="TCHAKARMARI"/>
    <m/>
    <x v="0"/>
    <x v="4"/>
    <n v="20"/>
    <n v="128"/>
    <s v="Conflits liés à GANE (BH)"/>
    <m/>
    <s v="Même arrondissement"/>
    <m/>
    <m/>
    <m/>
    <m/>
    <m/>
    <m/>
    <m/>
    <m/>
  </r>
  <r>
    <s v="Extrême-Nord"/>
    <s v="CMR004"/>
    <x v="5"/>
    <s v="CMR004005"/>
    <x v="12"/>
    <s v="CMR004005002"/>
    <s v="MOR-0033"/>
    <s v="TCHAKARMARI"/>
    <m/>
    <x v="0"/>
    <x v="2"/>
    <n v="32"/>
    <n v="109"/>
    <s v="Conflits liés à GANE (BH)"/>
    <m/>
    <s v="Même arrondissement"/>
    <m/>
    <m/>
    <m/>
    <m/>
    <m/>
    <m/>
    <m/>
    <m/>
  </r>
  <r>
    <s v="Extrême-Nord"/>
    <s v="CMR004"/>
    <x v="5"/>
    <s v="CMR004005"/>
    <x v="12"/>
    <s v="CMR004005002"/>
    <s v="MOR-0033"/>
    <s v="TCHAKARMARI"/>
    <m/>
    <x v="0"/>
    <x v="3"/>
    <n v="3"/>
    <n v="48"/>
    <s v="Conflits liés à GANE (BH)"/>
    <m/>
    <s v="Même arrondissement"/>
    <m/>
    <m/>
    <m/>
    <m/>
    <m/>
    <m/>
    <m/>
    <m/>
  </r>
  <r>
    <s v="Extrême-Nord"/>
    <s v="CMR004"/>
    <x v="5"/>
    <s v="CMR004005"/>
    <x v="12"/>
    <s v="CMR004005002"/>
    <s v="MOR-0002"/>
    <s v="BALDAMA"/>
    <m/>
    <x v="0"/>
    <x v="0"/>
    <n v="41"/>
    <n v="185"/>
    <s v="Conflits liés à GANE (BH)"/>
    <m/>
    <s v="Même arrondissement"/>
    <m/>
    <m/>
    <m/>
    <m/>
    <m/>
    <m/>
    <m/>
    <m/>
  </r>
  <r>
    <s v="Extrême-Nord"/>
    <s v="CMR004"/>
    <x v="5"/>
    <s v="CMR004005"/>
    <x v="12"/>
    <s v="CMR004005002"/>
    <s v="MOR-0002"/>
    <s v="BALDAMA"/>
    <m/>
    <x v="0"/>
    <x v="1"/>
    <n v="20"/>
    <n v="109"/>
    <s v="Conflits liés à GANE (BH)"/>
    <m/>
    <s v="Même arrondissement"/>
    <m/>
    <m/>
    <m/>
    <m/>
    <m/>
    <m/>
    <m/>
    <m/>
  </r>
  <r>
    <s v="Extrême-Nord"/>
    <s v="CMR004"/>
    <x v="5"/>
    <s v="CMR004005"/>
    <x v="12"/>
    <s v="CMR004005002"/>
    <s v="MOR-0002"/>
    <s v="BALDAMA"/>
    <m/>
    <x v="0"/>
    <x v="4"/>
    <n v="3"/>
    <n v="37"/>
    <s v="Conflits liés à GANE (BH)"/>
    <m/>
    <s v="Même arrondissement"/>
    <m/>
    <m/>
    <m/>
    <m/>
    <m/>
    <m/>
    <m/>
    <m/>
  </r>
  <r>
    <s v="Extrême-Nord"/>
    <s v="CMR004"/>
    <x v="5"/>
    <s v="CMR004005"/>
    <x v="12"/>
    <s v="CMR004005002"/>
    <s v="MOR-0002"/>
    <s v="BALDAMA"/>
    <m/>
    <x v="0"/>
    <x v="2"/>
    <n v="6"/>
    <n v="34"/>
    <s v="Conflits liés à GANE (BH)"/>
    <m/>
    <s v="Même arrondissement"/>
    <m/>
    <m/>
    <m/>
    <m/>
    <m/>
    <m/>
    <m/>
    <m/>
  </r>
  <r>
    <s v="Extrême-Nord"/>
    <s v="CMR004"/>
    <x v="5"/>
    <s v="CMR004005"/>
    <x v="12"/>
    <s v="CMR004005002"/>
    <s v="MOR-0002"/>
    <s v="BALDAMA"/>
    <m/>
    <x v="0"/>
    <x v="3"/>
    <n v="0"/>
    <n v="6"/>
    <s v="Conflits liés à GANE (BH)"/>
    <m/>
    <s v="Même arrondissement"/>
    <m/>
    <m/>
    <m/>
    <m/>
    <m/>
    <m/>
    <m/>
    <m/>
  </r>
  <r>
    <s v="Extrême-Nord"/>
    <s v="CMR004"/>
    <x v="5"/>
    <s v="CMR004005"/>
    <x v="12"/>
    <s v="CMR004005002"/>
    <s v="MOR-0042"/>
    <s v="DJALA"/>
    <m/>
    <x v="0"/>
    <x v="0"/>
    <n v="11"/>
    <n v="67"/>
    <s v="Conflits liés à GANE (BH)"/>
    <m/>
    <s v="Même arrondissement"/>
    <m/>
    <m/>
    <m/>
    <m/>
    <m/>
    <m/>
    <m/>
    <m/>
  </r>
  <r>
    <s v="Extrême-Nord"/>
    <s v="CMR004"/>
    <x v="5"/>
    <s v="CMR004005"/>
    <x v="12"/>
    <s v="CMR004005002"/>
    <s v="MOR-0042"/>
    <s v="DJALA"/>
    <m/>
    <x v="0"/>
    <x v="1"/>
    <n v="0"/>
    <n v="3"/>
    <s v="Conflits liés à GANE (BH)"/>
    <m/>
    <s v="Même arrondissement"/>
    <m/>
    <m/>
    <m/>
    <m/>
    <m/>
    <m/>
    <m/>
    <m/>
  </r>
  <r>
    <s v="Extrême-Nord"/>
    <s v="CMR004"/>
    <x v="5"/>
    <s v="CMR004005"/>
    <x v="12"/>
    <s v="CMR004005002"/>
    <s v="MOR-0048"/>
    <s v="SITE DE MEME - ALDJE 2"/>
    <m/>
    <x v="0"/>
    <x v="0"/>
    <n v="31"/>
    <n v="192"/>
    <s v="Conflits liés à GANE (BH)"/>
    <m/>
    <s v="Même département, autre arrondissement"/>
    <m/>
    <m/>
    <m/>
    <m/>
    <m/>
    <m/>
    <m/>
    <s v="Kolofata"/>
  </r>
  <r>
    <s v="Extrême-Nord"/>
    <s v="CMR004"/>
    <x v="5"/>
    <s v="CMR004005"/>
    <x v="12"/>
    <s v="CMR004005002"/>
    <s v="MOR-0048"/>
    <s v="SITE DE MEME - ALDJE 2"/>
    <m/>
    <x v="0"/>
    <x v="1"/>
    <n v="3"/>
    <n v="16"/>
    <s v="Conflits liés à GANE (BH)"/>
    <m/>
    <s v="Même département, autre arrondissement"/>
    <m/>
    <m/>
    <m/>
    <m/>
    <m/>
    <m/>
    <m/>
    <s v="Kolofata"/>
  </r>
  <r>
    <s v="Extrême-Nord"/>
    <s v="CMR004"/>
    <x v="5"/>
    <s v="CMR004005"/>
    <x v="12"/>
    <s v="CMR004005002"/>
    <s v="MOR-0048"/>
    <s v="SITE DE MEME - ALDJE 2"/>
    <m/>
    <x v="0"/>
    <x v="4"/>
    <n v="4"/>
    <n v="38"/>
    <s v="Conflits liés à GANE (BH)"/>
    <m/>
    <s v="Même département, autre arrondissement"/>
    <m/>
    <m/>
    <m/>
    <m/>
    <m/>
    <m/>
    <m/>
    <s v="Kolofata"/>
  </r>
  <r>
    <s v="Extrême-Nord"/>
    <s v="CMR004"/>
    <x v="5"/>
    <s v="CMR004005"/>
    <x v="12"/>
    <s v="CMR004005002"/>
    <s v="MOR-0048"/>
    <s v="SITE DE MEME - ALDJE 2"/>
    <m/>
    <x v="0"/>
    <x v="2"/>
    <n v="3"/>
    <n v="27"/>
    <s v="Conflits liés à GANE (BH)"/>
    <m/>
    <s v="Même département, autre arrondissement"/>
    <m/>
    <m/>
    <m/>
    <m/>
    <m/>
    <m/>
    <m/>
    <s v="Kolofata"/>
  </r>
  <r>
    <s v="Extrême-Nord"/>
    <s v="CMR004"/>
    <x v="5"/>
    <s v="CMR004005"/>
    <x v="12"/>
    <s v="CMR004005002"/>
    <s v="MOR-0048"/>
    <s v="SITE DE MEME - ALDJE 2"/>
    <m/>
    <x v="0"/>
    <x v="3"/>
    <n v="0"/>
    <n v="30"/>
    <s v="Conflits liés à GANE (BH)"/>
    <m/>
    <s v="Même département, autre arrondissement"/>
    <m/>
    <m/>
    <m/>
    <m/>
    <m/>
    <m/>
    <m/>
    <s v="Kolofata"/>
  </r>
  <r>
    <s v="Extrême-Nord"/>
    <s v="CMR004"/>
    <x v="5"/>
    <s v="CMR004005"/>
    <x v="12"/>
    <s v="CMR004005002"/>
    <s v="MOR-0008"/>
    <s v="IGAGOUA 2"/>
    <m/>
    <x v="0"/>
    <x v="0"/>
    <n v="77"/>
    <n v="309"/>
    <s v="Conflits liés à GANE (BH)"/>
    <m/>
    <s v="Même arrondissement"/>
    <m/>
    <m/>
    <m/>
    <m/>
    <m/>
    <m/>
    <m/>
    <m/>
  </r>
  <r>
    <s v="Extrême-Nord"/>
    <s v="CMR004"/>
    <x v="5"/>
    <s v="CMR004005"/>
    <x v="12"/>
    <s v="CMR004005002"/>
    <s v="MOR-0008"/>
    <s v="IGAGOUA 2"/>
    <m/>
    <x v="0"/>
    <x v="4"/>
    <n v="4"/>
    <n v="88"/>
    <s v="Conflits liés à GANE (BH)"/>
    <m/>
    <s v="Même arrondissement"/>
    <m/>
    <m/>
    <m/>
    <m/>
    <m/>
    <m/>
    <m/>
    <m/>
  </r>
  <r>
    <s v="Extrême-Nord"/>
    <s v="CMR004"/>
    <x v="5"/>
    <s v="CMR004005"/>
    <x v="12"/>
    <s v="CMR004005002"/>
    <s v="MOR-0008"/>
    <s v="IGAGOUA 2"/>
    <m/>
    <x v="0"/>
    <x v="1"/>
    <n v="12"/>
    <n v="31"/>
    <s v="Conflits liés à GANE (BH)"/>
    <m/>
    <s v="Même arrondissement"/>
    <m/>
    <m/>
    <m/>
    <m/>
    <m/>
    <m/>
    <m/>
    <m/>
  </r>
  <r>
    <s v="Extrême-Nord"/>
    <s v="CMR004"/>
    <x v="5"/>
    <s v="CMR004005"/>
    <x v="12"/>
    <s v="CMR004005002"/>
    <s v="MOR-0008"/>
    <s v="IGAGOUA 2"/>
    <m/>
    <x v="0"/>
    <x v="2"/>
    <n v="9"/>
    <n v="93"/>
    <s v="Conflits liés à GANE (BH)"/>
    <m/>
    <s v="Même arrondissement"/>
    <m/>
    <m/>
    <m/>
    <m/>
    <m/>
    <m/>
    <m/>
    <m/>
  </r>
  <r>
    <s v="Extrême-Nord"/>
    <s v="CMR004"/>
    <x v="5"/>
    <s v="CMR004005"/>
    <x v="12"/>
    <s v="CMR004005002"/>
    <s v="MOR-0008"/>
    <s v="IGAGOUA 2"/>
    <m/>
    <x v="0"/>
    <x v="3"/>
    <n v="8"/>
    <n v="62"/>
    <s v="Conflits liés à GANE (BH)"/>
    <m/>
    <s v="Même arrondissement"/>
    <m/>
    <m/>
    <m/>
    <m/>
    <m/>
    <m/>
    <m/>
    <m/>
  </r>
  <r>
    <s v="Extrême-Nord"/>
    <s v="CMR004"/>
    <x v="5"/>
    <s v="CMR004005"/>
    <x v="12"/>
    <s v="CMR004005002"/>
    <s v="MOR-0006"/>
    <s v="FIKE 2"/>
    <m/>
    <x v="0"/>
    <x v="0"/>
    <n v="128"/>
    <n v="468"/>
    <s v="Conflits liés à GANE (BH)"/>
    <m/>
    <s v="Même arrondissement"/>
    <m/>
    <m/>
    <m/>
    <m/>
    <m/>
    <m/>
    <m/>
    <m/>
  </r>
  <r>
    <s v="Extrême-Nord"/>
    <s v="CMR004"/>
    <x v="5"/>
    <s v="CMR004005"/>
    <x v="12"/>
    <s v="CMR004005002"/>
    <s v="MOR-0006"/>
    <s v="FIKE 2"/>
    <m/>
    <x v="0"/>
    <x v="1"/>
    <n v="3"/>
    <n v="52"/>
    <s v="Conflits liés à GANE (BH)"/>
    <m/>
    <s v="Même arrondissement"/>
    <m/>
    <m/>
    <m/>
    <m/>
    <m/>
    <m/>
    <m/>
    <m/>
  </r>
  <r>
    <s v="Extrême-Nord"/>
    <s v="CMR004"/>
    <x v="5"/>
    <s v="CMR004005"/>
    <x v="12"/>
    <s v="CMR004005002"/>
    <s v="MOR-0006"/>
    <s v="FIKE 2"/>
    <m/>
    <x v="0"/>
    <x v="4"/>
    <n v="12"/>
    <n v="68"/>
    <s v="Conflits liés à GANE (BH)"/>
    <m/>
    <s v="Même arrondissement"/>
    <m/>
    <m/>
    <m/>
    <m/>
    <m/>
    <m/>
    <m/>
    <m/>
  </r>
  <r>
    <s v="Extrême-Nord"/>
    <s v="CMR004"/>
    <x v="5"/>
    <s v="CMR004005"/>
    <x v="12"/>
    <s v="CMR004005002"/>
    <s v="MOR-0006"/>
    <s v="FIKE 2"/>
    <m/>
    <x v="0"/>
    <x v="2"/>
    <n v="17"/>
    <n v="140"/>
    <s v="Conflits liés à GANE (BH)"/>
    <m/>
    <s v="Même arrondissement"/>
    <m/>
    <m/>
    <m/>
    <m/>
    <m/>
    <m/>
    <m/>
    <m/>
  </r>
  <r>
    <s v="Extrême-Nord"/>
    <s v="CMR004"/>
    <x v="5"/>
    <s v="CMR004005"/>
    <x v="12"/>
    <s v="CMR004005002"/>
    <s v="MOR-0006"/>
    <s v="FIKE 2"/>
    <m/>
    <x v="0"/>
    <x v="3"/>
    <n v="15"/>
    <n v="80"/>
    <s v="Conflits liés à GANE (BH)"/>
    <m/>
    <s v="Même arrondissement"/>
    <m/>
    <m/>
    <m/>
    <m/>
    <m/>
    <m/>
    <m/>
    <m/>
  </r>
  <r>
    <s v="Extrême-Nord"/>
    <s v="CMR004"/>
    <x v="5"/>
    <s v="CMR004005"/>
    <x v="12"/>
    <s v="CMR004005002"/>
    <s v="MOR-0024"/>
    <s v="JAJA"/>
    <m/>
    <x v="0"/>
    <x v="0"/>
    <n v="240"/>
    <n v="276"/>
    <s v="Conflits liés à GANE (BH)"/>
    <m/>
    <s v="Même arrondissement"/>
    <m/>
    <m/>
    <m/>
    <m/>
    <m/>
    <m/>
    <m/>
    <m/>
  </r>
  <r>
    <s v="Extrême-Nord"/>
    <s v="CMR004"/>
    <x v="5"/>
    <s v="CMR004005"/>
    <x v="12"/>
    <s v="CMR004005002"/>
    <s v="MOR-0024"/>
    <s v="JAJA"/>
    <m/>
    <x v="0"/>
    <x v="1"/>
    <n v="20"/>
    <n v="151"/>
    <s v="Conflits liés à GANE (BH)"/>
    <m/>
    <s v="Même arrondissement"/>
    <m/>
    <m/>
    <m/>
    <m/>
    <m/>
    <m/>
    <m/>
    <m/>
  </r>
  <r>
    <s v="Extrême-Nord"/>
    <s v="CMR004"/>
    <x v="5"/>
    <s v="CMR004005"/>
    <x v="12"/>
    <s v="CMR004005002"/>
    <s v="MOR-0024"/>
    <s v="JAJA"/>
    <m/>
    <x v="0"/>
    <x v="4"/>
    <n v="20"/>
    <n v="100"/>
    <s v="Conflits liés à GANE (BH)"/>
    <m/>
    <s v="Même arrondissement"/>
    <m/>
    <m/>
    <m/>
    <m/>
    <m/>
    <m/>
    <m/>
    <m/>
  </r>
  <r>
    <s v="Extrême-Nord"/>
    <s v="CMR004"/>
    <x v="5"/>
    <s v="CMR004005"/>
    <x v="12"/>
    <s v="CMR004005002"/>
    <s v="MOR-0024"/>
    <s v="JAJA"/>
    <m/>
    <x v="0"/>
    <x v="2"/>
    <n v="28"/>
    <n v="160"/>
    <s v="Conflits liés à GANE (BH)"/>
    <m/>
    <s v="Même arrondissement"/>
    <m/>
    <m/>
    <m/>
    <m/>
    <m/>
    <m/>
    <m/>
    <m/>
  </r>
  <r>
    <s v="Extrême-Nord"/>
    <s v="CMR004"/>
    <x v="5"/>
    <s v="CMR004005"/>
    <x v="12"/>
    <s v="CMR004005002"/>
    <s v="MOR-0024"/>
    <s v="JAJA"/>
    <m/>
    <x v="0"/>
    <x v="3"/>
    <n v="0"/>
    <n v="13"/>
    <s v="Conflits liés à GANE (BH)"/>
    <m/>
    <s v="Même arrondissement"/>
    <m/>
    <m/>
    <m/>
    <m/>
    <m/>
    <m/>
    <m/>
    <m/>
  </r>
  <r>
    <s v="Extrême-Nord"/>
    <s v="CMR004"/>
    <x v="0"/>
    <s v="CMR004002"/>
    <x v="1"/>
    <s v="CMR004002010"/>
    <s v="HIL-0027"/>
    <s v="SITE DE HILE-ALIFA II"/>
    <m/>
    <x v="0"/>
    <x v="3"/>
    <n v="146"/>
    <n v="1100"/>
    <s v="Conflits liés à GANE (BH)"/>
    <m/>
    <s v="Même département, autre arrondissement"/>
    <m/>
    <m/>
    <m/>
    <m/>
    <m/>
    <m/>
    <m/>
    <s v="Darak"/>
  </r>
  <r>
    <s v="Extrême-Nord"/>
    <s v="CMR004"/>
    <x v="0"/>
    <s v="CMR004002"/>
    <x v="1"/>
    <s v="CMR004002010"/>
    <s v="HIL-0008"/>
    <s v="HILE ALIFA 1"/>
    <m/>
    <x v="0"/>
    <x v="0"/>
    <n v="84"/>
    <n v="672"/>
    <s v="Conflits liés à GANE (BH)"/>
    <m/>
    <s v="Même arrondissement"/>
    <m/>
    <m/>
    <m/>
    <m/>
    <m/>
    <m/>
    <m/>
    <m/>
  </r>
  <r>
    <s v="Extrême-Nord"/>
    <s v="CMR004"/>
    <x v="0"/>
    <s v="CMR004002"/>
    <x v="1"/>
    <s v="CMR004002010"/>
    <s v="HIL-0008"/>
    <s v="HILE ALIFA 1"/>
    <m/>
    <x v="0"/>
    <x v="1"/>
    <n v="20"/>
    <n v="160"/>
    <s v="Conflits liés à GANE (BH)"/>
    <m/>
    <s v="Même arrondissement"/>
    <m/>
    <m/>
    <m/>
    <m/>
    <m/>
    <m/>
    <m/>
    <m/>
  </r>
  <r>
    <s v="Extrême-Nord"/>
    <s v="CMR004"/>
    <x v="0"/>
    <s v="CMR004002"/>
    <x v="1"/>
    <s v="CMR004002010"/>
    <s v="HIL-0008"/>
    <s v="HILE ALIFA 1"/>
    <m/>
    <x v="0"/>
    <x v="4"/>
    <n v="20"/>
    <n v="160"/>
    <s v="Conflits liés à GANE (BH)"/>
    <m/>
    <s v="Même arrondissement"/>
    <m/>
    <m/>
    <m/>
    <m/>
    <m/>
    <m/>
    <m/>
    <m/>
  </r>
  <r>
    <s v="Extrême-Nord"/>
    <s v="CMR004"/>
    <x v="0"/>
    <s v="CMR004002"/>
    <x v="1"/>
    <s v="CMR004002010"/>
    <s v="HIL-0008"/>
    <s v="HILE ALIFA 1"/>
    <m/>
    <x v="0"/>
    <x v="2"/>
    <n v="54"/>
    <n v="422"/>
    <s v="Conflits liés à GANE (BH)"/>
    <m/>
    <s v="Même arrondissement"/>
    <m/>
    <m/>
    <m/>
    <m/>
    <m/>
    <m/>
    <m/>
    <m/>
  </r>
  <r>
    <s v="Extrême-Nord"/>
    <s v="CMR004"/>
    <x v="0"/>
    <s v="CMR004002"/>
    <x v="1"/>
    <s v="CMR004002010"/>
    <s v="HIL-0008"/>
    <s v="HILE ALIFA 1"/>
    <m/>
    <x v="0"/>
    <x v="3"/>
    <n v="270"/>
    <n v="1890"/>
    <s v="Conflits liés à GANE (BH)"/>
    <m/>
    <s v="Même arrondissement"/>
    <m/>
    <m/>
    <m/>
    <m/>
    <m/>
    <m/>
    <m/>
    <m/>
  </r>
  <r>
    <s v="Extrême-Nord"/>
    <s v="CMR004"/>
    <x v="0"/>
    <s v="CMR004002"/>
    <x v="1"/>
    <s v="CMR004002010"/>
    <s v="HIL-0024"/>
    <s v="MAITO"/>
    <m/>
    <x v="0"/>
    <x v="2"/>
    <n v="5"/>
    <n v="34"/>
    <s v="Conflits liés à GANE (BH)"/>
    <m/>
    <s v="Même arrondissement"/>
    <m/>
    <m/>
    <m/>
    <m/>
    <m/>
    <m/>
    <m/>
    <m/>
  </r>
  <r>
    <s v="Extrême-Nord"/>
    <s v="CMR004"/>
    <x v="0"/>
    <s v="CMR004002"/>
    <x v="1"/>
    <s v="CMR004002010"/>
    <s v="HIL-0024"/>
    <s v="MAITO"/>
    <m/>
    <x v="0"/>
    <x v="3"/>
    <n v="95"/>
    <n v="665"/>
    <s v="Conflits liés à GANE (BH)"/>
    <m/>
    <s v="Même arrondissement"/>
    <m/>
    <m/>
    <m/>
    <m/>
    <m/>
    <m/>
    <m/>
    <m/>
  </r>
  <r>
    <s v="Extrême-Nord"/>
    <s v="CMR004"/>
    <x v="0"/>
    <s v="CMR004002"/>
    <x v="1"/>
    <s v="CMR004002010"/>
    <s v="HIL-0020"/>
    <s v="WADAK"/>
    <m/>
    <x v="0"/>
    <x v="0"/>
    <n v="10"/>
    <n v="88"/>
    <s v="Conflits liés à GANE (BH)"/>
    <m/>
    <s v="Même arrondissement"/>
    <m/>
    <m/>
    <m/>
    <m/>
    <m/>
    <m/>
    <m/>
    <m/>
  </r>
  <r>
    <s v="Extrême-Nord"/>
    <s v="CMR004"/>
    <x v="0"/>
    <s v="CMR004002"/>
    <x v="1"/>
    <s v="CMR004002010"/>
    <s v="HIL-0020"/>
    <s v="WADAK"/>
    <m/>
    <x v="0"/>
    <x v="2"/>
    <n v="7"/>
    <n v="30"/>
    <s v="Conflits liés à GANE (BH)"/>
    <m/>
    <s v="Même arrondissement"/>
    <m/>
    <m/>
    <m/>
    <m/>
    <m/>
    <m/>
    <m/>
    <m/>
  </r>
  <r>
    <s v="Extrême-Nord"/>
    <s v="CMR004"/>
    <x v="0"/>
    <s v="CMR004002"/>
    <x v="1"/>
    <s v="CMR004002010"/>
    <s v="HIL-0020"/>
    <s v="WADAK"/>
    <m/>
    <x v="0"/>
    <x v="3"/>
    <n v="107"/>
    <n v="674"/>
    <s v="Conflits liés à GANE (BH)"/>
    <m/>
    <s v="Même arrondissement"/>
    <m/>
    <m/>
    <m/>
    <m/>
    <m/>
    <m/>
    <m/>
    <m/>
  </r>
  <r>
    <s v="Extrême-Nord"/>
    <s v="CMR004"/>
    <x v="0"/>
    <s v="CMR004002"/>
    <x v="1"/>
    <s v="CMR004002010"/>
    <s v="HIL-0021"/>
    <s v="FAMARE"/>
    <m/>
    <x v="0"/>
    <x v="2"/>
    <n v="1"/>
    <n v="8"/>
    <s v="Conflits liés à GANE (BH)"/>
    <m/>
    <s v="Même arrondissement"/>
    <m/>
    <m/>
    <m/>
    <m/>
    <m/>
    <m/>
    <m/>
    <m/>
  </r>
  <r>
    <s v="Extrême-Nord"/>
    <s v="CMR004"/>
    <x v="0"/>
    <s v="CMR004002"/>
    <x v="1"/>
    <s v="CMR004002010"/>
    <s v="HIL-0021"/>
    <s v="FAMARE"/>
    <m/>
    <x v="0"/>
    <x v="3"/>
    <n v="50"/>
    <n v="300"/>
    <s v="Conflits liés à GANE (BH)"/>
    <m/>
    <s v="Même arrondissement"/>
    <m/>
    <m/>
    <m/>
    <m/>
    <m/>
    <m/>
    <m/>
    <m/>
  </r>
  <r>
    <s v="Extrême-Nord"/>
    <s v="CMR004"/>
    <x v="0"/>
    <s v="CMR004002"/>
    <x v="1"/>
    <s v="CMR004002010"/>
    <s v="HIL-0023"/>
    <s v="GONONI"/>
    <m/>
    <x v="0"/>
    <x v="0"/>
    <n v="5"/>
    <n v="45"/>
    <s v="Conflits liés à GANE (BH)"/>
    <m/>
    <s v="Même arrondissement"/>
    <m/>
    <m/>
    <m/>
    <m/>
    <m/>
    <m/>
    <m/>
    <m/>
  </r>
  <r>
    <s v="Extrême-Nord"/>
    <s v="CMR004"/>
    <x v="0"/>
    <s v="CMR004002"/>
    <x v="1"/>
    <s v="CMR004002010"/>
    <s v="HIL-0023"/>
    <s v="GONONI"/>
    <m/>
    <x v="0"/>
    <x v="4"/>
    <n v="2"/>
    <n v="26"/>
    <s v="Conflits liés à GANE (BH)"/>
    <m/>
    <s v="Même arrondissement"/>
    <m/>
    <m/>
    <m/>
    <m/>
    <m/>
    <m/>
    <m/>
    <m/>
  </r>
  <r>
    <s v="Extrême-Nord"/>
    <s v="CMR004"/>
    <x v="0"/>
    <s v="CMR004002"/>
    <x v="1"/>
    <s v="CMR004002010"/>
    <s v="HIL-0023"/>
    <s v="GONONI"/>
    <m/>
    <x v="0"/>
    <x v="3"/>
    <n v="51"/>
    <n v="336"/>
    <s v="Conflits liés à GANE (BH)"/>
    <m/>
    <s v="Même arrondissement"/>
    <m/>
    <m/>
    <m/>
    <m/>
    <m/>
    <m/>
    <m/>
    <m/>
  </r>
  <r>
    <s v="Extrême-Nord"/>
    <s v="CMR004"/>
    <x v="0"/>
    <s v="CMR004002"/>
    <x v="5"/>
    <s v="CMR004002008"/>
    <s v="FOT-0023"/>
    <s v="SITE DE GLO KOTOKO"/>
    <m/>
    <x v="0"/>
    <x v="0"/>
    <n v="51"/>
    <n v="233"/>
    <s v="Conflits liés à GANE (BH)"/>
    <m/>
    <s v="Même arrondissement"/>
    <m/>
    <m/>
    <m/>
    <m/>
    <m/>
    <m/>
    <m/>
    <m/>
  </r>
  <r>
    <s v="Extrême-Nord"/>
    <s v="CMR004"/>
    <x v="3"/>
    <s v="CMR004006"/>
    <x v="22"/>
    <s v="CMR004006007"/>
    <s v="BOU-0004"/>
    <s v="BOURHA 2"/>
    <m/>
    <x v="0"/>
    <x v="0"/>
    <n v="12"/>
    <n v="88"/>
    <s v="Conflits liés à GANE (BH)"/>
    <m/>
    <s v="Même département, autre arrondissement"/>
    <m/>
    <m/>
    <m/>
    <m/>
    <m/>
    <m/>
    <m/>
    <s v="Mayo-Moskota"/>
  </r>
  <r>
    <s v="Extrême-Nord"/>
    <s v="CMR004"/>
    <x v="3"/>
    <s v="CMR004006"/>
    <x v="22"/>
    <s v="CMR004006007"/>
    <s v="BOU-0004"/>
    <s v="BOURHA 2"/>
    <m/>
    <x v="0"/>
    <x v="1"/>
    <n v="0"/>
    <n v="1"/>
    <s v="Conflits liés à GANE (BH)"/>
    <m/>
    <s v="Même arrondissement"/>
    <m/>
    <m/>
    <m/>
    <m/>
    <m/>
    <m/>
    <m/>
    <m/>
  </r>
  <r>
    <s v="Extrême-Nord"/>
    <s v="CMR004"/>
    <x v="3"/>
    <s v="CMR004006"/>
    <x v="22"/>
    <s v="CMR004006007"/>
    <s v="BOU-0004"/>
    <s v="BOURHA 2"/>
    <m/>
    <x v="0"/>
    <x v="2"/>
    <n v="5"/>
    <n v="16"/>
    <s v="Conflits liés à GANE (BH)"/>
    <m/>
    <s v="Même arrondissement"/>
    <m/>
    <m/>
    <m/>
    <m/>
    <m/>
    <m/>
    <m/>
    <m/>
  </r>
  <r>
    <s v="Extrême-Nord"/>
    <s v="CMR004"/>
    <x v="5"/>
    <s v="CMR004005"/>
    <x v="12"/>
    <s v="CMR004005002"/>
    <s v="MOR-0016"/>
    <s v="OUDJILA"/>
    <m/>
    <x v="0"/>
    <x v="0"/>
    <n v="41"/>
    <n v="297"/>
    <s v="Conflits liés à GANE (BH)"/>
    <m/>
    <s v="Même arrondissement"/>
    <m/>
    <m/>
    <m/>
    <m/>
    <m/>
    <m/>
    <m/>
    <m/>
  </r>
  <r>
    <s v="Extrême-Nord"/>
    <s v="CMR004"/>
    <x v="5"/>
    <s v="CMR004005"/>
    <x v="12"/>
    <s v="CMR004005002"/>
    <s v="MOR-0016"/>
    <s v="OUDJILA"/>
    <m/>
    <x v="0"/>
    <x v="1"/>
    <n v="50"/>
    <n v="142"/>
    <s v="Conflits liés à GANE (BH)"/>
    <m/>
    <s v="Même arrondissement"/>
    <m/>
    <m/>
    <m/>
    <m/>
    <m/>
    <m/>
    <m/>
    <m/>
  </r>
  <r>
    <s v="Extrême-Nord"/>
    <s v="CMR004"/>
    <x v="5"/>
    <s v="CMR004005"/>
    <x v="12"/>
    <s v="CMR004005002"/>
    <s v="MOR-0016"/>
    <s v="OUDJILA"/>
    <m/>
    <x v="0"/>
    <x v="4"/>
    <n v="40"/>
    <n v="181"/>
    <s v="Conflits liés à GANE (BH)"/>
    <m/>
    <s v="Même arrondissement"/>
    <m/>
    <m/>
    <m/>
    <m/>
    <m/>
    <m/>
    <m/>
    <m/>
  </r>
  <r>
    <s v="Extrême-Nord"/>
    <s v="CMR004"/>
    <x v="5"/>
    <s v="CMR004005"/>
    <x v="12"/>
    <s v="CMR004005002"/>
    <s v="MOR-0016"/>
    <s v="OUDJILA"/>
    <m/>
    <x v="0"/>
    <x v="2"/>
    <n v="0"/>
    <n v="38"/>
    <s v="Conflits liés à GANE (BH)"/>
    <m/>
    <s v="Même arrondissement"/>
    <m/>
    <m/>
    <m/>
    <m/>
    <m/>
    <m/>
    <m/>
    <m/>
  </r>
  <r>
    <s v="Extrême-Nord"/>
    <s v="CMR004"/>
    <x v="5"/>
    <s v="CMR004005"/>
    <x v="12"/>
    <s v="CMR004005002"/>
    <s v="MOR-0016"/>
    <s v="OUDJILA"/>
    <m/>
    <x v="0"/>
    <x v="3"/>
    <n v="9"/>
    <n v="53"/>
    <s v="Conflits liés à GANE (BH)"/>
    <m/>
    <s v="Même arrondissement"/>
    <m/>
    <m/>
    <m/>
    <m/>
    <m/>
    <m/>
    <m/>
    <m/>
  </r>
  <r>
    <s v="Extrême-Nord"/>
    <s v="CMR004"/>
    <x v="5"/>
    <s v="CMR004005"/>
    <x v="12"/>
    <s v="CMR004005002"/>
    <s v="MOR-0021"/>
    <s v="WALADE 3"/>
    <m/>
    <x v="0"/>
    <x v="0"/>
    <n v="161"/>
    <n v="630"/>
    <s v="Conflits liés à GANE (BH)"/>
    <m/>
    <s v="Même arrondissement"/>
    <m/>
    <m/>
    <m/>
    <m/>
    <m/>
    <m/>
    <m/>
    <m/>
  </r>
  <r>
    <s v="Extrême-Nord"/>
    <s v="CMR004"/>
    <x v="5"/>
    <s v="CMR004005"/>
    <x v="12"/>
    <s v="CMR004005002"/>
    <s v="MOR-0021"/>
    <s v="WALADE 3"/>
    <m/>
    <x v="0"/>
    <x v="1"/>
    <n v="135"/>
    <n v="930"/>
    <s v="Conflits liés à GANE (BH)"/>
    <m/>
    <s v="Même arrondissement"/>
    <m/>
    <m/>
    <m/>
    <m/>
    <m/>
    <m/>
    <m/>
    <m/>
  </r>
  <r>
    <s v="Extrême-Nord"/>
    <s v="CMR004"/>
    <x v="5"/>
    <s v="CMR004005"/>
    <x v="12"/>
    <s v="CMR004005002"/>
    <s v="MOR-0021"/>
    <s v="WALADE 3"/>
    <m/>
    <x v="0"/>
    <x v="4"/>
    <n v="75"/>
    <n v="567"/>
    <s v="Conflits liés à GANE (BH)"/>
    <m/>
    <s v="Même arrondissement"/>
    <m/>
    <m/>
    <m/>
    <m/>
    <m/>
    <m/>
    <m/>
    <m/>
  </r>
  <r>
    <s v="Extrême-Nord"/>
    <s v="CMR004"/>
    <x v="5"/>
    <s v="CMR004005"/>
    <x v="12"/>
    <s v="CMR004005002"/>
    <s v="MOR-0021"/>
    <s v="WALADE 3"/>
    <m/>
    <x v="0"/>
    <x v="2"/>
    <n v="3"/>
    <n v="34"/>
    <s v="Conflits liés à GANE (BH)"/>
    <m/>
    <s v="Même arrondissement"/>
    <m/>
    <m/>
    <m/>
    <m/>
    <m/>
    <m/>
    <m/>
    <m/>
  </r>
  <r>
    <s v="Extrême-Nord"/>
    <s v="CMR004"/>
    <x v="5"/>
    <s v="CMR004005"/>
    <x v="12"/>
    <s v="CMR004005002"/>
    <s v="MOR-0021"/>
    <s v="WALADE 3"/>
    <m/>
    <x v="0"/>
    <x v="3"/>
    <n v="5"/>
    <n v="97"/>
    <s v="Conflits liés à GANE (BH)"/>
    <m/>
    <s v="Même arrondissement"/>
    <m/>
    <m/>
    <m/>
    <m/>
    <m/>
    <m/>
    <m/>
    <m/>
  </r>
  <r>
    <s v="Extrême-Nord"/>
    <s v="CMR004"/>
    <x v="5"/>
    <s v="CMR004005"/>
    <x v="12"/>
    <s v="CMR004005002"/>
    <s v="MOR-0080"/>
    <s v="BIWANA"/>
    <m/>
    <x v="0"/>
    <x v="1"/>
    <n v="29"/>
    <n v="200"/>
    <s v="Conflits liés à GANE (BH)"/>
    <m/>
    <s v="Même arrondissement"/>
    <m/>
    <m/>
    <m/>
    <m/>
    <m/>
    <m/>
    <m/>
    <m/>
  </r>
  <r>
    <s v="Extrême-Nord"/>
    <s v="CMR004"/>
    <x v="5"/>
    <s v="CMR004005"/>
    <x v="12"/>
    <s v="CMR004005002"/>
    <s v="MOR-0080"/>
    <s v="BIWANA"/>
    <m/>
    <x v="0"/>
    <x v="4"/>
    <n v="63"/>
    <n v="484"/>
    <s v="Conflits liés à GANE (BH)"/>
    <m/>
    <s v="Même arrondissement"/>
    <m/>
    <m/>
    <m/>
    <m/>
    <m/>
    <m/>
    <m/>
    <m/>
  </r>
  <r>
    <s v="Extrême-Nord"/>
    <s v="CMR004"/>
    <x v="5"/>
    <s v="CMR004005"/>
    <x v="12"/>
    <s v="CMR004005002"/>
    <s v="MOR-0080"/>
    <s v="BIWANA"/>
    <m/>
    <x v="0"/>
    <x v="2"/>
    <n v="3"/>
    <n v="13"/>
    <s v="Conflits liés à GANE (BH)"/>
    <m/>
    <s v="Même arrondissement"/>
    <m/>
    <m/>
    <m/>
    <m/>
    <m/>
    <m/>
    <m/>
    <m/>
  </r>
  <r>
    <s v="Extrême-Nord"/>
    <s v="CMR004"/>
    <x v="5"/>
    <s v="CMR004005"/>
    <x v="12"/>
    <s v="CMR004005002"/>
    <s v="MOR-0080"/>
    <s v="BIWANA"/>
    <m/>
    <x v="0"/>
    <x v="3"/>
    <n v="7"/>
    <n v="47"/>
    <s v="Conflits liés à GANE (BH)"/>
    <m/>
    <s v="Même arrondissement"/>
    <m/>
    <m/>
    <m/>
    <m/>
    <m/>
    <m/>
    <m/>
    <m/>
  </r>
  <r>
    <s v="Extrême-Nord"/>
    <s v="CMR004"/>
    <x v="5"/>
    <s v="CMR004005"/>
    <x v="12"/>
    <s v="CMR004005002"/>
    <s v="MOR-0070"/>
    <s v="SERADOUMDA"/>
    <m/>
    <x v="0"/>
    <x v="0"/>
    <n v="57"/>
    <n v="377"/>
    <s v="Conflits liés à GANE (BH)"/>
    <m/>
    <s v="Même arrondissement"/>
    <m/>
    <m/>
    <m/>
    <m/>
    <m/>
    <m/>
    <m/>
    <m/>
  </r>
  <r>
    <s v="Extrême-Nord"/>
    <s v="CMR004"/>
    <x v="5"/>
    <s v="CMR004005"/>
    <x v="12"/>
    <s v="CMR004005002"/>
    <s v="MOR-0070"/>
    <s v="SERADOUMDA"/>
    <m/>
    <x v="0"/>
    <x v="1"/>
    <n v="0"/>
    <n v="4"/>
    <s v="Conflits liés à GANE (BH)"/>
    <m/>
    <s v="Même arrondissement"/>
    <m/>
    <m/>
    <m/>
    <m/>
    <m/>
    <m/>
    <m/>
    <m/>
  </r>
  <r>
    <s v="Extrême-Nord"/>
    <s v="CMR004"/>
    <x v="5"/>
    <s v="CMR004005"/>
    <x v="12"/>
    <s v="CMR004005002"/>
    <s v="MOR-0070"/>
    <s v="SERADOUMDA"/>
    <m/>
    <x v="0"/>
    <x v="4"/>
    <n v="0"/>
    <n v="13"/>
    <s v="Conflits liés à GANE (BH)"/>
    <m/>
    <s v="Même arrondissement"/>
    <m/>
    <m/>
    <m/>
    <m/>
    <m/>
    <m/>
    <m/>
    <m/>
  </r>
  <r>
    <s v="Extrême-Nord"/>
    <s v="CMR004"/>
    <x v="5"/>
    <s v="CMR004005"/>
    <x v="12"/>
    <s v="CMR004005002"/>
    <s v="MOR-0070"/>
    <s v="SERADOUMDA"/>
    <m/>
    <x v="0"/>
    <x v="2"/>
    <n v="4"/>
    <n v="44"/>
    <s v="Conflits liés à GANE (BH)"/>
    <m/>
    <s v="Même arrondissement"/>
    <m/>
    <m/>
    <m/>
    <m/>
    <m/>
    <m/>
    <m/>
    <m/>
  </r>
  <r>
    <s v="Extrême-Nord"/>
    <s v="CMR004"/>
    <x v="5"/>
    <s v="CMR004005"/>
    <x v="12"/>
    <s v="CMR004005002"/>
    <s v="MOR-0070"/>
    <s v="SERADOUMDA"/>
    <m/>
    <x v="0"/>
    <x v="3"/>
    <n v="25"/>
    <n v="200"/>
    <s v="Conflits liés à GANE (BH)"/>
    <m/>
    <s v="Même arrondissement"/>
    <m/>
    <m/>
    <m/>
    <m/>
    <m/>
    <m/>
    <m/>
    <m/>
  </r>
  <r>
    <s v="Extrême-Nord"/>
    <s v="CMR004"/>
    <x v="5"/>
    <s v="CMR004005"/>
    <x v="12"/>
    <s v="CMR004005002"/>
    <s v="MOR-0083"/>
    <s v="SITE DE GANAY"/>
    <m/>
    <x v="0"/>
    <x v="4"/>
    <n v="120"/>
    <n v="838"/>
    <s v="Conflits liés à GANE (BH)"/>
    <m/>
    <s v="Même arrondissement"/>
    <m/>
    <m/>
    <m/>
    <m/>
    <m/>
    <m/>
    <m/>
    <m/>
  </r>
  <r>
    <s v="Extrême-Nord"/>
    <s v="CMR004"/>
    <x v="5"/>
    <s v="CMR004005"/>
    <x v="12"/>
    <s v="CMR004005002"/>
    <s v="MOR-0083"/>
    <s v="SITE DE GANAY"/>
    <m/>
    <x v="0"/>
    <x v="2"/>
    <n v="0"/>
    <n v="15"/>
    <s v="Conflits liés à GANE (BH)"/>
    <m/>
    <s v="Même arrondissement"/>
    <m/>
    <m/>
    <m/>
    <m/>
    <m/>
    <m/>
    <m/>
    <m/>
  </r>
  <r>
    <s v="Extrême-Nord"/>
    <s v="CMR004"/>
    <x v="5"/>
    <s v="CMR004005"/>
    <x v="12"/>
    <s v="CMR004005002"/>
    <s v="MOR-0083"/>
    <s v="SITE DE GANAY"/>
    <m/>
    <x v="0"/>
    <x v="3"/>
    <n v="0"/>
    <n v="23"/>
    <s v="Conflits liés à GANE (BH)"/>
    <m/>
    <s v="Même arrondissement"/>
    <m/>
    <m/>
    <m/>
    <m/>
    <m/>
    <m/>
    <m/>
    <m/>
  </r>
  <r>
    <s v="Extrême-Nord"/>
    <s v="CMR004"/>
    <x v="3"/>
    <s v="CMR004006"/>
    <x v="7"/>
    <s v="CMR004006002"/>
    <s v="MOK-0045"/>
    <s v="BISKAVAI"/>
    <m/>
    <x v="0"/>
    <x v="0"/>
    <n v="2"/>
    <n v="12"/>
    <s v="Conflits liés à GANE (BH)"/>
    <m/>
    <s v="Même arrondissement"/>
    <m/>
    <m/>
    <m/>
    <m/>
    <m/>
    <m/>
    <m/>
    <m/>
  </r>
  <r>
    <s v="Extrême-Nord"/>
    <s v="CMR004"/>
    <x v="3"/>
    <s v="CMR004006"/>
    <x v="7"/>
    <s v="CMR004006002"/>
    <s v="MOK-0045"/>
    <s v="BISKAVAI"/>
    <m/>
    <x v="0"/>
    <x v="1"/>
    <n v="20"/>
    <n v="67"/>
    <s v="Conflits liés à GANE (BH)"/>
    <m/>
    <s v="Même arrondissement"/>
    <m/>
    <m/>
    <m/>
    <m/>
    <m/>
    <m/>
    <m/>
    <m/>
  </r>
  <r>
    <s v="Extrême-Nord"/>
    <s v="CMR004"/>
    <x v="3"/>
    <s v="CMR004006"/>
    <x v="7"/>
    <s v="CMR004006002"/>
    <s v="MOK-0045"/>
    <s v="BISKAVAI"/>
    <m/>
    <x v="0"/>
    <x v="2"/>
    <n v="7"/>
    <n v="21"/>
    <s v="Conflits liés à GANE (BH)"/>
    <m/>
    <s v="Même arrondissement"/>
    <m/>
    <m/>
    <m/>
    <m/>
    <m/>
    <m/>
    <m/>
    <m/>
  </r>
  <r>
    <s v="Extrême-Nord"/>
    <s v="CMR004"/>
    <x v="3"/>
    <s v="CMR004006"/>
    <x v="7"/>
    <s v="CMR004006002"/>
    <s v="MOK-0045"/>
    <s v="BISKAVAI"/>
    <m/>
    <x v="0"/>
    <x v="3"/>
    <n v="15"/>
    <n v="118"/>
    <s v="Conflits liés à GANE (BH)"/>
    <m/>
    <s v="Même arrondissement"/>
    <m/>
    <m/>
    <m/>
    <m/>
    <m/>
    <m/>
    <m/>
    <m/>
  </r>
  <r>
    <s v="Extrême-Nord"/>
    <s v="CMR004"/>
    <x v="5"/>
    <s v="CMR004005"/>
    <x v="23"/>
    <s v="CMR004005001"/>
    <s v="KOL-0029"/>
    <s v="SATTOMI"/>
    <m/>
    <x v="0"/>
    <x v="4"/>
    <n v="90"/>
    <n v="533"/>
    <s v="Conflits liés à GANE (BH)"/>
    <m/>
    <s v="Même arrondissement"/>
    <m/>
    <m/>
    <m/>
    <m/>
    <m/>
    <m/>
    <m/>
    <m/>
  </r>
  <r>
    <s v="Extrême-Nord"/>
    <s v="CMR004"/>
    <x v="5"/>
    <s v="CMR004005"/>
    <x v="23"/>
    <s v="CMR004005001"/>
    <s v="KOL-0029"/>
    <s v="SATTOMI"/>
    <m/>
    <x v="0"/>
    <x v="2"/>
    <n v="0"/>
    <n v="16"/>
    <s v="Conflits liés à GANE (BH)"/>
    <m/>
    <s v="Même arrondissement"/>
    <m/>
    <m/>
    <m/>
    <m/>
    <m/>
    <m/>
    <m/>
    <m/>
  </r>
  <r>
    <s v="Extrême-Nord"/>
    <s v="CMR004"/>
    <x v="5"/>
    <s v="CMR004005"/>
    <x v="23"/>
    <s v="CMR004005001"/>
    <s v="KOL-0029"/>
    <s v="SATTOMI"/>
    <m/>
    <x v="0"/>
    <x v="3"/>
    <n v="0"/>
    <n v="23"/>
    <s v="Conflits liés à GANE (BH)"/>
    <m/>
    <s v="Même arrondissement"/>
    <m/>
    <m/>
    <m/>
    <m/>
    <m/>
    <m/>
    <m/>
    <m/>
  </r>
  <r>
    <s v="Extrême-Nord"/>
    <s v="CMR004"/>
    <x v="0"/>
    <s v="CMR004002"/>
    <x v="0"/>
    <s v="CMR004002009"/>
    <s v="MAK-0049"/>
    <s v="KESAWA"/>
    <m/>
    <x v="0"/>
    <x v="2"/>
    <n v="21"/>
    <n v="175"/>
    <s v="Conflits liés à GANE (BH)"/>
    <m/>
    <s v="Même arrondissement"/>
    <m/>
    <m/>
    <m/>
    <m/>
    <m/>
    <m/>
    <m/>
    <m/>
  </r>
  <r>
    <s v="Extrême-Nord"/>
    <s v="CMR004"/>
    <x v="0"/>
    <s v="CMR004002"/>
    <x v="20"/>
    <s v="CMR004002002"/>
    <s v="GOU-0036"/>
    <s v="AMFADENA"/>
    <m/>
    <x v="0"/>
    <x v="4"/>
    <n v="11"/>
    <n v="50"/>
    <s v="Conflits liés à GANE (BH)"/>
    <m/>
    <s v="Même département, autre arrondissement"/>
    <m/>
    <m/>
    <m/>
    <m/>
    <m/>
    <m/>
    <m/>
    <s v="Fotokol"/>
  </r>
  <r>
    <s v="Extrême-Nord"/>
    <s v="CMR004"/>
    <x v="4"/>
    <s v="CMR004004"/>
    <x v="21"/>
    <s v="CMR004004005"/>
    <s v="MOT-0005"/>
    <s v="SITE DE ZIBOU"/>
    <m/>
    <x v="0"/>
    <x v="3"/>
    <n v="18"/>
    <n v="40"/>
    <s v="Conflit intercommunautaire"/>
    <m/>
    <s v="Autre région"/>
    <m/>
    <m/>
    <m/>
    <s v="Adamaoua"/>
    <m/>
    <m/>
    <m/>
    <m/>
  </r>
  <r>
    <s v="Extrême-Nord"/>
    <s v="CMR004"/>
    <x v="0"/>
    <s v="CMR004002"/>
    <x v="9"/>
    <s v="CMR004002004"/>
    <s v="LBI-0058"/>
    <s v="HILE WAYA 1"/>
    <m/>
    <x v="0"/>
    <x v="0"/>
    <n v="10"/>
    <n v="73"/>
    <s v="Conflit intercommunautaire"/>
    <m/>
    <s v="Même arrondissement"/>
    <m/>
    <m/>
    <m/>
    <m/>
    <m/>
    <m/>
    <m/>
    <m/>
  </r>
  <r>
    <s v="Extrême-Nord"/>
    <s v="CMR004"/>
    <x v="0"/>
    <s v="CMR004002"/>
    <x v="9"/>
    <s v="CMR004002004"/>
    <s v="LBI-0062"/>
    <s v="KARA GANA"/>
    <m/>
    <x v="0"/>
    <x v="0"/>
    <n v="10"/>
    <n v="50"/>
    <s v="Conflits liés à GANE (BH)"/>
    <m/>
    <s v="Même département, autre arrondissement"/>
    <m/>
    <m/>
    <m/>
    <m/>
    <m/>
    <m/>
    <m/>
    <s v="Fotokol"/>
  </r>
  <r>
    <s v="Extrême-Nord"/>
    <s v="CMR004"/>
    <x v="3"/>
    <s v="CMR004006"/>
    <x v="16"/>
    <s v="CMR004006004"/>
    <s v="KOZ-0037"/>
    <s v="LAMORDE"/>
    <m/>
    <x v="0"/>
    <x v="0"/>
    <n v="133"/>
    <n v="1045"/>
    <s v="Conflits liés à GANE (BH)"/>
    <m/>
    <s v="Même département, autre arrondissement"/>
    <m/>
    <m/>
    <m/>
    <m/>
    <m/>
    <m/>
    <m/>
    <s v="Mayo-Moskota"/>
  </r>
  <r>
    <s v="Extrême-Nord"/>
    <s v="CMR004"/>
    <x v="3"/>
    <s v="CMR004006"/>
    <x v="16"/>
    <s v="CMR004006004"/>
    <s v="KOZ-0037"/>
    <s v="LAMORDE"/>
    <m/>
    <x v="0"/>
    <x v="2"/>
    <n v="217"/>
    <n v="1133"/>
    <s v="Conflits liés à GANE (BH)"/>
    <m/>
    <s v="Même département, autre arrondissement"/>
    <m/>
    <m/>
    <m/>
    <m/>
    <m/>
    <m/>
    <m/>
    <s v="Mayo-Moskota"/>
  </r>
  <r>
    <s v="Extrême-Nord"/>
    <s v="CMR004"/>
    <x v="3"/>
    <s v="CMR004006"/>
    <x v="16"/>
    <s v="CMR004006004"/>
    <s v="KOZ-0037"/>
    <s v="LAMORDE"/>
    <m/>
    <x v="0"/>
    <x v="3"/>
    <n v="43"/>
    <n v="252"/>
    <s v="Conflits liés à GANE (BH)"/>
    <m/>
    <s v="Même département, autre arrondissement"/>
    <m/>
    <m/>
    <m/>
    <m/>
    <m/>
    <m/>
    <m/>
    <s v="Mayo-Moskota"/>
  </r>
  <r>
    <s v="Extrême-Nord"/>
    <s v="CMR004"/>
    <x v="3"/>
    <s v="CMR004006"/>
    <x v="16"/>
    <s v="CMR004006004"/>
    <s v="KOZ-0041"/>
    <s v="GUIDEMBEK"/>
    <m/>
    <x v="0"/>
    <x v="4"/>
    <n v="6"/>
    <n v="42"/>
    <s v="Conflits liés à GANE (BH)"/>
    <m/>
    <s v="Même département, autre arrondissement"/>
    <m/>
    <m/>
    <m/>
    <m/>
    <m/>
    <m/>
    <m/>
    <s v="Mayo-Moskota"/>
  </r>
  <r>
    <s v="Extrême-Nord"/>
    <s v="CMR004"/>
    <x v="3"/>
    <s v="CMR004006"/>
    <x v="16"/>
    <s v="CMR004006004"/>
    <s v="KOZ-0041"/>
    <s v="GUIDEMBEK"/>
    <m/>
    <x v="0"/>
    <x v="2"/>
    <n v="15"/>
    <n v="107"/>
    <s v="Conflits liés à GANE (BH)"/>
    <m/>
    <s v="Même département, autre arrondissement"/>
    <m/>
    <m/>
    <m/>
    <m/>
    <m/>
    <m/>
    <m/>
    <s v="Mayo-Moskota"/>
  </r>
  <r>
    <s v="Extrême-Nord"/>
    <s v="CMR004"/>
    <x v="3"/>
    <s v="CMR004006"/>
    <x v="16"/>
    <s v="CMR004006004"/>
    <s v="KOZ-0041"/>
    <s v="GUIDEMBEK"/>
    <m/>
    <x v="0"/>
    <x v="3"/>
    <n v="4"/>
    <n v="26"/>
    <s v="Conflits liés à GANE (BH)"/>
    <m/>
    <s v="Même département, autre arrondissement"/>
    <m/>
    <m/>
    <m/>
    <m/>
    <m/>
    <m/>
    <m/>
    <s v="Mayo-Moskota"/>
  </r>
  <r>
    <s v="Extrême-Nord"/>
    <s v="CMR004"/>
    <x v="3"/>
    <s v="CMR004006"/>
    <x v="17"/>
    <s v="CMR004006005"/>
    <s v="MOZ-0037"/>
    <s v="MOUNDOUGOUA"/>
    <m/>
    <x v="0"/>
    <x v="4"/>
    <n v="5"/>
    <n v="26"/>
    <s v="Conflits liés à GANE (BH)"/>
    <m/>
    <s v="Même arrondissement"/>
    <m/>
    <m/>
    <m/>
    <m/>
    <m/>
    <m/>
    <m/>
    <m/>
  </r>
  <r>
    <s v="Extrême-Nord"/>
    <s v="CMR004"/>
    <x v="3"/>
    <s v="CMR004006"/>
    <x v="17"/>
    <s v="CMR004006005"/>
    <s v="MOZ-0037"/>
    <s v="MOUNDOUGOUA"/>
    <m/>
    <x v="0"/>
    <x v="2"/>
    <n v="4"/>
    <n v="15"/>
    <s v="Conflits liés à GANE (BH)"/>
    <m/>
    <s v="Même arrondissement"/>
    <m/>
    <m/>
    <m/>
    <m/>
    <m/>
    <m/>
    <m/>
    <m/>
  </r>
  <r>
    <s v="Extrême-Nord"/>
    <s v="CMR004"/>
    <x v="3"/>
    <s v="CMR004006"/>
    <x v="17"/>
    <s v="CMR004006005"/>
    <s v="MOZ-0037"/>
    <s v="MOUNDOUGOUA"/>
    <m/>
    <x v="0"/>
    <x v="3"/>
    <n v="0"/>
    <n v="10"/>
    <s v="Conflits liés à GANE (BH)"/>
    <m/>
    <s v="Même arrondissement"/>
    <m/>
    <m/>
    <m/>
    <m/>
    <m/>
    <m/>
    <m/>
    <m/>
  </r>
  <r>
    <s v="Extrême-Nord"/>
    <s v="CMR004"/>
    <x v="3"/>
    <s v="CMR004006"/>
    <x v="17"/>
    <s v="CMR004006005"/>
    <s v="MOZ-0018"/>
    <s v="KRAWA-MAFA"/>
    <m/>
    <x v="0"/>
    <x v="0"/>
    <n v="42"/>
    <n v="83"/>
    <s v="Conflits liés à GANE (BH)"/>
    <m/>
    <s v="Même arrondissement"/>
    <m/>
    <m/>
    <m/>
    <m/>
    <m/>
    <m/>
    <m/>
    <m/>
  </r>
  <r>
    <s v="Extrême-Nord"/>
    <s v="CMR004"/>
    <x v="3"/>
    <s v="CMR004006"/>
    <x v="17"/>
    <s v="CMR004006005"/>
    <s v="MOZ-0018"/>
    <s v="KRAWA-MAFA"/>
    <m/>
    <x v="0"/>
    <x v="1"/>
    <n v="6"/>
    <n v="30"/>
    <s v="Conflits liés à GANE (BH)"/>
    <m/>
    <s v="Même arrondissement"/>
    <m/>
    <m/>
    <m/>
    <m/>
    <m/>
    <m/>
    <m/>
    <m/>
  </r>
  <r>
    <s v="Extrême-Nord"/>
    <s v="CMR004"/>
    <x v="3"/>
    <s v="CMR004006"/>
    <x v="17"/>
    <s v="CMR004006005"/>
    <s v="MOZ-0018"/>
    <s v="KRAWA-MAFA"/>
    <m/>
    <x v="0"/>
    <x v="4"/>
    <n v="21"/>
    <n v="121"/>
    <s v="Conflits liés à GANE (BH)"/>
    <m/>
    <s v="Même arrondissement"/>
    <m/>
    <m/>
    <m/>
    <m/>
    <m/>
    <m/>
    <m/>
    <m/>
  </r>
  <r>
    <s v="Extrême-Nord"/>
    <s v="CMR004"/>
    <x v="3"/>
    <s v="CMR004006"/>
    <x v="17"/>
    <s v="CMR004006005"/>
    <s v="MOZ-0018"/>
    <s v="KRAWA-MAFA"/>
    <m/>
    <x v="0"/>
    <x v="2"/>
    <n v="2"/>
    <n v="3"/>
    <s v="Conflits liés à GANE (BH)"/>
    <m/>
    <s v="Même arrondissement"/>
    <m/>
    <m/>
    <m/>
    <m/>
    <m/>
    <m/>
    <m/>
    <m/>
  </r>
  <r>
    <s v="Extrême-Nord"/>
    <s v="CMR004"/>
    <x v="3"/>
    <s v="CMR004006"/>
    <x v="17"/>
    <s v="CMR004006005"/>
    <s v="MOZ-0039"/>
    <s v="SITE DE KERAWA - MAFA"/>
    <m/>
    <x v="0"/>
    <x v="2"/>
    <n v="70"/>
    <n v="696"/>
    <s v="Conflits liés à GANE (BH)"/>
    <m/>
    <s v="Même arrondissement"/>
    <m/>
    <m/>
    <m/>
    <m/>
    <m/>
    <m/>
    <m/>
    <m/>
  </r>
  <r>
    <s v="Extrême-Nord"/>
    <s v="CMR004"/>
    <x v="3"/>
    <s v="CMR004006"/>
    <x v="17"/>
    <s v="CMR004006005"/>
    <s v="MOZ-0039"/>
    <s v="SITE DE KERAWA - MAFA"/>
    <m/>
    <x v="0"/>
    <x v="3"/>
    <n v="25"/>
    <n v="100"/>
    <s v="Conflits liés à GANE (BH)"/>
    <m/>
    <s v="Même arrondissement"/>
    <m/>
    <m/>
    <m/>
    <m/>
    <m/>
    <m/>
    <m/>
    <m/>
  </r>
  <r>
    <s v="Extrême-Nord"/>
    <s v="CMR004"/>
    <x v="5"/>
    <s v="CMR004005"/>
    <x v="12"/>
    <s v="CMR004005002"/>
    <s v="MOR-0045"/>
    <s v="SITE DE MEME - IGAWA 2"/>
    <m/>
    <x v="0"/>
    <x v="0"/>
    <n v="127"/>
    <n v="485"/>
    <s v="Conflits liés à GANE (BH)"/>
    <m/>
    <s v="Même arrondissement"/>
    <m/>
    <m/>
    <m/>
    <m/>
    <m/>
    <m/>
    <m/>
    <m/>
  </r>
  <r>
    <s v="Extrême-Nord"/>
    <s v="CMR004"/>
    <x v="5"/>
    <s v="CMR004005"/>
    <x v="12"/>
    <s v="CMR004005002"/>
    <s v="MOR-0045"/>
    <s v="SITE DE MEME - IGAWA 2"/>
    <m/>
    <x v="0"/>
    <x v="1"/>
    <n v="0"/>
    <n v="16"/>
    <s v="Conflits liés à GANE (BH)"/>
    <m/>
    <s v="Même arrondissement"/>
    <m/>
    <m/>
    <m/>
    <m/>
    <m/>
    <m/>
    <m/>
    <m/>
  </r>
  <r>
    <s v="Extrême-Nord"/>
    <s v="CMR004"/>
    <x v="5"/>
    <s v="CMR004005"/>
    <x v="12"/>
    <s v="CMR004005002"/>
    <s v="MOR-0045"/>
    <s v="SITE DE MEME - IGAWA 2"/>
    <m/>
    <x v="0"/>
    <x v="4"/>
    <n v="5"/>
    <n v="69"/>
    <s v="Conflits liés à GANE (BH)"/>
    <m/>
    <s v="Même arrondissement"/>
    <m/>
    <m/>
    <m/>
    <m/>
    <m/>
    <m/>
    <m/>
    <m/>
  </r>
  <r>
    <s v="Extrême-Nord"/>
    <s v="CMR004"/>
    <x v="5"/>
    <s v="CMR004005"/>
    <x v="12"/>
    <s v="CMR004005002"/>
    <s v="MOR-0045"/>
    <s v="SITE DE MEME - IGAWA 2"/>
    <m/>
    <x v="0"/>
    <x v="2"/>
    <n v="1"/>
    <n v="19"/>
    <s v="Conflits liés à GANE (BH)"/>
    <m/>
    <s v="Même arrondissement"/>
    <m/>
    <m/>
    <m/>
    <m/>
    <m/>
    <m/>
    <m/>
    <m/>
  </r>
  <r>
    <s v="Extrême-Nord"/>
    <s v="CMR004"/>
    <x v="5"/>
    <s v="CMR004005"/>
    <x v="12"/>
    <s v="CMR004005002"/>
    <s v="MOR-0045"/>
    <s v="SITE DE MEME - IGAWA 2"/>
    <m/>
    <x v="0"/>
    <x v="3"/>
    <n v="8"/>
    <n v="71"/>
    <s v="Conflits liés à GANE (BH)"/>
    <m/>
    <s v="Même arrondissement"/>
    <m/>
    <m/>
    <m/>
    <m/>
    <m/>
    <m/>
    <m/>
    <m/>
  </r>
  <r>
    <s v="Extrême-Nord"/>
    <s v="CMR004"/>
    <x v="3"/>
    <s v="CMR004006"/>
    <x v="17"/>
    <s v="CMR004006005"/>
    <s v="MOZ-0029"/>
    <s v="SITE DE MOSKOTA - TCHEBE-TCHEBE"/>
    <m/>
    <x v="0"/>
    <x v="0"/>
    <n v="57"/>
    <n v="651"/>
    <s v="Conflits liés à GANE (BH)"/>
    <m/>
    <s v="Même arrondissement"/>
    <m/>
    <m/>
    <m/>
    <m/>
    <m/>
    <m/>
    <m/>
    <m/>
  </r>
  <r>
    <s v="Extrême-Nord"/>
    <s v="CMR004"/>
    <x v="3"/>
    <s v="CMR004006"/>
    <x v="17"/>
    <s v="CMR004006005"/>
    <s v="MOZ-0029"/>
    <s v="SITE DE MOSKOTA - TCHEBE-TCHEBE"/>
    <m/>
    <x v="0"/>
    <x v="1"/>
    <n v="0"/>
    <n v="20"/>
    <s v="Conflits liés à GANE (BH)"/>
    <m/>
    <s v="Même arrondissement"/>
    <m/>
    <m/>
    <m/>
    <m/>
    <m/>
    <m/>
    <m/>
    <m/>
  </r>
  <r>
    <s v="Extrême-Nord"/>
    <s v="CMR004"/>
    <x v="3"/>
    <s v="CMR004006"/>
    <x v="17"/>
    <s v="CMR004006005"/>
    <s v="MOZ-0029"/>
    <s v="SITE DE MOSKOTA - TCHEBE-TCHEBE"/>
    <m/>
    <x v="0"/>
    <x v="4"/>
    <n v="19"/>
    <n v="43"/>
    <s v="Conflits liés à GANE (BH)"/>
    <m/>
    <s v="Même arrondissement"/>
    <m/>
    <m/>
    <m/>
    <m/>
    <m/>
    <m/>
    <m/>
    <m/>
  </r>
  <r>
    <s v="Extrême-Nord"/>
    <s v="CMR004"/>
    <x v="3"/>
    <s v="CMR004006"/>
    <x v="17"/>
    <s v="CMR004006005"/>
    <s v="MOZ-0029"/>
    <s v="SITE DE MOSKOTA - TCHEBE-TCHEBE"/>
    <m/>
    <x v="0"/>
    <x v="2"/>
    <n v="11"/>
    <n v="47"/>
    <s v="Conflits liés à GANE (BH)"/>
    <m/>
    <s v="Même arrondissement"/>
    <m/>
    <m/>
    <m/>
    <m/>
    <m/>
    <m/>
    <m/>
    <m/>
  </r>
  <r>
    <s v="Extrême-Nord"/>
    <s v="CMR004"/>
    <x v="3"/>
    <s v="CMR004006"/>
    <x v="17"/>
    <s v="CMR004006005"/>
    <s v="MOZ-0029"/>
    <s v="SITE DE MOSKOTA - TCHEBE-TCHEBE"/>
    <m/>
    <x v="0"/>
    <x v="3"/>
    <n v="5"/>
    <n v="40"/>
    <s v="Conflits liés à GANE (BH)"/>
    <m/>
    <s v="Même arrondissement"/>
    <m/>
    <m/>
    <m/>
    <m/>
    <m/>
    <m/>
    <m/>
    <m/>
  </r>
  <r>
    <s v="Extrême-Nord"/>
    <s v="CMR004"/>
    <x v="3"/>
    <s v="CMR004006"/>
    <x v="17"/>
    <s v="CMR004006005"/>
    <s v="MOZ-0030"/>
    <s v="SITE DE MOSKOTA - DZABA"/>
    <m/>
    <x v="0"/>
    <x v="0"/>
    <n v="72"/>
    <n v="531"/>
    <s v="Conflits liés à GANE (BH)"/>
    <m/>
    <s v="Même arrondissement"/>
    <m/>
    <m/>
    <m/>
    <m/>
    <m/>
    <m/>
    <m/>
    <m/>
  </r>
  <r>
    <s v="Extrême-Nord"/>
    <s v="CMR004"/>
    <x v="3"/>
    <s v="CMR004006"/>
    <x v="17"/>
    <s v="CMR004006005"/>
    <s v="MOZ-0030"/>
    <s v="SITE DE MOSKOTA - DZABA"/>
    <m/>
    <x v="0"/>
    <x v="4"/>
    <n v="7"/>
    <n v="47"/>
    <s v="Conflits liés à GANE (BH)"/>
    <m/>
    <s v="Même arrondissement"/>
    <m/>
    <m/>
    <m/>
    <m/>
    <m/>
    <m/>
    <m/>
    <m/>
  </r>
  <r>
    <s v="Extrême-Nord"/>
    <s v="CMR004"/>
    <x v="3"/>
    <s v="CMR004006"/>
    <x v="17"/>
    <s v="CMR004006005"/>
    <s v="MOZ-0030"/>
    <s v="SITE DE MOSKOTA - DZABA"/>
    <m/>
    <x v="0"/>
    <x v="2"/>
    <n v="44"/>
    <n v="405"/>
    <s v="Conflits liés à GANE (BH)"/>
    <m/>
    <s v="Même arrondissement"/>
    <m/>
    <m/>
    <m/>
    <m/>
    <m/>
    <m/>
    <m/>
    <m/>
  </r>
  <r>
    <s v="Extrême-Nord"/>
    <s v="CMR004"/>
    <x v="3"/>
    <s v="CMR004006"/>
    <x v="17"/>
    <s v="CMR004006005"/>
    <s v="MOZ-0030"/>
    <s v="SITE DE MOSKOTA - DZABA"/>
    <m/>
    <x v="0"/>
    <x v="3"/>
    <n v="6"/>
    <n v="32"/>
    <s v="Conflits liés à GANE (BH)"/>
    <m/>
    <s v="Même arrondissement"/>
    <m/>
    <m/>
    <m/>
    <m/>
    <m/>
    <m/>
    <m/>
    <m/>
  </r>
  <r>
    <s v="Extrême-Nord"/>
    <s v="CMR004"/>
    <x v="1"/>
    <s v="CMR004001"/>
    <x v="4"/>
    <s v="CMR004001003"/>
    <s v="PET-0030"/>
    <s v="SITE DE OURO HABIROU"/>
    <m/>
    <x v="0"/>
    <x v="0"/>
    <n v="17"/>
    <n v="135"/>
    <s v="Inondations saisonnières ou fortes pluies"/>
    <m/>
    <s v="Même arrondissement"/>
    <m/>
    <m/>
    <m/>
    <m/>
    <m/>
    <m/>
    <m/>
    <m/>
  </r>
  <r>
    <s v="Extrême-Nord"/>
    <s v="CMR004"/>
    <x v="1"/>
    <s v="CMR004001"/>
    <x v="4"/>
    <s v="CMR004001003"/>
    <s v="PET-0030"/>
    <s v="SITE DE OURO HABIROU"/>
    <m/>
    <x v="0"/>
    <x v="2"/>
    <n v="0"/>
    <n v="5"/>
    <s v="Inondations saisonnières ou fortes pluies"/>
    <m/>
    <s v="Même arrondissement"/>
    <m/>
    <m/>
    <m/>
    <m/>
    <m/>
    <m/>
    <m/>
    <m/>
  </r>
  <r>
    <s v="Extrême-Nord"/>
    <s v="CMR004"/>
    <x v="1"/>
    <s v="CMR004001"/>
    <x v="4"/>
    <s v="CMR004001003"/>
    <s v="PET-0030"/>
    <s v="SITE DE OURO HABIROU"/>
    <m/>
    <x v="0"/>
    <x v="3"/>
    <n v="0"/>
    <n v="3"/>
    <s v="Inondations saisonnières ou fortes pluies"/>
    <m/>
    <s v="Même arrondissement"/>
    <m/>
    <m/>
    <m/>
    <m/>
    <m/>
    <m/>
    <m/>
    <m/>
  </r>
  <r>
    <s v="Extrême-Nord"/>
    <s v="CMR004"/>
    <x v="5"/>
    <s v="CMR004005"/>
    <x v="24"/>
    <s v="CMR004005003"/>
    <s v="TOK-0008"/>
    <s v="TAZANG"/>
    <m/>
    <x v="0"/>
    <x v="0"/>
    <n v="6"/>
    <n v="54"/>
    <s v="Conflits liés à GANE (BH)"/>
    <m/>
    <s v="Même arrondissement"/>
    <m/>
    <m/>
    <m/>
    <m/>
    <m/>
    <m/>
    <m/>
    <m/>
  </r>
  <r>
    <s v="Extrême-Nord"/>
    <s v="CMR004"/>
    <x v="5"/>
    <s v="CMR004005"/>
    <x v="24"/>
    <s v="CMR004005003"/>
    <s v="TOK-0008"/>
    <s v="TAZANG"/>
    <m/>
    <x v="0"/>
    <x v="1"/>
    <n v="4"/>
    <n v="20"/>
    <s v="Conflits liés à GANE (BH)"/>
    <m/>
    <s v="Même arrondissement"/>
    <m/>
    <m/>
    <m/>
    <m/>
    <m/>
    <m/>
    <m/>
    <m/>
  </r>
  <r>
    <s v="Extrême-Nord"/>
    <s v="CMR004"/>
    <x v="5"/>
    <s v="CMR004005"/>
    <x v="24"/>
    <s v="CMR004005003"/>
    <s v="TOK-0008"/>
    <s v="TAZANG"/>
    <m/>
    <x v="0"/>
    <x v="4"/>
    <n v="0"/>
    <n v="30"/>
    <s v="Conflits liés à GANE (BH)"/>
    <m/>
    <s v="Même arrondissement"/>
    <m/>
    <m/>
    <m/>
    <m/>
    <m/>
    <m/>
    <m/>
    <m/>
  </r>
  <r>
    <s v="Extrême-Nord"/>
    <s v="CMR004"/>
    <x v="5"/>
    <s v="CMR004005"/>
    <x v="24"/>
    <s v="CMR004005003"/>
    <s v="TOK-0008"/>
    <s v="TAZANG"/>
    <m/>
    <x v="0"/>
    <x v="2"/>
    <n v="0"/>
    <n v="14"/>
    <s v="Conflits liés à GANE (BH)"/>
    <m/>
    <s v="Même arrondissement"/>
    <m/>
    <m/>
    <m/>
    <m/>
    <m/>
    <m/>
    <m/>
    <m/>
  </r>
  <r>
    <s v="Extrême-Nord"/>
    <s v="CMR004"/>
    <x v="5"/>
    <s v="CMR004005"/>
    <x v="24"/>
    <s v="CMR004005003"/>
    <s v="TOK-0008"/>
    <s v="TAZANG"/>
    <m/>
    <x v="0"/>
    <x v="3"/>
    <n v="7"/>
    <n v="46"/>
    <s v="Conflits liés à GANE (BH)"/>
    <m/>
    <s v="Même arrondissement"/>
    <m/>
    <m/>
    <m/>
    <m/>
    <m/>
    <m/>
    <m/>
    <m/>
  </r>
  <r>
    <s v="Extrême-Nord"/>
    <s v="CMR004"/>
    <x v="5"/>
    <s v="CMR004005"/>
    <x v="12"/>
    <s v="CMR004005002"/>
    <s v="MOR-0046"/>
    <s v="SITE DE MEME - IGAWA 1"/>
    <m/>
    <x v="0"/>
    <x v="3"/>
    <n v="5"/>
    <n v="195"/>
    <s v="Conflits liés à GANE (BH)"/>
    <m/>
    <s v="Même département, autre arrondissement"/>
    <m/>
    <m/>
    <m/>
    <m/>
    <m/>
    <m/>
    <m/>
    <s v="Kolofata"/>
  </r>
  <r>
    <s v="Extrême-Nord"/>
    <s v="CMR004"/>
    <x v="5"/>
    <s v="CMR004005"/>
    <x v="12"/>
    <s v="CMR004005002"/>
    <s v="MOR-0046"/>
    <s v="SITE DE MEME - IGAWA 1"/>
    <m/>
    <x v="0"/>
    <x v="0"/>
    <n v="1012"/>
    <n v="4690"/>
    <s v="Conflits liés à GANE (BH)"/>
    <m/>
    <s v="Même département, autre arrondissement"/>
    <m/>
    <m/>
    <m/>
    <m/>
    <m/>
    <m/>
    <m/>
    <s v="Kolofata"/>
  </r>
  <r>
    <s v="Extrême-Nord"/>
    <s v="CMR004"/>
    <x v="5"/>
    <s v="CMR004005"/>
    <x v="12"/>
    <s v="CMR004005002"/>
    <s v="MOR-0046"/>
    <s v="SITE DE MEME - IGAWA 1"/>
    <m/>
    <x v="0"/>
    <x v="1"/>
    <n v="70"/>
    <n v="255"/>
    <s v="Conflits liés à GANE (BH)"/>
    <m/>
    <s v="Même département, autre arrondissement"/>
    <m/>
    <m/>
    <m/>
    <m/>
    <m/>
    <m/>
    <m/>
    <s v="Kolofata"/>
  </r>
  <r>
    <s v="Extrême-Nord"/>
    <s v="CMR004"/>
    <x v="5"/>
    <s v="CMR004005"/>
    <x v="12"/>
    <s v="CMR004005002"/>
    <s v="MOR-0046"/>
    <s v="SITE DE MEME - IGAWA 1"/>
    <m/>
    <x v="0"/>
    <x v="4"/>
    <n v="3"/>
    <n v="218"/>
    <s v="Conflits liés à GANE (BH)"/>
    <m/>
    <s v="Même département, autre arrondissement"/>
    <m/>
    <m/>
    <m/>
    <m/>
    <m/>
    <m/>
    <m/>
    <s v="Kolofata"/>
  </r>
  <r>
    <s v="Extrême-Nord"/>
    <s v="CMR004"/>
    <x v="5"/>
    <s v="CMR004005"/>
    <x v="12"/>
    <s v="CMR004005002"/>
    <s v="MOR-0046"/>
    <s v="SITE DE MEME - IGAWA 1"/>
    <m/>
    <x v="0"/>
    <x v="2"/>
    <n v="3"/>
    <n v="252"/>
    <s v="Conflits liés à GANE (BH)"/>
    <m/>
    <s v="Même département, autre arrondissement"/>
    <m/>
    <m/>
    <m/>
    <m/>
    <m/>
    <m/>
    <m/>
    <s v="Kolofata"/>
  </r>
  <r>
    <s v="Extrême-Nord"/>
    <s v="CMR004"/>
    <x v="5"/>
    <s v="CMR004005"/>
    <x v="12"/>
    <s v="CMR004005002"/>
    <s v="MOR-0044"/>
    <s v="SITE DE MEME - ALDJE 1"/>
    <m/>
    <x v="0"/>
    <x v="0"/>
    <n v="105"/>
    <n v="342"/>
    <s v="Conflits liés à GANE (BH)"/>
    <m/>
    <s v="Même département, autre arrondissement"/>
    <m/>
    <m/>
    <m/>
    <m/>
    <m/>
    <m/>
    <m/>
    <s v="Kolofata"/>
  </r>
  <r>
    <s v="Extrême-Nord"/>
    <s v="CMR004"/>
    <x v="5"/>
    <s v="CMR004005"/>
    <x v="12"/>
    <s v="CMR004005002"/>
    <s v="MOR-0044"/>
    <s v="SITE DE MEME - ALDJE 1"/>
    <m/>
    <x v="0"/>
    <x v="1"/>
    <n v="3"/>
    <n v="37"/>
    <s v="Conflits liés à GANE (BH)"/>
    <m/>
    <s v="Même département, autre arrondissement"/>
    <m/>
    <m/>
    <m/>
    <m/>
    <m/>
    <m/>
    <m/>
    <s v="Kolofata"/>
  </r>
  <r>
    <s v="Extrême-Nord"/>
    <s v="CMR004"/>
    <x v="5"/>
    <s v="CMR004005"/>
    <x v="12"/>
    <s v="CMR004005002"/>
    <s v="MOR-0044"/>
    <s v="SITE DE MEME - ALDJE 1"/>
    <m/>
    <x v="0"/>
    <x v="4"/>
    <n v="9"/>
    <n v="84"/>
    <s v="Conflits liés à GANE (BH)"/>
    <m/>
    <s v="Même département, autre arrondissement"/>
    <m/>
    <m/>
    <m/>
    <m/>
    <m/>
    <m/>
    <m/>
    <s v="Kolofata"/>
  </r>
  <r>
    <s v="Extrême-Nord"/>
    <s v="CMR004"/>
    <x v="5"/>
    <s v="CMR004005"/>
    <x v="12"/>
    <s v="CMR004005002"/>
    <s v="MOR-0044"/>
    <s v="SITE DE MEME - ALDJE 1"/>
    <m/>
    <x v="0"/>
    <x v="2"/>
    <n v="5"/>
    <n v="19"/>
    <s v="Conflits liés à GANE (BH)"/>
    <m/>
    <s v="Même département, autre arrondissement"/>
    <m/>
    <m/>
    <m/>
    <m/>
    <m/>
    <m/>
    <m/>
    <s v="Kolofata"/>
  </r>
  <r>
    <s v="Extrême-Nord"/>
    <s v="CMR004"/>
    <x v="5"/>
    <s v="CMR004005"/>
    <x v="12"/>
    <s v="CMR004005002"/>
    <s v="MOR-0044"/>
    <s v="SITE DE MEME - ALDJE 1"/>
    <m/>
    <x v="0"/>
    <x v="3"/>
    <n v="7"/>
    <n v="42"/>
    <s v="Conflits liés à GANE (BH)"/>
    <m/>
    <s v="Même département, autre arrondissement"/>
    <m/>
    <m/>
    <m/>
    <m/>
    <m/>
    <m/>
    <m/>
    <s v="Kolofata"/>
  </r>
  <r>
    <s v="Extrême-Nord"/>
    <s v="CMR004"/>
    <x v="5"/>
    <s v="CMR004005"/>
    <x v="12"/>
    <s v="CMR004005002"/>
    <s v="MOR-0056"/>
    <s v="PIVOU 1"/>
    <m/>
    <x v="0"/>
    <x v="1"/>
    <n v="0"/>
    <n v="5"/>
    <s v="Conflits liés à GANE (BH)"/>
    <m/>
    <s v="Même arrondissement"/>
    <m/>
    <m/>
    <m/>
    <m/>
    <m/>
    <m/>
    <m/>
    <m/>
  </r>
  <r>
    <s v="Extrême-Nord"/>
    <s v="CMR004"/>
    <x v="5"/>
    <s v="CMR004005"/>
    <x v="12"/>
    <s v="CMR004005002"/>
    <s v="MOR-0056"/>
    <s v="PIVOU 1"/>
    <m/>
    <x v="0"/>
    <x v="4"/>
    <n v="0"/>
    <n v="3"/>
    <s v="Conflits liés à GANE (BH)"/>
    <m/>
    <s v="Même arrondissement"/>
    <m/>
    <m/>
    <m/>
    <m/>
    <m/>
    <m/>
    <m/>
    <m/>
  </r>
  <r>
    <s v="Extrême-Nord"/>
    <s v="CMR004"/>
    <x v="5"/>
    <s v="CMR004005"/>
    <x v="12"/>
    <s v="CMR004005002"/>
    <s v="MOR-0056"/>
    <s v="PIVOU 1"/>
    <m/>
    <x v="0"/>
    <x v="2"/>
    <n v="0"/>
    <n v="3"/>
    <s v="Conflits liés à GANE (BH)"/>
    <m/>
    <s v="Même arrondissement"/>
    <m/>
    <m/>
    <m/>
    <m/>
    <m/>
    <m/>
    <m/>
    <m/>
  </r>
  <r>
    <s v="Extrême-Nord"/>
    <s v="CMR004"/>
    <x v="5"/>
    <s v="CMR004005"/>
    <x v="12"/>
    <s v="CMR004005002"/>
    <s v="MOR-0056"/>
    <s v="PIVOU 1"/>
    <m/>
    <x v="0"/>
    <x v="3"/>
    <n v="8"/>
    <n v="59"/>
    <s v="Conflits liés à GANE (BH)"/>
    <m/>
    <s v="Même arrondissement"/>
    <m/>
    <m/>
    <m/>
    <m/>
    <m/>
    <m/>
    <m/>
    <m/>
  </r>
  <r>
    <s v="Extrême-Nord"/>
    <s v="CMR004"/>
    <x v="5"/>
    <s v="CMR004005"/>
    <x v="12"/>
    <s v="CMR004005002"/>
    <s v="MOR-0056"/>
    <s v="PIVOU 1"/>
    <m/>
    <x v="0"/>
    <x v="0"/>
    <n v="39"/>
    <n v="85"/>
    <s v="Conflits liés à GANE (BH)"/>
    <m/>
    <s v="Même arrondissement"/>
    <m/>
    <m/>
    <m/>
    <m/>
    <m/>
    <m/>
    <m/>
    <m/>
  </r>
  <r>
    <s v="Extrême-Nord"/>
    <s v="CMR004"/>
    <x v="5"/>
    <s v="CMR004005"/>
    <x v="12"/>
    <s v="CMR004005002"/>
    <s v="MOR-0025"/>
    <s v="VOUAWA"/>
    <m/>
    <x v="0"/>
    <x v="0"/>
    <n v="47"/>
    <n v="294"/>
    <s v="Conflits liés à GANE (BH)"/>
    <m/>
    <s v="Même département, autre arrondissement"/>
    <m/>
    <m/>
    <m/>
    <m/>
    <m/>
    <m/>
    <m/>
    <s v="Kolofata"/>
  </r>
  <r>
    <s v="Extrême-Nord"/>
    <s v="CMR004"/>
    <x v="5"/>
    <s v="CMR004005"/>
    <x v="12"/>
    <s v="CMR004005002"/>
    <s v="MOR-0025"/>
    <s v="VOUAWA"/>
    <m/>
    <x v="0"/>
    <x v="1"/>
    <n v="7"/>
    <n v="56"/>
    <s v="Conflits liés à GANE (BH)"/>
    <m/>
    <s v="Même département, autre arrondissement"/>
    <m/>
    <m/>
    <m/>
    <m/>
    <m/>
    <m/>
    <m/>
    <s v="Kolofata"/>
  </r>
  <r>
    <s v="Extrême-Nord"/>
    <s v="CMR004"/>
    <x v="5"/>
    <s v="CMR004005"/>
    <x v="12"/>
    <s v="CMR004005002"/>
    <s v="MOR-0025"/>
    <s v="VOUAWA"/>
    <m/>
    <x v="0"/>
    <x v="4"/>
    <n v="8"/>
    <n v="52"/>
    <s v="Conflits liés à GANE (BH)"/>
    <m/>
    <s v="Même département, autre arrondissement"/>
    <m/>
    <m/>
    <m/>
    <m/>
    <m/>
    <m/>
    <m/>
    <s v="Kolofata"/>
  </r>
  <r>
    <s v="Extrême-Nord"/>
    <s v="CMR004"/>
    <x v="5"/>
    <s v="CMR004005"/>
    <x v="12"/>
    <s v="CMR004005002"/>
    <s v="MOR-0025"/>
    <s v="VOUAWA"/>
    <m/>
    <x v="0"/>
    <x v="2"/>
    <n v="0"/>
    <n v="20"/>
    <s v="Conflits liés à GANE (BH)"/>
    <m/>
    <s v="Même département, autre arrondissement"/>
    <m/>
    <m/>
    <m/>
    <m/>
    <m/>
    <m/>
    <m/>
    <s v="Kolofata"/>
  </r>
  <r>
    <s v="Extrême-Nord"/>
    <s v="CMR004"/>
    <x v="5"/>
    <s v="CMR004005"/>
    <x v="12"/>
    <s v="CMR004005002"/>
    <s v="MOR-0025"/>
    <s v="VOUAWA"/>
    <m/>
    <x v="0"/>
    <x v="3"/>
    <n v="1"/>
    <n v="6"/>
    <s v="Conflits liés à GANE (BH)"/>
    <m/>
    <s v="Même département, autre arrondissement"/>
    <m/>
    <m/>
    <m/>
    <m/>
    <m/>
    <m/>
    <m/>
    <s v="Kolofata"/>
  </r>
  <r>
    <s v="Extrême-Nord"/>
    <s v="CMR004"/>
    <x v="5"/>
    <s v="CMR004005"/>
    <x v="24"/>
    <s v="CMR004005003"/>
    <s v="TOK-0007"/>
    <s v="SERAWA"/>
    <m/>
    <x v="0"/>
    <x v="0"/>
    <n v="36"/>
    <n v="72"/>
    <s v="Conflits liés à GANE (BH)"/>
    <m/>
    <s v="Même arrondissement"/>
    <m/>
    <m/>
    <m/>
    <m/>
    <m/>
    <m/>
    <m/>
    <m/>
  </r>
  <r>
    <s v="Extrême-Nord"/>
    <s v="CMR004"/>
    <x v="5"/>
    <s v="CMR004005"/>
    <x v="24"/>
    <s v="CMR004005003"/>
    <s v="TOK-0007"/>
    <s v="SERAWA"/>
    <m/>
    <x v="0"/>
    <x v="1"/>
    <n v="0"/>
    <n v="4"/>
    <s v="Conflits liés à GANE (BH)"/>
    <m/>
    <s v="Même arrondissement"/>
    <m/>
    <m/>
    <m/>
    <m/>
    <m/>
    <m/>
    <m/>
    <m/>
  </r>
  <r>
    <s v="Extrême-Nord"/>
    <s v="CMR004"/>
    <x v="5"/>
    <s v="CMR004005"/>
    <x v="24"/>
    <s v="CMR004005003"/>
    <s v="TOK-0007"/>
    <s v="SERAWA"/>
    <m/>
    <x v="0"/>
    <x v="4"/>
    <n v="0"/>
    <n v="75"/>
    <s v="Conflits liés à GANE (BH)"/>
    <m/>
    <s v="Même arrondissement"/>
    <m/>
    <m/>
    <m/>
    <m/>
    <m/>
    <m/>
    <m/>
    <m/>
  </r>
  <r>
    <s v="Extrême-Nord"/>
    <s v="CMR004"/>
    <x v="5"/>
    <s v="CMR004005"/>
    <x v="24"/>
    <s v="CMR004005003"/>
    <s v="TOK-0007"/>
    <s v="SERAWA"/>
    <m/>
    <x v="0"/>
    <x v="2"/>
    <n v="0"/>
    <n v="20"/>
    <s v="Conflits liés à GANE (BH)"/>
    <m/>
    <s v="Même arrondissement"/>
    <m/>
    <m/>
    <m/>
    <m/>
    <m/>
    <m/>
    <m/>
    <m/>
  </r>
  <r>
    <s v="Extrême-Nord"/>
    <s v="CMR004"/>
    <x v="5"/>
    <s v="CMR004005"/>
    <x v="24"/>
    <s v="CMR004005003"/>
    <s v="TOK-0007"/>
    <s v="SERAWA"/>
    <m/>
    <x v="0"/>
    <x v="3"/>
    <n v="11"/>
    <n v="105"/>
    <s v="Conflits liés à GANE (BH)"/>
    <m/>
    <s v="Même arrondissement"/>
    <m/>
    <m/>
    <m/>
    <m/>
    <m/>
    <m/>
    <m/>
    <m/>
  </r>
  <r>
    <s v="Extrême-Nord"/>
    <s v="CMR004"/>
    <x v="5"/>
    <s v="CMR004005"/>
    <x v="12"/>
    <s v="CMR004005002"/>
    <s v="MOR-0076"/>
    <s v="SITE DE KOURGUI ECOLE"/>
    <m/>
    <x v="0"/>
    <x v="1"/>
    <n v="107"/>
    <n v="508"/>
    <s v="Conflits liés à GANE (BH)"/>
    <m/>
    <s v="Même arrondissement"/>
    <m/>
    <m/>
    <m/>
    <m/>
    <m/>
    <m/>
    <m/>
    <m/>
  </r>
  <r>
    <s v="Extrême-Nord"/>
    <s v="CMR004"/>
    <x v="5"/>
    <s v="CMR004005"/>
    <x v="12"/>
    <s v="CMR004005002"/>
    <s v="MOR-0076"/>
    <s v="SITE DE KOURGUI ECOLE"/>
    <m/>
    <x v="0"/>
    <x v="4"/>
    <n v="0"/>
    <n v="5"/>
    <s v="Conflits liés à GANE (BH)"/>
    <m/>
    <s v="Même arrondissement"/>
    <m/>
    <m/>
    <m/>
    <m/>
    <m/>
    <m/>
    <m/>
    <m/>
  </r>
  <r>
    <s v="Extrême-Nord"/>
    <s v="CMR004"/>
    <x v="5"/>
    <s v="CMR004005"/>
    <x v="12"/>
    <s v="CMR004005002"/>
    <s v="MOR-0076"/>
    <s v="SITE DE KOURGUI ECOLE"/>
    <m/>
    <x v="0"/>
    <x v="2"/>
    <n v="2"/>
    <n v="21"/>
    <s v="Conflits liés à GANE (BH)"/>
    <m/>
    <s v="Même arrondissement"/>
    <m/>
    <m/>
    <m/>
    <m/>
    <m/>
    <m/>
    <m/>
    <m/>
  </r>
  <r>
    <s v="Extrême-Nord"/>
    <s v="CMR004"/>
    <x v="5"/>
    <s v="CMR004005"/>
    <x v="12"/>
    <s v="CMR004005002"/>
    <s v="MOR-0076"/>
    <s v="SITE DE KOURGUI ECOLE"/>
    <m/>
    <x v="0"/>
    <x v="3"/>
    <n v="6"/>
    <n v="44"/>
    <s v="Conflits liés à GANE (BH)"/>
    <m/>
    <s v="Même arrondissement"/>
    <m/>
    <m/>
    <m/>
    <m/>
    <m/>
    <m/>
    <m/>
    <m/>
  </r>
  <r>
    <s v="Extrême-Nord"/>
    <s v="CMR004"/>
    <x v="5"/>
    <s v="CMR004005"/>
    <x v="12"/>
    <s v="CMR004005002"/>
    <s v="MOR-0074"/>
    <s v="OUMAKA"/>
    <m/>
    <x v="0"/>
    <x v="3"/>
    <n v="1"/>
    <n v="31"/>
    <s v="Conflits liés à GANE (BH)"/>
    <m/>
    <s v="Même département, autre arrondissement"/>
    <m/>
    <m/>
    <m/>
    <m/>
    <m/>
    <m/>
    <m/>
    <s v="Kolofata"/>
  </r>
  <r>
    <s v="Extrême-Nord"/>
    <s v="CMR004"/>
    <x v="5"/>
    <s v="CMR004005"/>
    <x v="12"/>
    <s v="CMR004005002"/>
    <s v="MOR-0074"/>
    <s v="OUMAKA"/>
    <m/>
    <x v="0"/>
    <x v="1"/>
    <n v="197"/>
    <n v="1211"/>
    <s v="Conflits liés à GANE (BH)"/>
    <m/>
    <s v="Même département, autre arrondissement"/>
    <m/>
    <m/>
    <m/>
    <m/>
    <m/>
    <m/>
    <m/>
    <s v="Kolofata"/>
  </r>
  <r>
    <s v="Extrême-Nord"/>
    <s v="CMR004"/>
    <x v="5"/>
    <s v="CMR004005"/>
    <x v="12"/>
    <s v="CMR004005002"/>
    <s v="MOR-0074"/>
    <s v="OUMAKA"/>
    <m/>
    <x v="0"/>
    <x v="4"/>
    <n v="0"/>
    <n v="47"/>
    <s v="Conflits liés à GANE (BH)"/>
    <m/>
    <s v="Même département, autre arrondissement"/>
    <m/>
    <m/>
    <m/>
    <m/>
    <m/>
    <m/>
    <m/>
    <s v="Kolofata"/>
  </r>
  <r>
    <s v="Extrême-Nord"/>
    <s v="CMR004"/>
    <x v="5"/>
    <s v="CMR004005"/>
    <x v="12"/>
    <s v="CMR004005002"/>
    <s v="MOR-0074"/>
    <s v="OUMAKA"/>
    <m/>
    <x v="0"/>
    <x v="2"/>
    <n v="0"/>
    <n v="33"/>
    <s v="Conflits liés à GANE (BH)"/>
    <m/>
    <s v="Même département, autre arrondissement"/>
    <m/>
    <m/>
    <m/>
    <m/>
    <m/>
    <m/>
    <m/>
    <s v="Kolofata"/>
  </r>
  <r>
    <s v="Extrême-Nord"/>
    <s v="CMR004"/>
    <x v="5"/>
    <s v="CMR004005"/>
    <x v="24"/>
    <s v="CMR004005003"/>
    <s v="TOK-0009"/>
    <s v="TOKOMBERE"/>
    <m/>
    <x v="0"/>
    <x v="0"/>
    <n v="38"/>
    <n v="226"/>
    <s v="Conflits liés à GANE (BH)"/>
    <m/>
    <s v="Même arrondissement"/>
    <m/>
    <m/>
    <m/>
    <m/>
    <m/>
    <m/>
    <m/>
    <m/>
  </r>
  <r>
    <s v="Extrême-Nord"/>
    <s v="CMR004"/>
    <x v="5"/>
    <s v="CMR004005"/>
    <x v="24"/>
    <s v="CMR004005003"/>
    <s v="TOK-0009"/>
    <s v="TOKOMBERE"/>
    <m/>
    <x v="0"/>
    <x v="1"/>
    <n v="0"/>
    <n v="17"/>
    <s v="Conflits liés à GANE (BH)"/>
    <m/>
    <s v="Même arrondissement"/>
    <m/>
    <m/>
    <m/>
    <m/>
    <m/>
    <m/>
    <m/>
    <m/>
  </r>
  <r>
    <s v="Extrême-Nord"/>
    <s v="CMR004"/>
    <x v="5"/>
    <s v="CMR004005"/>
    <x v="24"/>
    <s v="CMR004005003"/>
    <s v="TOK-0009"/>
    <s v="TOKOMBERE"/>
    <m/>
    <x v="0"/>
    <x v="4"/>
    <n v="0"/>
    <n v="49"/>
    <s v="Conflits liés à GANE (BH)"/>
    <m/>
    <s v="Même arrondissement"/>
    <m/>
    <m/>
    <m/>
    <m/>
    <m/>
    <m/>
    <m/>
    <m/>
  </r>
  <r>
    <s v="Extrême-Nord"/>
    <s v="CMR004"/>
    <x v="5"/>
    <s v="CMR004005"/>
    <x v="24"/>
    <s v="CMR004005003"/>
    <s v="TOK-0009"/>
    <s v="TOKOMBERE"/>
    <m/>
    <x v="0"/>
    <x v="2"/>
    <n v="0"/>
    <n v="16"/>
    <s v="Conflits liés à GANE (BH)"/>
    <m/>
    <s v="Même arrondissement"/>
    <m/>
    <m/>
    <m/>
    <m/>
    <m/>
    <m/>
    <m/>
    <m/>
  </r>
  <r>
    <s v="Extrême-Nord"/>
    <s v="CMR004"/>
    <x v="5"/>
    <s v="CMR004005"/>
    <x v="24"/>
    <s v="CMR004005003"/>
    <s v="TOK-0009"/>
    <s v="TOKOMBERE"/>
    <m/>
    <x v="0"/>
    <x v="3"/>
    <n v="9"/>
    <n v="79"/>
    <s v="Conflits liés à GANE (BH)"/>
    <m/>
    <s v="Même arrondissement"/>
    <m/>
    <m/>
    <m/>
    <m/>
    <m/>
    <m/>
    <m/>
    <m/>
  </r>
  <r>
    <s v="Extrême-Nord"/>
    <s v="CMR004"/>
    <x v="5"/>
    <s v="CMR004005"/>
    <x v="12"/>
    <s v="CMR004005002"/>
    <s v="MOR-0075"/>
    <s v="SITE DE GALBI"/>
    <m/>
    <x v="0"/>
    <x v="1"/>
    <n v="20"/>
    <n v="196"/>
    <s v="Conflits liés à GANE (BH)"/>
    <m/>
    <s v="Même arrondissement"/>
    <m/>
    <m/>
    <m/>
    <m/>
    <m/>
    <m/>
    <m/>
    <m/>
  </r>
  <r>
    <s v="Extrême-Nord"/>
    <s v="CMR004"/>
    <x v="5"/>
    <s v="CMR004005"/>
    <x v="12"/>
    <s v="CMR004005002"/>
    <s v="MOR-0075"/>
    <s v="SITE DE GALBI"/>
    <m/>
    <x v="0"/>
    <x v="4"/>
    <n v="6"/>
    <n v="39"/>
    <s v="Conflits liés à GANE (BH)"/>
    <m/>
    <s v="Même arrondissement"/>
    <m/>
    <m/>
    <m/>
    <m/>
    <m/>
    <m/>
    <m/>
    <m/>
  </r>
  <r>
    <s v="Extrême-Nord"/>
    <s v="CMR004"/>
    <x v="5"/>
    <s v="CMR004005"/>
    <x v="12"/>
    <s v="CMR004005002"/>
    <s v="MOR-0075"/>
    <s v="SITE DE GALBI"/>
    <m/>
    <x v="0"/>
    <x v="2"/>
    <n v="0"/>
    <n v="30"/>
    <s v="Conflits liés à GANE (BH)"/>
    <m/>
    <s v="Même arrondissement"/>
    <m/>
    <m/>
    <m/>
    <m/>
    <m/>
    <m/>
    <m/>
    <m/>
  </r>
  <r>
    <s v="Extrême-Nord"/>
    <s v="CMR004"/>
    <x v="5"/>
    <s v="CMR004005"/>
    <x v="12"/>
    <s v="CMR004005002"/>
    <s v="MOR-0075"/>
    <s v="SITE DE GALBI"/>
    <m/>
    <x v="0"/>
    <x v="3"/>
    <n v="0"/>
    <n v="6"/>
    <s v="Conflits liés à GANE (BH)"/>
    <m/>
    <s v="Même arrondissement"/>
    <m/>
    <m/>
    <m/>
    <m/>
    <m/>
    <m/>
    <m/>
    <m/>
  </r>
  <r>
    <s v="Extrême-Nord"/>
    <s v="CMR004"/>
    <x v="5"/>
    <s v="CMR004005"/>
    <x v="12"/>
    <s v="CMR004005002"/>
    <s v="MOR-0078"/>
    <s v="TALLA LAWAN"/>
    <m/>
    <x v="0"/>
    <x v="1"/>
    <n v="20"/>
    <n v="94"/>
    <s v="Conflits liés à GANE (BH)"/>
    <m/>
    <s v="Même arrondissement"/>
    <m/>
    <m/>
    <m/>
    <m/>
    <m/>
    <m/>
    <m/>
    <m/>
  </r>
  <r>
    <s v="Extrême-Nord"/>
    <s v="CMR004"/>
    <x v="5"/>
    <s v="CMR004005"/>
    <x v="12"/>
    <s v="CMR004005002"/>
    <s v="MOR-0078"/>
    <s v="TALLA LAWAN"/>
    <m/>
    <x v="0"/>
    <x v="4"/>
    <n v="3"/>
    <n v="42"/>
    <s v="Conflits liés à GANE (BH)"/>
    <m/>
    <s v="Même arrondissement"/>
    <m/>
    <m/>
    <m/>
    <m/>
    <m/>
    <m/>
    <m/>
    <m/>
  </r>
  <r>
    <s v="Extrême-Nord"/>
    <s v="CMR004"/>
    <x v="5"/>
    <s v="CMR004005"/>
    <x v="12"/>
    <s v="CMR004005002"/>
    <s v="MOR-0078"/>
    <s v="TALLA LAWAN"/>
    <m/>
    <x v="0"/>
    <x v="2"/>
    <n v="0"/>
    <n v="24"/>
    <s v="Conflits liés à GANE (BH)"/>
    <m/>
    <s v="Même arrondissement"/>
    <m/>
    <m/>
    <m/>
    <m/>
    <m/>
    <m/>
    <m/>
    <m/>
  </r>
  <r>
    <s v="Extrême-Nord"/>
    <s v="CMR004"/>
    <x v="5"/>
    <s v="CMR004005"/>
    <x v="12"/>
    <s v="CMR004005002"/>
    <s v="MOR-0078"/>
    <s v="TALLA LAWAN"/>
    <m/>
    <x v="0"/>
    <x v="3"/>
    <n v="5"/>
    <n v="44"/>
    <s v="Conflits liés à GANE (BH)"/>
    <m/>
    <s v="Même arrondissement"/>
    <m/>
    <m/>
    <m/>
    <m/>
    <m/>
    <m/>
    <m/>
    <m/>
  </r>
  <r>
    <s v="Extrême-Nord"/>
    <s v="CMR004"/>
    <x v="5"/>
    <s v="CMR004005"/>
    <x v="12"/>
    <s v="CMR004005002"/>
    <s v="MOR-0018"/>
    <s v="SANDALE 1"/>
    <m/>
    <x v="0"/>
    <x v="0"/>
    <n v="118"/>
    <n v="680"/>
    <s v="Conflits liés à GANE (BH)"/>
    <m/>
    <s v="Même département, autre arrondissement"/>
    <m/>
    <m/>
    <m/>
    <m/>
    <m/>
    <m/>
    <m/>
    <s v="Kolofata"/>
  </r>
  <r>
    <s v="Extrême-Nord"/>
    <s v="CMR004"/>
    <x v="5"/>
    <s v="CMR004005"/>
    <x v="12"/>
    <s v="CMR004005002"/>
    <s v="MOR-0018"/>
    <s v="SANDALE 1"/>
    <m/>
    <x v="0"/>
    <x v="1"/>
    <n v="20"/>
    <n v="73"/>
    <s v="Conflits liés à GANE (BH)"/>
    <m/>
    <s v="Même département, autre arrondissement"/>
    <m/>
    <m/>
    <m/>
    <m/>
    <m/>
    <m/>
    <m/>
    <s v="Kolofata"/>
  </r>
  <r>
    <s v="Extrême-Nord"/>
    <s v="CMR004"/>
    <x v="5"/>
    <s v="CMR004005"/>
    <x v="12"/>
    <s v="CMR004005002"/>
    <s v="MOR-0018"/>
    <s v="SANDALE 1"/>
    <m/>
    <x v="0"/>
    <x v="4"/>
    <n v="8"/>
    <n v="66"/>
    <s v="Conflits liés à GANE (BH)"/>
    <m/>
    <s v="Même département, autre arrondissement"/>
    <m/>
    <m/>
    <m/>
    <m/>
    <m/>
    <m/>
    <m/>
    <s v="Kolofata"/>
  </r>
  <r>
    <s v="Extrême-Nord"/>
    <s v="CMR004"/>
    <x v="5"/>
    <s v="CMR004005"/>
    <x v="12"/>
    <s v="CMR004005002"/>
    <s v="MOR-0018"/>
    <s v="SANDALE 1"/>
    <m/>
    <x v="0"/>
    <x v="2"/>
    <n v="7"/>
    <n v="54"/>
    <s v="Conflits liés à GANE (BH)"/>
    <m/>
    <s v="Même département, autre arrondissement"/>
    <m/>
    <m/>
    <m/>
    <m/>
    <m/>
    <m/>
    <m/>
    <s v="Kolofata"/>
  </r>
  <r>
    <s v="Extrême-Nord"/>
    <s v="CMR004"/>
    <x v="5"/>
    <s v="CMR004005"/>
    <x v="12"/>
    <s v="CMR004005002"/>
    <s v="MOR-0018"/>
    <s v="SANDALE 1"/>
    <m/>
    <x v="0"/>
    <x v="3"/>
    <n v="0"/>
    <n v="5"/>
    <s v="Conflits liés à GANE (BH)"/>
    <m/>
    <s v="Même département, autre arrondissement"/>
    <m/>
    <m/>
    <m/>
    <m/>
    <m/>
    <m/>
    <m/>
    <s v="Kolofata"/>
  </r>
  <r>
    <s v="Extrême-Nord"/>
    <s v="CMR004"/>
    <x v="5"/>
    <s v="CMR004005"/>
    <x v="12"/>
    <s v="CMR004005002"/>
    <s v="MOR-0053"/>
    <s v="MANGAVE GOEGOE"/>
    <m/>
    <x v="0"/>
    <x v="0"/>
    <n v="41"/>
    <n v="353"/>
    <s v="Conflits liés à GANE (BH)"/>
    <m/>
    <s v="Même arrondissement"/>
    <m/>
    <m/>
    <m/>
    <m/>
    <m/>
    <m/>
    <m/>
    <m/>
  </r>
  <r>
    <s v="Extrême-Nord"/>
    <s v="CMR004"/>
    <x v="5"/>
    <s v="CMR004005"/>
    <x v="12"/>
    <s v="CMR004005002"/>
    <s v="MOR-0053"/>
    <s v="MANGAVE GOEGOE"/>
    <m/>
    <x v="0"/>
    <x v="4"/>
    <n v="0"/>
    <n v="4"/>
    <s v="Conflits liés à GANE (BH)"/>
    <m/>
    <s v="Même arrondissement"/>
    <m/>
    <m/>
    <m/>
    <m/>
    <m/>
    <m/>
    <m/>
    <m/>
  </r>
  <r>
    <s v="Extrême-Nord"/>
    <s v="CMR004"/>
    <x v="5"/>
    <s v="CMR004005"/>
    <x v="12"/>
    <s v="CMR004005002"/>
    <s v="MOR-0053"/>
    <s v="MANGAVE GOEGOE"/>
    <m/>
    <x v="0"/>
    <x v="2"/>
    <n v="0"/>
    <n v="6"/>
    <s v="Conflits liés à GANE (BH)"/>
    <m/>
    <s v="Même arrondissement"/>
    <m/>
    <m/>
    <m/>
    <m/>
    <m/>
    <m/>
    <m/>
    <m/>
  </r>
  <r>
    <s v="Extrême-Nord"/>
    <s v="CMR004"/>
    <x v="5"/>
    <s v="CMR004005"/>
    <x v="12"/>
    <s v="CMR004005002"/>
    <s v="MOR-0053"/>
    <s v="MANGAVE GOEGOE"/>
    <m/>
    <x v="0"/>
    <x v="3"/>
    <n v="0"/>
    <n v="1"/>
    <s v="Conflits liés à GANE (BH)"/>
    <m/>
    <s v="Même arrondissement"/>
    <m/>
    <m/>
    <m/>
    <m/>
    <m/>
    <m/>
    <m/>
    <m/>
  </r>
  <r>
    <s v="Extrême-Nord"/>
    <s v="CMR004"/>
    <x v="5"/>
    <s v="CMR004005"/>
    <x v="12"/>
    <s v="CMR004005002"/>
    <s v="MOR-0015"/>
    <s v="MORA MASSIF"/>
    <m/>
    <x v="0"/>
    <x v="0"/>
    <n v="57"/>
    <n v="78"/>
    <s v="Conflits liés à GANE (BH)"/>
    <m/>
    <s v="Même arrondissement"/>
    <m/>
    <m/>
    <m/>
    <m/>
    <m/>
    <m/>
    <m/>
    <m/>
  </r>
  <r>
    <s v="Extrême-Nord"/>
    <s v="CMR004"/>
    <x v="5"/>
    <s v="CMR004005"/>
    <x v="12"/>
    <s v="CMR004005002"/>
    <s v="MOR-0015"/>
    <s v="MORA MASSIF"/>
    <m/>
    <x v="0"/>
    <x v="1"/>
    <n v="51"/>
    <n v="350"/>
    <s v="Conflits liés à GANE (BH)"/>
    <m/>
    <s v="Même arrondissement"/>
    <m/>
    <m/>
    <m/>
    <m/>
    <m/>
    <m/>
    <m/>
    <m/>
  </r>
  <r>
    <s v="Extrême-Nord"/>
    <s v="CMR004"/>
    <x v="5"/>
    <s v="CMR004005"/>
    <x v="12"/>
    <s v="CMR004005002"/>
    <s v="MOR-0015"/>
    <s v="MORA MASSIF"/>
    <m/>
    <x v="0"/>
    <x v="4"/>
    <n v="1"/>
    <n v="22"/>
    <s v="Conflits liés à GANE (BH)"/>
    <m/>
    <s v="Même arrondissement"/>
    <m/>
    <m/>
    <m/>
    <m/>
    <m/>
    <m/>
    <m/>
    <m/>
  </r>
  <r>
    <s v="Extrême-Nord"/>
    <s v="CMR004"/>
    <x v="5"/>
    <s v="CMR004005"/>
    <x v="12"/>
    <s v="CMR004005002"/>
    <s v="MOR-0015"/>
    <s v="MORA MASSIF"/>
    <m/>
    <x v="0"/>
    <x v="2"/>
    <n v="16"/>
    <n v="190"/>
    <s v="Conflits liés à GANE (BH)"/>
    <m/>
    <s v="Même arrondissement"/>
    <m/>
    <m/>
    <m/>
    <m/>
    <m/>
    <m/>
    <m/>
    <m/>
  </r>
  <r>
    <s v="Extrême-Nord"/>
    <s v="CMR004"/>
    <x v="5"/>
    <s v="CMR004005"/>
    <x v="12"/>
    <s v="CMR004005002"/>
    <s v="MOR-0015"/>
    <s v="MORA MASSIF"/>
    <m/>
    <x v="0"/>
    <x v="3"/>
    <n v="10"/>
    <n v="95"/>
    <s v="Conflits liés à GANE (BH)"/>
    <m/>
    <s v="Même arrondissement"/>
    <m/>
    <m/>
    <m/>
    <m/>
    <m/>
    <m/>
    <m/>
    <m/>
  </r>
  <r>
    <s v="Extrême-Nord"/>
    <s v="CMR004"/>
    <x v="5"/>
    <s v="CMR004005"/>
    <x v="12"/>
    <s v="CMR004005002"/>
    <s v="MOR-0012"/>
    <s v="MASSARE 1"/>
    <m/>
    <x v="0"/>
    <x v="0"/>
    <n v="122"/>
    <n v="279"/>
    <s v="Conflits liés à GANE (BH)"/>
    <m/>
    <s v="Même arrondissement"/>
    <m/>
    <m/>
    <m/>
    <m/>
    <m/>
    <m/>
    <m/>
    <m/>
  </r>
  <r>
    <s v="Extrême-Nord"/>
    <s v="CMR004"/>
    <x v="5"/>
    <s v="CMR004005"/>
    <x v="12"/>
    <s v="CMR004005002"/>
    <s v="MOR-0012"/>
    <s v="MASSARE 1"/>
    <m/>
    <x v="0"/>
    <x v="1"/>
    <n v="20"/>
    <n v="172"/>
    <s v="Conflits liés à GANE (BH)"/>
    <m/>
    <s v="Même arrondissement"/>
    <m/>
    <m/>
    <m/>
    <m/>
    <m/>
    <m/>
    <m/>
    <m/>
  </r>
  <r>
    <s v="Extrême-Nord"/>
    <s v="CMR004"/>
    <x v="5"/>
    <s v="CMR004005"/>
    <x v="12"/>
    <s v="CMR004005002"/>
    <s v="MOR-0012"/>
    <s v="MASSARE 1"/>
    <m/>
    <x v="0"/>
    <x v="4"/>
    <n v="17"/>
    <n v="140"/>
    <s v="Conflits liés à GANE (BH)"/>
    <m/>
    <s v="Même arrondissement"/>
    <m/>
    <m/>
    <m/>
    <m/>
    <m/>
    <m/>
    <m/>
    <m/>
  </r>
  <r>
    <s v="Extrême-Nord"/>
    <s v="CMR004"/>
    <x v="5"/>
    <s v="CMR004005"/>
    <x v="12"/>
    <s v="CMR004005002"/>
    <s v="MOR-0012"/>
    <s v="MASSARE 1"/>
    <m/>
    <x v="0"/>
    <x v="2"/>
    <n v="0"/>
    <n v="33"/>
    <s v="Conflits liés à GANE (BH)"/>
    <m/>
    <s v="Même arrondissement"/>
    <m/>
    <m/>
    <m/>
    <m/>
    <m/>
    <m/>
    <m/>
    <m/>
  </r>
  <r>
    <s v="Extrême-Nord"/>
    <s v="CMR004"/>
    <x v="5"/>
    <s v="CMR004005"/>
    <x v="12"/>
    <s v="CMR004005002"/>
    <s v="MOR-0012"/>
    <s v="MASSARE 1"/>
    <m/>
    <x v="0"/>
    <x v="3"/>
    <n v="10"/>
    <n v="90"/>
    <s v="Conflits liés à GANE (BH)"/>
    <m/>
    <s v="Même arrondissement"/>
    <m/>
    <m/>
    <m/>
    <m/>
    <m/>
    <m/>
    <m/>
    <m/>
  </r>
  <r>
    <s v="Extrême-Nord"/>
    <s v="CMR004"/>
    <x v="5"/>
    <s v="CMR004005"/>
    <x v="12"/>
    <s v="CMR004005002"/>
    <s v="MOR-0005"/>
    <s v="FIKE 1"/>
    <m/>
    <x v="0"/>
    <x v="0"/>
    <n v="106"/>
    <n v="461"/>
    <s v="Conflits liés à GANE (BH)"/>
    <m/>
    <s v="Même arrondissement"/>
    <m/>
    <m/>
    <m/>
    <m/>
    <m/>
    <m/>
    <m/>
    <m/>
  </r>
  <r>
    <s v="Extrême-Nord"/>
    <s v="CMR004"/>
    <x v="5"/>
    <s v="CMR004005"/>
    <x v="12"/>
    <s v="CMR004005002"/>
    <s v="MOR-0005"/>
    <s v="FIKE 1"/>
    <m/>
    <x v="0"/>
    <x v="1"/>
    <n v="93"/>
    <n v="536"/>
    <s v="Conflits liés à GANE (BH)"/>
    <m/>
    <s v="Même arrondissement"/>
    <m/>
    <m/>
    <m/>
    <m/>
    <m/>
    <m/>
    <m/>
    <m/>
  </r>
  <r>
    <s v="Extrême-Nord"/>
    <s v="CMR004"/>
    <x v="5"/>
    <s v="CMR004005"/>
    <x v="12"/>
    <s v="CMR004005002"/>
    <s v="MOR-0005"/>
    <s v="FIKE 1"/>
    <m/>
    <x v="0"/>
    <x v="4"/>
    <n v="20"/>
    <n v="106"/>
    <s v="Conflits liés à GANE (BH)"/>
    <m/>
    <s v="Même arrondissement"/>
    <m/>
    <m/>
    <m/>
    <m/>
    <m/>
    <m/>
    <m/>
    <m/>
  </r>
  <r>
    <s v="Extrême-Nord"/>
    <s v="CMR004"/>
    <x v="5"/>
    <s v="CMR004005"/>
    <x v="12"/>
    <s v="CMR004005002"/>
    <s v="MOR-0005"/>
    <s v="FIKE 1"/>
    <m/>
    <x v="0"/>
    <x v="2"/>
    <n v="28"/>
    <n v="149"/>
    <s v="Conflits liés à GANE (BH)"/>
    <m/>
    <s v="Même arrondissement"/>
    <m/>
    <m/>
    <m/>
    <m/>
    <m/>
    <m/>
    <m/>
    <m/>
  </r>
  <r>
    <s v="Extrême-Nord"/>
    <s v="CMR004"/>
    <x v="5"/>
    <s v="CMR004005"/>
    <x v="12"/>
    <s v="CMR004005002"/>
    <s v="MOR-0005"/>
    <s v="FIKE 1"/>
    <m/>
    <x v="0"/>
    <x v="3"/>
    <n v="25"/>
    <n v="216"/>
    <s v="Conflits liés à GANE (BH)"/>
    <m/>
    <s v="Même arrondissement"/>
    <m/>
    <m/>
    <m/>
    <m/>
    <m/>
    <m/>
    <m/>
    <m/>
  </r>
  <r>
    <s v="Extrême-Nord"/>
    <s v="CMR004"/>
    <x v="5"/>
    <s v="CMR004005"/>
    <x v="12"/>
    <s v="CMR004005002"/>
    <s v="MOR-0058"/>
    <s v="AISSA-HARDE"/>
    <m/>
    <x v="0"/>
    <x v="0"/>
    <n v="54"/>
    <n v="366"/>
    <s v="Conflits liés à GANE (BH)"/>
    <m/>
    <s v="Même arrondissement"/>
    <m/>
    <m/>
    <m/>
    <m/>
    <m/>
    <m/>
    <m/>
    <m/>
  </r>
  <r>
    <s v="Extrême-Nord"/>
    <s v="CMR004"/>
    <x v="5"/>
    <s v="CMR004005"/>
    <x v="12"/>
    <s v="CMR004005002"/>
    <s v="MOR-0058"/>
    <s v="AISSA-HARDE"/>
    <m/>
    <x v="0"/>
    <x v="1"/>
    <n v="21"/>
    <n v="106"/>
    <s v="Conflits liés à GANE (BH)"/>
    <m/>
    <s v="Même arrondissement"/>
    <m/>
    <m/>
    <m/>
    <m/>
    <m/>
    <m/>
    <m/>
    <m/>
  </r>
  <r>
    <s v="Extrême-Nord"/>
    <s v="CMR004"/>
    <x v="5"/>
    <s v="CMR004005"/>
    <x v="12"/>
    <s v="CMR004005002"/>
    <s v="MOR-0058"/>
    <s v="AISSA-HARDE"/>
    <m/>
    <x v="0"/>
    <x v="4"/>
    <n v="0"/>
    <n v="42"/>
    <s v="Conflits liés à GANE (BH)"/>
    <m/>
    <s v="Même arrondissement"/>
    <m/>
    <m/>
    <m/>
    <m/>
    <m/>
    <m/>
    <m/>
    <m/>
  </r>
  <r>
    <s v="Extrême-Nord"/>
    <s v="CMR004"/>
    <x v="5"/>
    <s v="CMR004005"/>
    <x v="12"/>
    <s v="CMR004005002"/>
    <s v="MOR-0058"/>
    <s v="AISSA-HARDE"/>
    <m/>
    <x v="0"/>
    <x v="2"/>
    <n v="2"/>
    <n v="75"/>
    <s v="Conflits liés à GANE (BH)"/>
    <m/>
    <s v="Même arrondissement"/>
    <m/>
    <m/>
    <m/>
    <m/>
    <m/>
    <m/>
    <m/>
    <m/>
  </r>
  <r>
    <s v="Extrême-Nord"/>
    <s v="CMR004"/>
    <x v="5"/>
    <s v="CMR004005"/>
    <x v="12"/>
    <s v="CMR004005002"/>
    <s v="MOR-0058"/>
    <s v="AISSA-HARDE"/>
    <m/>
    <x v="0"/>
    <x v="3"/>
    <n v="25"/>
    <n v="147"/>
    <s v="Conflits liés à GANE (BH)"/>
    <m/>
    <s v="Même arrondissement"/>
    <m/>
    <m/>
    <m/>
    <m/>
    <m/>
    <m/>
    <m/>
    <m/>
  </r>
  <r>
    <s v="Extrême-Nord"/>
    <s v="CMR004"/>
    <x v="5"/>
    <s v="CMR004005"/>
    <x v="12"/>
    <s v="CMR004005002"/>
    <s v="MOR-0031"/>
    <s v="MAGDEME"/>
    <m/>
    <x v="0"/>
    <x v="0"/>
    <n v="105"/>
    <n v="499"/>
    <s v="Conflits liés à GANE (BH)"/>
    <m/>
    <s v="Même arrondissement"/>
    <m/>
    <m/>
    <m/>
    <m/>
    <m/>
    <m/>
    <m/>
    <m/>
  </r>
  <r>
    <s v="Extrême-Nord"/>
    <s v="CMR004"/>
    <x v="5"/>
    <s v="CMR004005"/>
    <x v="12"/>
    <s v="CMR004005002"/>
    <s v="MOR-0031"/>
    <s v="MAGDEME"/>
    <m/>
    <x v="0"/>
    <x v="1"/>
    <n v="16"/>
    <n v="31"/>
    <s v="Conflits liés à GANE (BH)"/>
    <m/>
    <s v="Même arrondissement"/>
    <m/>
    <m/>
    <m/>
    <m/>
    <m/>
    <m/>
    <m/>
    <m/>
  </r>
  <r>
    <s v="Extrême-Nord"/>
    <s v="CMR004"/>
    <x v="5"/>
    <s v="CMR004005"/>
    <x v="12"/>
    <s v="CMR004005002"/>
    <s v="MOR-0031"/>
    <s v="MAGDEME"/>
    <m/>
    <x v="0"/>
    <x v="4"/>
    <n v="30"/>
    <n v="170"/>
    <s v="Conflits liés à GANE (BH)"/>
    <m/>
    <s v="Même arrondissement"/>
    <m/>
    <m/>
    <m/>
    <m/>
    <m/>
    <m/>
    <m/>
    <m/>
  </r>
  <r>
    <s v="Extrême-Nord"/>
    <s v="CMR004"/>
    <x v="5"/>
    <s v="CMR004005"/>
    <x v="12"/>
    <s v="CMR004005002"/>
    <s v="MOR-0031"/>
    <s v="MAGDEME"/>
    <m/>
    <x v="0"/>
    <x v="2"/>
    <n v="0"/>
    <n v="45"/>
    <s v="Conflits liés à GANE (BH)"/>
    <m/>
    <s v="Même arrondissement"/>
    <m/>
    <m/>
    <m/>
    <m/>
    <m/>
    <m/>
    <m/>
    <m/>
  </r>
  <r>
    <s v="Extrême-Nord"/>
    <s v="CMR004"/>
    <x v="5"/>
    <s v="CMR004005"/>
    <x v="12"/>
    <s v="CMR004005002"/>
    <s v="MOR-0031"/>
    <s v="MAGDEME"/>
    <m/>
    <x v="0"/>
    <x v="3"/>
    <n v="0"/>
    <n v="2"/>
    <s v="Conflits liés à GANE (BH)"/>
    <m/>
    <s v="Même arrondissement"/>
    <m/>
    <m/>
    <m/>
    <m/>
    <m/>
    <m/>
    <m/>
    <m/>
  </r>
  <r>
    <s v="Extrême-Nord"/>
    <s v="CMR004"/>
    <x v="5"/>
    <s v="CMR004005"/>
    <x v="24"/>
    <s v="CMR004005003"/>
    <s v="TOK-0003"/>
    <s v="MADOUVAYA"/>
    <m/>
    <x v="0"/>
    <x v="0"/>
    <n v="31"/>
    <n v="431"/>
    <s v="Conflits liés à GANE (BH)"/>
    <m/>
    <s v="Même arrondissement"/>
    <m/>
    <m/>
    <m/>
    <m/>
    <m/>
    <m/>
    <m/>
    <m/>
  </r>
  <r>
    <s v="Extrême-Nord"/>
    <s v="CMR004"/>
    <x v="5"/>
    <s v="CMR004005"/>
    <x v="24"/>
    <s v="CMR004005003"/>
    <s v="TOK-0003"/>
    <s v="MADOUVAYA"/>
    <m/>
    <x v="0"/>
    <x v="1"/>
    <n v="3"/>
    <n v="24"/>
    <s v="Conflits liés à GANE (BH)"/>
    <m/>
    <s v="Même arrondissement"/>
    <m/>
    <m/>
    <m/>
    <m/>
    <m/>
    <m/>
    <m/>
    <m/>
  </r>
  <r>
    <s v="Extrême-Nord"/>
    <s v="CMR004"/>
    <x v="5"/>
    <s v="CMR004005"/>
    <x v="24"/>
    <s v="CMR004005003"/>
    <s v="TOK-0003"/>
    <s v="MADOUVAYA"/>
    <m/>
    <x v="0"/>
    <x v="4"/>
    <n v="0"/>
    <n v="80"/>
    <s v="Conflits liés à GANE (BH)"/>
    <m/>
    <s v="Même arrondissement"/>
    <m/>
    <m/>
    <m/>
    <m/>
    <m/>
    <m/>
    <m/>
    <m/>
  </r>
  <r>
    <s v="Extrême-Nord"/>
    <s v="CMR004"/>
    <x v="5"/>
    <s v="CMR004005"/>
    <x v="24"/>
    <s v="CMR004005003"/>
    <s v="TOK-0003"/>
    <s v="MADOUVAYA"/>
    <m/>
    <x v="0"/>
    <x v="2"/>
    <n v="7"/>
    <n v="51"/>
    <s v="Conflits liés à GANE (BH)"/>
    <m/>
    <s v="Même arrondissement"/>
    <m/>
    <m/>
    <m/>
    <m/>
    <m/>
    <m/>
    <m/>
    <m/>
  </r>
  <r>
    <s v="Extrême-Nord"/>
    <s v="CMR004"/>
    <x v="5"/>
    <s v="CMR004005"/>
    <x v="24"/>
    <s v="CMR004005003"/>
    <s v="TOK-0003"/>
    <s v="MADOUVAYA"/>
    <m/>
    <x v="0"/>
    <x v="3"/>
    <n v="5"/>
    <n v="68"/>
    <s v="Conflits liés à GANE (BH)"/>
    <m/>
    <s v="Même arrondissement"/>
    <m/>
    <m/>
    <m/>
    <m/>
    <m/>
    <m/>
    <m/>
    <m/>
  </r>
  <r>
    <s v="Extrême-Nord"/>
    <s v="CMR004"/>
    <x v="5"/>
    <s v="CMR004005"/>
    <x v="12"/>
    <s v="CMR004005002"/>
    <s v="MOR-0001"/>
    <s v="AMTCHALIE"/>
    <m/>
    <x v="0"/>
    <x v="0"/>
    <n v="167"/>
    <n v="652"/>
    <s v="Conflits liés à GANE (BH)"/>
    <m/>
    <s v="Même arrondissement"/>
    <m/>
    <m/>
    <m/>
    <m/>
    <m/>
    <m/>
    <m/>
    <m/>
  </r>
  <r>
    <s v="Extrême-Nord"/>
    <s v="CMR004"/>
    <x v="5"/>
    <s v="CMR004005"/>
    <x v="12"/>
    <s v="CMR004005002"/>
    <s v="MOR-0001"/>
    <s v="AMTCHALIE"/>
    <m/>
    <x v="0"/>
    <x v="1"/>
    <n v="75"/>
    <n v="380"/>
    <s v="Conflits liés à GANE (BH)"/>
    <m/>
    <s v="Même arrondissement"/>
    <m/>
    <m/>
    <m/>
    <m/>
    <m/>
    <m/>
    <m/>
    <m/>
  </r>
  <r>
    <s v="Extrême-Nord"/>
    <s v="CMR004"/>
    <x v="5"/>
    <s v="CMR004005"/>
    <x v="12"/>
    <s v="CMR004005002"/>
    <s v="MOR-0001"/>
    <s v="AMTCHALIE"/>
    <m/>
    <x v="0"/>
    <x v="4"/>
    <n v="3"/>
    <n v="62"/>
    <s v="Conflits liés à GANE (BH)"/>
    <m/>
    <s v="Même arrondissement"/>
    <m/>
    <m/>
    <m/>
    <m/>
    <m/>
    <m/>
    <m/>
    <m/>
  </r>
  <r>
    <s v="Extrême-Nord"/>
    <s v="CMR004"/>
    <x v="5"/>
    <s v="CMR004005"/>
    <x v="12"/>
    <s v="CMR004005002"/>
    <s v="MOR-0001"/>
    <s v="AMTCHALIE"/>
    <m/>
    <x v="0"/>
    <x v="2"/>
    <n v="40"/>
    <n v="333"/>
    <s v="Conflits liés à GANE (BH)"/>
    <m/>
    <s v="Même arrondissement"/>
    <m/>
    <m/>
    <m/>
    <m/>
    <m/>
    <m/>
    <m/>
    <m/>
  </r>
  <r>
    <s v="Extrême-Nord"/>
    <s v="CMR004"/>
    <x v="5"/>
    <s v="CMR004005"/>
    <x v="12"/>
    <s v="CMR004005002"/>
    <s v="MOR-0001"/>
    <s v="AMTCHALIE"/>
    <m/>
    <x v="0"/>
    <x v="3"/>
    <n v="30"/>
    <n v="239"/>
    <s v="Conflits liés à GANE (BH)"/>
    <m/>
    <s v="Même arrondissement"/>
    <m/>
    <m/>
    <m/>
    <m/>
    <m/>
    <m/>
    <m/>
    <m/>
  </r>
  <r>
    <s v="Extrême-Nord"/>
    <s v="CMR004"/>
    <x v="5"/>
    <s v="CMR004005"/>
    <x v="12"/>
    <s v="CMR004005002"/>
    <s v="MOR-0032"/>
    <s v="TAYER"/>
    <m/>
    <x v="0"/>
    <x v="0"/>
    <n v="90"/>
    <n v="358"/>
    <s v="Conflits liés à GANE (BH)"/>
    <m/>
    <s v="Même arrondissement"/>
    <m/>
    <m/>
    <m/>
    <m/>
    <m/>
    <m/>
    <m/>
    <m/>
  </r>
  <r>
    <s v="Extrême-Nord"/>
    <s v="CMR004"/>
    <x v="5"/>
    <s v="CMR004005"/>
    <x v="12"/>
    <s v="CMR004005002"/>
    <s v="MOR-0032"/>
    <s v="TAYER"/>
    <m/>
    <x v="0"/>
    <x v="1"/>
    <n v="50"/>
    <n v="306"/>
    <s v="Conflits liés à GANE (BH)"/>
    <m/>
    <s v="Même arrondissement"/>
    <m/>
    <m/>
    <m/>
    <m/>
    <m/>
    <m/>
    <m/>
    <m/>
  </r>
  <r>
    <s v="Extrême-Nord"/>
    <s v="CMR004"/>
    <x v="5"/>
    <s v="CMR004005"/>
    <x v="12"/>
    <s v="CMR004005002"/>
    <s v="MOR-0032"/>
    <s v="TAYER"/>
    <m/>
    <x v="0"/>
    <x v="4"/>
    <n v="15"/>
    <n v="82"/>
    <s v="Conflits liés à GANE (BH)"/>
    <m/>
    <s v="Même arrondissement"/>
    <m/>
    <m/>
    <m/>
    <m/>
    <m/>
    <m/>
    <m/>
    <m/>
  </r>
  <r>
    <s v="Extrême-Nord"/>
    <s v="CMR004"/>
    <x v="5"/>
    <s v="CMR004005"/>
    <x v="12"/>
    <s v="CMR004005002"/>
    <s v="MOR-0032"/>
    <s v="TAYER"/>
    <m/>
    <x v="0"/>
    <x v="2"/>
    <n v="33"/>
    <n v="149"/>
    <s v="Conflits liés à GANE (BH)"/>
    <m/>
    <s v="Même arrondissement"/>
    <m/>
    <m/>
    <m/>
    <m/>
    <m/>
    <m/>
    <m/>
    <m/>
  </r>
  <r>
    <s v="Extrême-Nord"/>
    <s v="CMR004"/>
    <x v="5"/>
    <s v="CMR004005"/>
    <x v="12"/>
    <s v="CMR004005002"/>
    <s v="MOR-0032"/>
    <s v="TAYER"/>
    <m/>
    <x v="0"/>
    <x v="3"/>
    <n v="5"/>
    <n v="48"/>
    <s v="Conflits liés à GANE (BH)"/>
    <m/>
    <s v="Même arrondissement"/>
    <m/>
    <m/>
    <m/>
    <m/>
    <m/>
    <m/>
    <m/>
    <m/>
  </r>
  <r>
    <s v="Extrême-Nord"/>
    <s v="CMR004"/>
    <x v="5"/>
    <s v="CMR004005"/>
    <x v="24"/>
    <s v="CMR004005003"/>
    <s v="TOK-0019"/>
    <s v="SITE DE MADOUVAYA"/>
    <m/>
    <x v="0"/>
    <x v="4"/>
    <n v="30"/>
    <n v="232"/>
    <s v="Conflits liés à GANE (BH)"/>
    <m/>
    <s v="Même arrondissement"/>
    <m/>
    <m/>
    <m/>
    <m/>
    <m/>
    <m/>
    <m/>
    <m/>
  </r>
  <r>
    <s v="Extrême-Nord"/>
    <s v="CMR004"/>
    <x v="5"/>
    <s v="CMR004005"/>
    <x v="24"/>
    <s v="CMR004005003"/>
    <s v="TOK-0019"/>
    <s v="SITE DE MADOUVAYA"/>
    <m/>
    <x v="0"/>
    <x v="2"/>
    <n v="0"/>
    <n v="7"/>
    <s v="Conflits liés à GANE (BH)"/>
    <m/>
    <s v="Même arrondissement"/>
    <m/>
    <m/>
    <m/>
    <m/>
    <m/>
    <m/>
    <m/>
    <m/>
  </r>
  <r>
    <s v="Extrême-Nord"/>
    <s v="CMR004"/>
    <x v="5"/>
    <s v="CMR004005"/>
    <x v="24"/>
    <s v="CMR004005003"/>
    <s v="TOK-0019"/>
    <s v="SITE DE MADOUVAYA"/>
    <m/>
    <x v="0"/>
    <x v="3"/>
    <n v="3"/>
    <n v="41"/>
    <s v="Conflits liés à GANE (BH)"/>
    <m/>
    <s v="Même arrondissement"/>
    <m/>
    <m/>
    <m/>
    <m/>
    <m/>
    <m/>
    <m/>
    <m/>
  </r>
  <r>
    <s v="Extrême-Nord"/>
    <s v="CMR004"/>
    <x v="5"/>
    <s v="CMR004005"/>
    <x v="12"/>
    <s v="CMR004005002"/>
    <s v="MOR-0020"/>
    <s v="WALADE 2"/>
    <m/>
    <x v="0"/>
    <x v="0"/>
    <n v="62"/>
    <n v="472"/>
    <s v="Conflits liés à GANE (BH)"/>
    <m/>
    <s v="Même arrondissement"/>
    <m/>
    <m/>
    <m/>
    <m/>
    <m/>
    <m/>
    <m/>
    <m/>
  </r>
  <r>
    <s v="Extrême-Nord"/>
    <s v="CMR004"/>
    <x v="5"/>
    <s v="CMR004005"/>
    <x v="12"/>
    <s v="CMR004005002"/>
    <s v="MOR-0020"/>
    <s v="WALADE 2"/>
    <m/>
    <x v="0"/>
    <x v="1"/>
    <n v="30"/>
    <n v="116"/>
    <s v="Conflits liés à GANE (BH)"/>
    <m/>
    <s v="Même arrondissement"/>
    <m/>
    <m/>
    <m/>
    <m/>
    <m/>
    <m/>
    <m/>
    <m/>
  </r>
  <r>
    <s v="Extrême-Nord"/>
    <s v="CMR004"/>
    <x v="5"/>
    <s v="CMR004005"/>
    <x v="12"/>
    <s v="CMR004005002"/>
    <s v="MOR-0020"/>
    <s v="WALADE 2"/>
    <m/>
    <x v="0"/>
    <x v="4"/>
    <n v="5"/>
    <n v="20"/>
    <s v="Conflits liés à GANE (BH)"/>
    <m/>
    <s v="Même arrondissement"/>
    <m/>
    <m/>
    <m/>
    <m/>
    <m/>
    <m/>
    <m/>
    <m/>
  </r>
  <r>
    <s v="Extrême-Nord"/>
    <s v="CMR004"/>
    <x v="5"/>
    <s v="CMR004005"/>
    <x v="12"/>
    <s v="CMR004005002"/>
    <s v="MOR-0020"/>
    <s v="WALADE 2"/>
    <m/>
    <x v="0"/>
    <x v="2"/>
    <n v="20"/>
    <n v="147"/>
    <s v="Conflits liés à GANE (BH)"/>
    <m/>
    <s v="Même arrondissement"/>
    <m/>
    <m/>
    <m/>
    <m/>
    <m/>
    <m/>
    <m/>
    <m/>
  </r>
  <r>
    <s v="Extrême-Nord"/>
    <s v="CMR004"/>
    <x v="5"/>
    <s v="CMR004005"/>
    <x v="12"/>
    <s v="CMR004005002"/>
    <s v="MOR-0020"/>
    <s v="WALADE 2"/>
    <m/>
    <x v="0"/>
    <x v="3"/>
    <n v="8"/>
    <n v="40"/>
    <s v="Conflits liés à GANE (BH)"/>
    <m/>
    <s v="Même arrondissement"/>
    <m/>
    <m/>
    <m/>
    <m/>
    <m/>
    <m/>
    <m/>
    <m/>
  </r>
  <r>
    <s v="Extrême-Nord"/>
    <s v="CMR004"/>
    <x v="5"/>
    <s v="CMR004005"/>
    <x v="12"/>
    <s v="CMR004005002"/>
    <s v="MOR-0011"/>
    <s v="MAHOULA"/>
    <m/>
    <x v="0"/>
    <x v="0"/>
    <n v="41"/>
    <n v="236"/>
    <s v="Conflits liés à GANE (BH)"/>
    <m/>
    <s v="Même arrondissement"/>
    <m/>
    <m/>
    <m/>
    <m/>
    <m/>
    <m/>
    <m/>
    <m/>
  </r>
  <r>
    <s v="Extrême-Nord"/>
    <s v="CMR004"/>
    <x v="5"/>
    <s v="CMR004005"/>
    <x v="12"/>
    <s v="CMR004005002"/>
    <s v="MOR-0011"/>
    <s v="MAHOULA"/>
    <m/>
    <x v="0"/>
    <x v="1"/>
    <n v="38"/>
    <n v="178"/>
    <s v="Conflits liés à GANE (BH)"/>
    <m/>
    <s v="Même arrondissement"/>
    <m/>
    <m/>
    <m/>
    <m/>
    <m/>
    <m/>
    <m/>
    <m/>
  </r>
  <r>
    <s v="Extrême-Nord"/>
    <s v="CMR004"/>
    <x v="5"/>
    <s v="CMR004005"/>
    <x v="12"/>
    <s v="CMR004005002"/>
    <s v="MOR-0011"/>
    <s v="MAHOULA"/>
    <m/>
    <x v="0"/>
    <x v="4"/>
    <n v="2"/>
    <n v="19"/>
    <s v="Conflits liés à GANE (BH)"/>
    <m/>
    <s v="Même arrondissement"/>
    <m/>
    <m/>
    <m/>
    <m/>
    <m/>
    <m/>
    <m/>
    <m/>
  </r>
  <r>
    <s v="Extrême-Nord"/>
    <s v="CMR004"/>
    <x v="5"/>
    <s v="CMR004005"/>
    <x v="12"/>
    <s v="CMR004005002"/>
    <s v="MOR-0011"/>
    <s v="MAHOULA"/>
    <m/>
    <x v="0"/>
    <x v="2"/>
    <n v="2"/>
    <n v="33"/>
    <s v="Conflits liés à GANE (BH)"/>
    <m/>
    <s v="Même arrondissement"/>
    <m/>
    <m/>
    <m/>
    <m/>
    <m/>
    <m/>
    <m/>
    <m/>
  </r>
  <r>
    <s v="Extrême-Nord"/>
    <s v="CMR004"/>
    <x v="5"/>
    <s v="CMR004005"/>
    <x v="12"/>
    <s v="CMR004005002"/>
    <s v="MOR-0011"/>
    <s v="MAHOULA"/>
    <m/>
    <x v="0"/>
    <x v="3"/>
    <n v="0"/>
    <n v="19"/>
    <s v="Conflits liés à GANE (BH)"/>
    <m/>
    <s v="Même arrondissement"/>
    <m/>
    <m/>
    <m/>
    <m/>
    <m/>
    <m/>
    <m/>
    <m/>
  </r>
  <r>
    <s v="Extrême-Nord"/>
    <s v="CMR004"/>
    <x v="5"/>
    <s v="CMR004005"/>
    <x v="12"/>
    <s v="CMR004005002"/>
    <s v="MOR-0009"/>
    <s v="IGAGOUA 1"/>
    <m/>
    <x v="0"/>
    <x v="0"/>
    <n v="117"/>
    <n v="422"/>
    <s v="Conflits liés à GANE (BH)"/>
    <m/>
    <s v="Même département, autre arrondissement"/>
    <m/>
    <m/>
    <m/>
    <m/>
    <m/>
    <m/>
    <m/>
    <s v="Kolofata"/>
  </r>
  <r>
    <s v="Extrême-Nord"/>
    <s v="CMR004"/>
    <x v="5"/>
    <s v="CMR004005"/>
    <x v="12"/>
    <s v="CMR004005002"/>
    <s v="MOR-0009"/>
    <s v="IGAGOUA 1"/>
    <m/>
    <x v="0"/>
    <x v="1"/>
    <n v="72"/>
    <n v="390"/>
    <s v="Conflits liés à GANE (BH)"/>
    <m/>
    <s v="Même département, autre arrondissement"/>
    <m/>
    <m/>
    <m/>
    <m/>
    <m/>
    <m/>
    <m/>
    <s v="Kolofata"/>
  </r>
  <r>
    <s v="Extrême-Nord"/>
    <s v="CMR004"/>
    <x v="5"/>
    <s v="CMR004005"/>
    <x v="12"/>
    <s v="CMR004005002"/>
    <s v="MOR-0009"/>
    <s v="IGAGOUA 1"/>
    <m/>
    <x v="0"/>
    <x v="4"/>
    <n v="8"/>
    <n v="95"/>
    <s v="Conflits liés à GANE (BH)"/>
    <m/>
    <s v="Même département, autre arrondissement"/>
    <m/>
    <m/>
    <m/>
    <m/>
    <m/>
    <m/>
    <m/>
    <s v="Kolofata"/>
  </r>
  <r>
    <s v="Extrême-Nord"/>
    <s v="CMR004"/>
    <x v="5"/>
    <s v="CMR004005"/>
    <x v="12"/>
    <s v="CMR004005002"/>
    <s v="MOR-0009"/>
    <s v="IGAGOUA 1"/>
    <m/>
    <x v="0"/>
    <x v="2"/>
    <n v="18"/>
    <n v="128"/>
    <s v="Conflits liés à GANE (BH)"/>
    <m/>
    <s v="Même département, autre arrondissement"/>
    <m/>
    <m/>
    <m/>
    <m/>
    <m/>
    <m/>
    <m/>
    <s v="Kolofata"/>
  </r>
  <r>
    <s v="Extrême-Nord"/>
    <s v="CMR004"/>
    <x v="5"/>
    <s v="CMR004005"/>
    <x v="12"/>
    <s v="CMR004005002"/>
    <s v="MOR-0009"/>
    <s v="IGAGOUA 1"/>
    <m/>
    <x v="0"/>
    <x v="3"/>
    <n v="3"/>
    <n v="16"/>
    <s v="Conflits liés à GANE (BH)"/>
    <m/>
    <s v="Même département, autre arrondissement"/>
    <m/>
    <m/>
    <m/>
    <m/>
    <m/>
    <m/>
    <m/>
    <s v="Kolofata"/>
  </r>
  <r>
    <s v="Extrême-Nord"/>
    <s v="CMR004"/>
    <x v="5"/>
    <s v="CMR004005"/>
    <x v="12"/>
    <s v="CMR004005002"/>
    <s v="MOR-0036"/>
    <s v="BOUDOUA"/>
    <m/>
    <x v="0"/>
    <x v="3"/>
    <n v="1"/>
    <n v="9"/>
    <s v="Conflits liés à GANE (BH)"/>
    <m/>
    <s v="Même département, autre arrondissement"/>
    <m/>
    <m/>
    <m/>
    <m/>
    <m/>
    <m/>
    <m/>
    <s v="Kolofata"/>
  </r>
  <r>
    <s v="Extrême-Nord"/>
    <s v="CMR004"/>
    <x v="5"/>
    <s v="CMR004005"/>
    <x v="12"/>
    <s v="CMR004005002"/>
    <s v="MOR-0036"/>
    <s v="BOUDOUA"/>
    <m/>
    <x v="0"/>
    <x v="1"/>
    <n v="3"/>
    <n v="7"/>
    <s v="Conflits liés à GANE (BH)"/>
    <m/>
    <s v="Même département, autre arrondissement"/>
    <m/>
    <m/>
    <m/>
    <m/>
    <m/>
    <m/>
    <m/>
    <s v="Kolofata"/>
  </r>
  <r>
    <s v="Extrême-Nord"/>
    <s v="CMR004"/>
    <x v="5"/>
    <s v="CMR004005"/>
    <x v="12"/>
    <s v="CMR004005002"/>
    <s v="MOR-0036"/>
    <s v="BOUDOUA"/>
    <m/>
    <x v="0"/>
    <x v="2"/>
    <n v="0"/>
    <n v="14"/>
    <s v="Conflits liés à GANE (BH)"/>
    <m/>
    <s v="Même département, autre arrondissement"/>
    <m/>
    <m/>
    <m/>
    <m/>
    <m/>
    <m/>
    <m/>
    <s v="Kolofata"/>
  </r>
  <r>
    <s v="Extrême-Nord"/>
    <s v="CMR004"/>
    <x v="5"/>
    <s v="CMR004005"/>
    <x v="12"/>
    <s v="CMR004005002"/>
    <s v="MOR-0019"/>
    <s v="SANDALE 2"/>
    <m/>
    <x v="0"/>
    <x v="0"/>
    <n v="187"/>
    <n v="636"/>
    <s v="Conflits liés à GANE (BH)"/>
    <m/>
    <s v="Même arrondissement"/>
    <m/>
    <m/>
    <m/>
    <m/>
    <m/>
    <m/>
    <m/>
    <m/>
  </r>
  <r>
    <s v="Extrême-Nord"/>
    <s v="CMR004"/>
    <x v="5"/>
    <s v="CMR004005"/>
    <x v="12"/>
    <s v="CMR004005002"/>
    <s v="MOR-0019"/>
    <s v="SANDALE 2"/>
    <m/>
    <x v="0"/>
    <x v="1"/>
    <n v="65"/>
    <n v="332"/>
    <s v="Conflits liés à GANE (BH)"/>
    <m/>
    <s v="Même arrondissement"/>
    <m/>
    <m/>
    <m/>
    <m/>
    <m/>
    <m/>
    <m/>
    <m/>
  </r>
  <r>
    <s v="Extrême-Nord"/>
    <s v="CMR004"/>
    <x v="5"/>
    <s v="CMR004005"/>
    <x v="12"/>
    <s v="CMR004005002"/>
    <s v="MOR-0019"/>
    <s v="SANDALE 2"/>
    <m/>
    <x v="0"/>
    <x v="4"/>
    <n v="9"/>
    <n v="50"/>
    <s v="Conflits liés à GANE (BH)"/>
    <m/>
    <s v="Même arrondissement"/>
    <m/>
    <m/>
    <m/>
    <m/>
    <m/>
    <m/>
    <m/>
    <m/>
  </r>
  <r>
    <s v="Extrême-Nord"/>
    <s v="CMR004"/>
    <x v="5"/>
    <s v="CMR004005"/>
    <x v="12"/>
    <s v="CMR004005002"/>
    <s v="MOR-0019"/>
    <s v="SANDALE 2"/>
    <m/>
    <x v="0"/>
    <x v="2"/>
    <n v="15"/>
    <n v="114"/>
    <s v="Conflits liés à GANE (BH)"/>
    <m/>
    <s v="Même arrondissement"/>
    <m/>
    <m/>
    <m/>
    <m/>
    <m/>
    <m/>
    <m/>
    <m/>
  </r>
  <r>
    <s v="Extrême-Nord"/>
    <s v="CMR004"/>
    <x v="5"/>
    <s v="CMR004005"/>
    <x v="12"/>
    <s v="CMR004005002"/>
    <s v="MOR-0019"/>
    <s v="SANDALE 2"/>
    <m/>
    <x v="0"/>
    <x v="3"/>
    <n v="13"/>
    <n v="86"/>
    <s v="Conflits liés à GANE (BH)"/>
    <m/>
    <s v="Même arrondissement"/>
    <m/>
    <m/>
    <m/>
    <m/>
    <m/>
    <m/>
    <m/>
    <m/>
  </r>
  <r>
    <s v="Extrême-Nord"/>
    <s v="CMR004"/>
    <x v="5"/>
    <s v="CMR004005"/>
    <x v="12"/>
    <s v="CMR004005002"/>
    <s v="MOR-0035"/>
    <s v="DOUBLE"/>
    <m/>
    <x v="0"/>
    <x v="0"/>
    <n v="119"/>
    <n v="578"/>
    <s v="Conflits liés à GANE (BH)"/>
    <m/>
    <s v="Même arrondissement"/>
    <m/>
    <m/>
    <m/>
    <m/>
    <m/>
    <m/>
    <m/>
    <m/>
  </r>
  <r>
    <s v="Extrême-Nord"/>
    <s v="CMR004"/>
    <x v="5"/>
    <s v="CMR004005"/>
    <x v="12"/>
    <s v="CMR004005002"/>
    <s v="MOR-0035"/>
    <s v="DOUBLE"/>
    <m/>
    <x v="0"/>
    <x v="1"/>
    <n v="124"/>
    <n v="635"/>
    <s v="Conflits liés à GANE (BH)"/>
    <m/>
    <s v="Même arrondissement"/>
    <m/>
    <m/>
    <m/>
    <m/>
    <m/>
    <m/>
    <m/>
    <m/>
  </r>
  <r>
    <s v="Extrême-Nord"/>
    <s v="CMR004"/>
    <x v="5"/>
    <s v="CMR004005"/>
    <x v="12"/>
    <s v="CMR004005002"/>
    <s v="MOR-0035"/>
    <s v="DOUBLE"/>
    <m/>
    <x v="0"/>
    <x v="4"/>
    <n v="43"/>
    <n v="368"/>
    <s v="Conflits liés à GANE (BH)"/>
    <m/>
    <s v="Même arrondissement"/>
    <m/>
    <m/>
    <m/>
    <m/>
    <m/>
    <m/>
    <m/>
    <m/>
  </r>
  <r>
    <s v="Extrême-Nord"/>
    <s v="CMR004"/>
    <x v="5"/>
    <s v="CMR004005"/>
    <x v="12"/>
    <s v="CMR004005002"/>
    <s v="MOR-0035"/>
    <s v="DOUBLE"/>
    <m/>
    <x v="0"/>
    <x v="2"/>
    <n v="16"/>
    <n v="211"/>
    <s v="Conflits liés à GANE (BH)"/>
    <m/>
    <s v="Même arrondissement"/>
    <m/>
    <m/>
    <m/>
    <m/>
    <m/>
    <m/>
    <m/>
    <m/>
  </r>
  <r>
    <s v="Extrême-Nord"/>
    <s v="CMR004"/>
    <x v="5"/>
    <s v="CMR004005"/>
    <x v="12"/>
    <s v="CMR004005002"/>
    <s v="MOR-0035"/>
    <s v="DOUBLE"/>
    <m/>
    <x v="0"/>
    <x v="3"/>
    <n v="0"/>
    <n v="20"/>
    <s v="Conflits liés à GANE (BH)"/>
    <m/>
    <s v="Même arrondissement"/>
    <m/>
    <m/>
    <m/>
    <m/>
    <m/>
    <m/>
    <m/>
    <m/>
  </r>
  <r>
    <s v="Extrême-Nord"/>
    <s v="CMR004"/>
    <x v="5"/>
    <s v="CMR004005"/>
    <x v="12"/>
    <s v="CMR004005002"/>
    <s v="MOR-0084"/>
    <s v="SITE DE MAGDEME GANAI"/>
    <m/>
    <x v="0"/>
    <x v="0"/>
    <n v="76"/>
    <n v="925"/>
    <s v="Conflits liés à GANE (BH)"/>
    <m/>
    <s v="Même arrondissement"/>
    <m/>
    <m/>
    <m/>
    <m/>
    <m/>
    <m/>
    <m/>
    <m/>
  </r>
  <r>
    <s v="Extrême-Nord"/>
    <s v="CMR004"/>
    <x v="5"/>
    <s v="CMR004005"/>
    <x v="12"/>
    <s v="CMR004005002"/>
    <s v="MOR-0084"/>
    <s v="SITE DE MAGDEME GANAI"/>
    <m/>
    <x v="0"/>
    <x v="4"/>
    <n v="64"/>
    <n v="483"/>
    <s v="Conflits liés à GANE (BH)"/>
    <m/>
    <s v="Même arrondissement"/>
    <m/>
    <m/>
    <m/>
    <m/>
    <m/>
    <m/>
    <m/>
    <m/>
  </r>
  <r>
    <s v="Extrême-Nord"/>
    <s v="CMR004"/>
    <x v="5"/>
    <s v="CMR004005"/>
    <x v="12"/>
    <s v="CMR004005002"/>
    <s v="MOR-0084"/>
    <s v="SITE DE MAGDEME GANAI"/>
    <m/>
    <x v="0"/>
    <x v="2"/>
    <n v="0"/>
    <n v="39"/>
    <s v="Conflits liés à GANE (BH)"/>
    <m/>
    <s v="Même arrondissement"/>
    <m/>
    <m/>
    <m/>
    <m/>
    <m/>
    <m/>
    <m/>
    <m/>
  </r>
  <r>
    <s v="Extrême-Nord"/>
    <s v="CMR004"/>
    <x v="5"/>
    <s v="CMR004005"/>
    <x v="12"/>
    <s v="CMR004005002"/>
    <s v="MOR-0084"/>
    <s v="SITE DE MAGDEME GANAI"/>
    <m/>
    <x v="0"/>
    <x v="3"/>
    <n v="0"/>
    <n v="10"/>
    <s v="Conflits liés à GANE (BH)"/>
    <m/>
    <s v="Même arrondissement"/>
    <m/>
    <m/>
    <m/>
    <m/>
    <m/>
    <m/>
    <m/>
    <m/>
  </r>
  <r>
    <s v="Extrême-Nord"/>
    <s v="CMR004"/>
    <x v="5"/>
    <s v="CMR004005"/>
    <x v="12"/>
    <s v="CMR004005002"/>
    <s v="MOR-0081"/>
    <s v="SITE DE ALAGARNO"/>
    <m/>
    <x v="0"/>
    <x v="0"/>
    <n v="60"/>
    <n v="417"/>
    <s v="Conflits liés à GANE (BH)"/>
    <m/>
    <s v="Même arrondissement"/>
    <m/>
    <m/>
    <m/>
    <m/>
    <m/>
    <m/>
    <m/>
    <m/>
  </r>
  <r>
    <s v="Extrême-Nord"/>
    <s v="CMR004"/>
    <x v="5"/>
    <s v="CMR004005"/>
    <x v="12"/>
    <s v="CMR004005002"/>
    <s v="MOR-0081"/>
    <s v="SITE DE ALAGARNO"/>
    <m/>
    <x v="0"/>
    <x v="4"/>
    <n v="4"/>
    <n v="30"/>
    <s v="Conflits liés à GANE (BH)"/>
    <m/>
    <s v="Même arrondissement"/>
    <m/>
    <m/>
    <m/>
    <m/>
    <m/>
    <m/>
    <m/>
    <m/>
  </r>
  <r>
    <s v="Extrême-Nord"/>
    <s v="CMR004"/>
    <x v="5"/>
    <s v="CMR004005"/>
    <x v="12"/>
    <s v="CMR004005002"/>
    <s v="MOR-0081"/>
    <s v="SITE DE ALAGARNO"/>
    <m/>
    <x v="0"/>
    <x v="2"/>
    <n v="10"/>
    <n v="57"/>
    <s v="Conflits liés à GANE (BH)"/>
    <m/>
    <s v="Même arrondissement"/>
    <m/>
    <m/>
    <m/>
    <m/>
    <m/>
    <m/>
    <m/>
    <m/>
  </r>
  <r>
    <s v="Extrême-Nord"/>
    <s v="CMR004"/>
    <x v="5"/>
    <s v="CMR004005"/>
    <x v="12"/>
    <s v="CMR004005002"/>
    <s v="MOR-0081"/>
    <s v="SITE DE ALAGARNO"/>
    <m/>
    <x v="0"/>
    <x v="3"/>
    <n v="0"/>
    <n v="3"/>
    <s v="Conflits liés à GANE (BH)"/>
    <m/>
    <s v="Même arrondissement"/>
    <m/>
    <m/>
    <m/>
    <m/>
    <m/>
    <m/>
    <m/>
    <m/>
  </r>
  <r>
    <s v="Extrême-Nord"/>
    <s v="CMR004"/>
    <x v="3"/>
    <s v="CMR004006"/>
    <x v="17"/>
    <s v="CMR004006005"/>
    <s v="MOZ-0036"/>
    <s v="DJIBRILLI"/>
    <m/>
    <x v="0"/>
    <x v="0"/>
    <n v="90"/>
    <n v="539"/>
    <s v="Conflits liés à GANE (BH)"/>
    <m/>
    <s v="Même arrondissement"/>
    <m/>
    <m/>
    <m/>
    <m/>
    <m/>
    <m/>
    <m/>
    <m/>
  </r>
  <r>
    <s v="Extrême-Nord"/>
    <s v="CMR004"/>
    <x v="3"/>
    <s v="CMR004006"/>
    <x v="17"/>
    <s v="CMR004006005"/>
    <s v="MOZ-0036"/>
    <s v="DJIBRILLI"/>
    <m/>
    <x v="0"/>
    <x v="3"/>
    <n v="0"/>
    <n v="10"/>
    <s v="Conflits liés à GANE (BH)"/>
    <m/>
    <s v="Même arrondissement"/>
    <m/>
    <m/>
    <m/>
    <m/>
    <m/>
    <m/>
    <m/>
    <m/>
  </r>
  <r>
    <s v="Extrême-Nord"/>
    <s v="CMR004"/>
    <x v="3"/>
    <s v="CMR004006"/>
    <x v="17"/>
    <s v="CMR004006005"/>
    <s v="MOZ-0035"/>
    <s v="HOUDGOLOUM"/>
    <m/>
    <x v="0"/>
    <x v="0"/>
    <n v="16"/>
    <n v="116"/>
    <s v="Conflits liés à GANE (BH)"/>
    <m/>
    <s v="Même arrondissement"/>
    <m/>
    <m/>
    <m/>
    <m/>
    <m/>
    <m/>
    <m/>
    <m/>
  </r>
  <r>
    <s v="Extrême-Nord"/>
    <s v="CMR004"/>
    <x v="3"/>
    <s v="CMR004006"/>
    <x v="17"/>
    <s v="CMR004006005"/>
    <s v="MOZ-0035"/>
    <s v="HOUDGOLOUM"/>
    <m/>
    <x v="0"/>
    <x v="2"/>
    <n v="3"/>
    <n v="13"/>
    <s v="Conflits liés à GANE (BH)"/>
    <m/>
    <s v="Même arrondissement"/>
    <m/>
    <m/>
    <m/>
    <m/>
    <m/>
    <m/>
    <m/>
    <m/>
  </r>
  <r>
    <s v="Extrême-Nord"/>
    <s v="CMR004"/>
    <x v="3"/>
    <s v="CMR004006"/>
    <x v="7"/>
    <s v="CMR004006002"/>
    <s v="MOK-0037"/>
    <s v="SITE DE ZAMAI 3"/>
    <m/>
    <x v="0"/>
    <x v="0"/>
    <n v="552"/>
    <n v="2068"/>
    <s v="Conflits liés à GANE (BH)"/>
    <m/>
    <s v="Même arrondissement"/>
    <m/>
    <m/>
    <m/>
    <m/>
    <m/>
    <m/>
    <m/>
    <m/>
  </r>
  <r>
    <s v="Extrême-Nord"/>
    <s v="CMR004"/>
    <x v="3"/>
    <s v="CMR004006"/>
    <x v="7"/>
    <s v="CMR004006002"/>
    <s v="MOK-0037"/>
    <s v="SITE DE ZAMAI 3"/>
    <m/>
    <x v="0"/>
    <x v="1"/>
    <n v="50"/>
    <n v="164"/>
    <s v="Conflits liés à GANE (BH)"/>
    <m/>
    <s v="Même arrondissement"/>
    <m/>
    <m/>
    <m/>
    <m/>
    <m/>
    <m/>
    <m/>
    <m/>
  </r>
  <r>
    <s v="Extrême-Nord"/>
    <s v="CMR004"/>
    <x v="3"/>
    <s v="CMR004006"/>
    <x v="7"/>
    <s v="CMR004006002"/>
    <s v="MOK-0037"/>
    <s v="SITE DE ZAMAI 3"/>
    <m/>
    <x v="0"/>
    <x v="4"/>
    <n v="30"/>
    <n v="185"/>
    <s v="Conflits liés à GANE (BH)"/>
    <m/>
    <s v="Même arrondissement"/>
    <m/>
    <m/>
    <m/>
    <m/>
    <m/>
    <m/>
    <m/>
    <m/>
  </r>
  <r>
    <s v="Extrême-Nord"/>
    <s v="CMR004"/>
    <x v="3"/>
    <s v="CMR004006"/>
    <x v="7"/>
    <s v="CMR004006002"/>
    <s v="MOK-0037"/>
    <s v="SITE DE ZAMAI 3"/>
    <m/>
    <x v="0"/>
    <x v="2"/>
    <n v="218"/>
    <n v="718"/>
    <s v="Conflits liés à GANE (BH)"/>
    <m/>
    <s v="Même arrondissement"/>
    <m/>
    <m/>
    <m/>
    <m/>
    <m/>
    <m/>
    <m/>
    <m/>
  </r>
  <r>
    <s v="Extrême-Nord"/>
    <s v="CMR004"/>
    <x v="3"/>
    <s v="CMR004006"/>
    <x v="7"/>
    <s v="CMR004006002"/>
    <s v="MOK-0037"/>
    <s v="SITE DE ZAMAI 3"/>
    <m/>
    <x v="0"/>
    <x v="3"/>
    <n v="35"/>
    <n v="170"/>
    <s v="Conflits liés à GANE (BH)"/>
    <m/>
    <s v="Même arrondissement"/>
    <m/>
    <m/>
    <m/>
    <m/>
    <m/>
    <m/>
    <m/>
    <m/>
  </r>
  <r>
    <s v="Extrême-Nord"/>
    <s v="CMR004"/>
    <x v="3"/>
    <s v="CMR004006"/>
    <x v="7"/>
    <s v="CMR004006002"/>
    <s v="MOK-0038"/>
    <s v="SITE DE ZAMAI 2"/>
    <m/>
    <x v="0"/>
    <x v="0"/>
    <n v="65"/>
    <n v="325"/>
    <s v="Conflits liés à GANE (BH)"/>
    <m/>
    <s v="Même arrondissement"/>
    <m/>
    <m/>
    <m/>
    <m/>
    <m/>
    <m/>
    <m/>
    <m/>
  </r>
  <r>
    <s v="Extrême-Nord"/>
    <s v="CMR004"/>
    <x v="3"/>
    <s v="CMR004006"/>
    <x v="7"/>
    <s v="CMR004006002"/>
    <s v="MOK-0038"/>
    <s v="SITE DE ZAMAI 2"/>
    <m/>
    <x v="0"/>
    <x v="4"/>
    <n v="25"/>
    <n v="85"/>
    <s v="Conflits liés à GANE (BH)"/>
    <m/>
    <s v="Même arrondissement"/>
    <m/>
    <m/>
    <m/>
    <m/>
    <m/>
    <m/>
    <m/>
    <m/>
  </r>
  <r>
    <s v="Extrême-Nord"/>
    <s v="CMR004"/>
    <x v="3"/>
    <s v="CMR004006"/>
    <x v="7"/>
    <s v="CMR004006002"/>
    <s v="MOK-0038"/>
    <s v="SITE DE ZAMAI 2"/>
    <m/>
    <x v="0"/>
    <x v="2"/>
    <n v="13"/>
    <n v="77"/>
    <s v="Conflits liés à GANE (BH)"/>
    <m/>
    <s v="Même arrondissement"/>
    <m/>
    <m/>
    <m/>
    <m/>
    <m/>
    <m/>
    <m/>
    <m/>
  </r>
  <r>
    <s v="Extrême-Nord"/>
    <s v="CMR004"/>
    <x v="3"/>
    <s v="CMR004006"/>
    <x v="7"/>
    <s v="CMR004006002"/>
    <s v="MOK-0038"/>
    <s v="SITE DE ZAMAI 2"/>
    <m/>
    <x v="0"/>
    <x v="3"/>
    <n v="10"/>
    <n v="102"/>
    <s v="Conflits liés à GANE (BH)"/>
    <m/>
    <s v="Même arrondissement"/>
    <m/>
    <m/>
    <m/>
    <m/>
    <m/>
    <m/>
    <m/>
    <m/>
  </r>
  <r>
    <s v="Extrême-Nord"/>
    <s v="CMR004"/>
    <x v="3"/>
    <s v="CMR004006"/>
    <x v="7"/>
    <s v="CMR004006002"/>
    <s v="MOK-0024"/>
    <s v="SITE DE ZAMAI 1"/>
    <m/>
    <x v="0"/>
    <x v="2"/>
    <n v="0"/>
    <n v="5"/>
    <s v="Conflits liés à GANE (BH)"/>
    <m/>
    <s v="Même arrondissement"/>
    <m/>
    <m/>
    <m/>
    <m/>
    <m/>
    <m/>
    <m/>
    <m/>
  </r>
  <r>
    <s v="Extrême-Nord"/>
    <s v="CMR004"/>
    <x v="3"/>
    <s v="CMR004006"/>
    <x v="7"/>
    <s v="CMR004006002"/>
    <s v="MOK-0024"/>
    <s v="SITE DE ZAMAI 1"/>
    <m/>
    <x v="0"/>
    <x v="3"/>
    <n v="0"/>
    <n v="11"/>
    <s v="Conflits liés à GANE (BH)"/>
    <m/>
    <s v="Même arrondissement"/>
    <m/>
    <m/>
    <m/>
    <m/>
    <m/>
    <m/>
    <m/>
    <m/>
  </r>
  <r>
    <s v="Extrême-Nord"/>
    <s v="CMR004"/>
    <x v="3"/>
    <s v="CMR004006"/>
    <x v="7"/>
    <s v="CMR004006002"/>
    <s v="MOK-0024"/>
    <s v="SITE DE ZAMAI 1"/>
    <m/>
    <x v="0"/>
    <x v="4"/>
    <n v="30"/>
    <n v="197"/>
    <s v="Conflits liés à GANE (BH)"/>
    <m/>
    <s v="Même arrondissement"/>
    <m/>
    <m/>
    <m/>
    <m/>
    <m/>
    <m/>
    <m/>
    <m/>
  </r>
  <r>
    <s v="Extrême-Nord"/>
    <s v="CMR004"/>
    <x v="3"/>
    <s v="CMR004006"/>
    <x v="7"/>
    <s v="CMR004006002"/>
    <s v="MOK-0052"/>
    <s v="WAGANFO ZAMAI"/>
    <m/>
    <x v="0"/>
    <x v="1"/>
    <n v="13"/>
    <n v="70"/>
    <s v="Conflits liés à GANE (BH)"/>
    <m/>
    <s v="Même arrondissement"/>
    <m/>
    <m/>
    <m/>
    <m/>
    <m/>
    <m/>
    <m/>
    <m/>
  </r>
  <r>
    <s v="Extrême-Nord"/>
    <s v="CMR004"/>
    <x v="3"/>
    <s v="CMR004006"/>
    <x v="7"/>
    <s v="CMR004006002"/>
    <s v="MOK-0052"/>
    <s v="WAGANFO ZAMAI"/>
    <m/>
    <x v="0"/>
    <x v="3"/>
    <n v="80"/>
    <n v="500"/>
    <s v="Conflits liés à GANE (BH)"/>
    <m/>
    <s v="Même arrondissement"/>
    <m/>
    <m/>
    <m/>
    <m/>
    <m/>
    <m/>
    <m/>
    <m/>
  </r>
  <r>
    <s v="Extrême-Nord"/>
    <s v="CMR004"/>
    <x v="3"/>
    <s v="CMR004006"/>
    <x v="7"/>
    <s v="CMR004006002"/>
    <s v="MOK-0041"/>
    <s v="ZAMAI CENTRE"/>
    <m/>
    <x v="0"/>
    <x v="2"/>
    <n v="10"/>
    <n v="50"/>
    <s v="Conflits liés à GANE (BH)"/>
    <m/>
    <s v="Même département, autre arrondissement"/>
    <m/>
    <m/>
    <m/>
    <m/>
    <m/>
    <m/>
    <m/>
    <s v="Mayo-Moskota"/>
  </r>
  <r>
    <s v="Extrême-Nord"/>
    <s v="CMR004"/>
    <x v="3"/>
    <s v="CMR004006"/>
    <x v="7"/>
    <s v="CMR004006002"/>
    <s v="MOK-0041"/>
    <s v="ZAMAI CENTRE"/>
    <m/>
    <x v="0"/>
    <x v="3"/>
    <n v="1"/>
    <n v="5"/>
    <s v="Conflits liés à GANE (BH)"/>
    <m/>
    <s v="Même département, autre arrondissement"/>
    <m/>
    <m/>
    <m/>
    <m/>
    <m/>
    <m/>
    <m/>
    <s v="Mayo-Moskota"/>
  </r>
  <r>
    <s v="Extrême-Nord"/>
    <s v="CMR004"/>
    <x v="3"/>
    <s v="CMR004006"/>
    <x v="7"/>
    <s v="CMR004006002"/>
    <s v="MOK-0013"/>
    <s v="MOKONG"/>
    <m/>
    <x v="0"/>
    <x v="0"/>
    <n v="12"/>
    <n v="70"/>
    <s v="Conflits liés à GANE (BH)"/>
    <m/>
    <s v="Même arrondissement"/>
    <m/>
    <m/>
    <m/>
    <m/>
    <m/>
    <m/>
    <m/>
    <m/>
  </r>
  <r>
    <s v="Extrême-Nord"/>
    <s v="CMR004"/>
    <x v="3"/>
    <s v="CMR004006"/>
    <x v="7"/>
    <s v="CMR004006002"/>
    <s v="MOK-0013"/>
    <s v="MOKONG"/>
    <m/>
    <x v="0"/>
    <x v="2"/>
    <n v="1"/>
    <n v="7"/>
    <s v="Conflits liés à GANE (BH)"/>
    <m/>
    <s v="Même arrondissement"/>
    <m/>
    <m/>
    <m/>
    <m/>
    <m/>
    <m/>
    <m/>
    <m/>
  </r>
  <r>
    <s v="Extrême-Nord"/>
    <s v="CMR004"/>
    <x v="3"/>
    <s v="CMR004006"/>
    <x v="7"/>
    <s v="CMR004006002"/>
    <s v="MOK-0013"/>
    <s v="MOKONG"/>
    <m/>
    <x v="0"/>
    <x v="3"/>
    <n v="30"/>
    <n v="150"/>
    <s v="Conflits liés à GANE (BH)"/>
    <m/>
    <s v="Même arrondissement"/>
    <m/>
    <m/>
    <m/>
    <m/>
    <m/>
    <m/>
    <m/>
    <m/>
  </r>
  <r>
    <s v="Extrême-Nord"/>
    <s v="CMR004"/>
    <x v="3"/>
    <s v="CMR004006"/>
    <x v="7"/>
    <s v="CMR004006002"/>
    <s v="MOK-0068"/>
    <s v="DOUVAR"/>
    <m/>
    <x v="0"/>
    <x v="3"/>
    <n v="40"/>
    <n v="200"/>
    <s v="Conflits liés à GANE (BH)"/>
    <m/>
    <s v="Même arrondissement"/>
    <m/>
    <m/>
    <m/>
    <m/>
    <m/>
    <m/>
    <m/>
    <m/>
  </r>
  <r>
    <s v="Extrême-Nord"/>
    <s v="CMR004"/>
    <x v="3"/>
    <s v="CMR004006"/>
    <x v="7"/>
    <s v="CMR004006002"/>
    <s v="MOK-0068"/>
    <s v="DOUVAR"/>
    <m/>
    <x v="0"/>
    <x v="2"/>
    <n v="15"/>
    <n v="105"/>
    <s v="Conflits liés à GANE (BH)"/>
    <m/>
    <s v="Même arrondissement"/>
    <m/>
    <m/>
    <m/>
    <m/>
    <m/>
    <m/>
    <m/>
    <m/>
  </r>
  <r>
    <s v="Extrême-Nord"/>
    <s v="CMR004"/>
    <x v="3"/>
    <s v="CMR004006"/>
    <x v="7"/>
    <s v="CMR004006002"/>
    <s v="MOK-0034"/>
    <s v="WOUDAHAI"/>
    <m/>
    <x v="0"/>
    <x v="0"/>
    <n v="66"/>
    <n v="397"/>
    <s v="Conflits liés à GANE (BH)"/>
    <m/>
    <s v="Même département, autre arrondissement"/>
    <m/>
    <m/>
    <m/>
    <m/>
    <m/>
    <m/>
    <m/>
    <s v="Koza"/>
  </r>
  <r>
    <s v="Extrême-Nord"/>
    <s v="CMR004"/>
    <x v="3"/>
    <s v="CMR004006"/>
    <x v="7"/>
    <s v="CMR004006002"/>
    <s v="MOK-0034"/>
    <s v="WOUDAHAI"/>
    <m/>
    <x v="0"/>
    <x v="4"/>
    <n v="12"/>
    <n v="69"/>
    <s v="Conflits liés à GANE (BH)"/>
    <m/>
    <s v="Même département, autre arrondissement"/>
    <m/>
    <m/>
    <m/>
    <m/>
    <m/>
    <m/>
    <m/>
    <s v="Koza"/>
  </r>
  <r>
    <s v="Extrême-Nord"/>
    <s v="CMR004"/>
    <x v="3"/>
    <s v="CMR004006"/>
    <x v="7"/>
    <s v="CMR004006002"/>
    <s v="MOK-0034"/>
    <s v="WOUDAHAI"/>
    <m/>
    <x v="0"/>
    <x v="2"/>
    <n v="60"/>
    <n v="98"/>
    <s v="Conflits liés à GANE (BH)"/>
    <m/>
    <s v="Même département, autre arrondissement"/>
    <m/>
    <m/>
    <m/>
    <m/>
    <m/>
    <m/>
    <m/>
    <s v="Koza"/>
  </r>
  <r>
    <s v="Extrême-Nord"/>
    <s v="CMR004"/>
    <x v="3"/>
    <s v="CMR004006"/>
    <x v="7"/>
    <s v="CMR004006002"/>
    <s v="MOK-0034"/>
    <s v="WOUDAHAI"/>
    <m/>
    <x v="0"/>
    <x v="3"/>
    <n v="17"/>
    <n v="65"/>
    <s v="Conflits liés à GANE (BH)"/>
    <m/>
    <s v="Même département, autre arrondissement"/>
    <m/>
    <m/>
    <m/>
    <m/>
    <m/>
    <m/>
    <m/>
    <s v="Koza"/>
  </r>
  <r>
    <s v="Extrême-Nord"/>
    <s v="CMR004"/>
    <x v="3"/>
    <s v="CMR004006"/>
    <x v="7"/>
    <s v="CMR004006002"/>
    <s v="MOK-0048"/>
    <s v="MOKOLA"/>
    <m/>
    <x v="0"/>
    <x v="0"/>
    <n v="2"/>
    <n v="14"/>
    <s v="Conflits liés à GANE (BH)"/>
    <m/>
    <s v="Même arrondissement"/>
    <m/>
    <m/>
    <m/>
    <m/>
    <m/>
    <m/>
    <m/>
    <m/>
  </r>
  <r>
    <s v="Extrême-Nord"/>
    <s v="CMR004"/>
    <x v="3"/>
    <s v="CMR004006"/>
    <x v="7"/>
    <s v="CMR004006002"/>
    <s v="MOK-0048"/>
    <s v="MOKOLA"/>
    <m/>
    <x v="0"/>
    <x v="4"/>
    <n v="6"/>
    <n v="49"/>
    <s v="Conflits liés à GANE (BH)"/>
    <m/>
    <s v="Même arrondissement"/>
    <m/>
    <m/>
    <m/>
    <m/>
    <m/>
    <m/>
    <m/>
    <m/>
  </r>
  <r>
    <s v="Extrême-Nord"/>
    <s v="CMR004"/>
    <x v="3"/>
    <s v="CMR004006"/>
    <x v="7"/>
    <s v="CMR004006002"/>
    <s v="MOK-0048"/>
    <s v="MOKOLA"/>
    <m/>
    <x v="0"/>
    <x v="2"/>
    <n v="43"/>
    <n v="207"/>
    <s v="Conflits liés à GANE (BH)"/>
    <m/>
    <s v="Même arrondissement"/>
    <m/>
    <m/>
    <m/>
    <m/>
    <m/>
    <m/>
    <m/>
    <m/>
  </r>
  <r>
    <s v="Extrême-Nord"/>
    <s v="CMR004"/>
    <x v="3"/>
    <s v="CMR004006"/>
    <x v="7"/>
    <s v="CMR004006002"/>
    <s v="MOK-0048"/>
    <s v="MOKOLA"/>
    <m/>
    <x v="0"/>
    <x v="3"/>
    <n v="5"/>
    <n v="70"/>
    <s v="Conflits liés à GANE (BH)"/>
    <m/>
    <s v="Même arrondissement"/>
    <m/>
    <m/>
    <m/>
    <m/>
    <m/>
    <m/>
    <m/>
    <m/>
  </r>
  <r>
    <s v="Extrême-Nord"/>
    <s v="CMR004"/>
    <x v="3"/>
    <s v="CMR004006"/>
    <x v="7"/>
    <s v="CMR004006002"/>
    <s v="MOK-0056"/>
    <s v="MAVOUMAY"/>
    <m/>
    <x v="0"/>
    <x v="1"/>
    <n v="9"/>
    <n v="55"/>
    <s v="Conflits liés à GANE (BH)"/>
    <m/>
    <s v="Même arrondissement"/>
    <m/>
    <m/>
    <m/>
    <m/>
    <m/>
    <m/>
    <m/>
    <m/>
  </r>
  <r>
    <s v="Extrême-Nord"/>
    <s v="CMR004"/>
    <x v="3"/>
    <s v="CMR004006"/>
    <x v="7"/>
    <s v="CMR004006002"/>
    <s v="MOK-0056"/>
    <s v="MAVOUMAY"/>
    <m/>
    <x v="0"/>
    <x v="4"/>
    <n v="18"/>
    <n v="57"/>
    <s v="Conflits liés à GANE (BH)"/>
    <m/>
    <s v="Même arrondissement"/>
    <m/>
    <m/>
    <m/>
    <m/>
    <m/>
    <m/>
    <m/>
    <m/>
  </r>
  <r>
    <s v="Extrême-Nord"/>
    <s v="CMR004"/>
    <x v="3"/>
    <s v="CMR004006"/>
    <x v="7"/>
    <s v="CMR004006002"/>
    <s v="MOK-0056"/>
    <s v="MAVOUMAY"/>
    <m/>
    <x v="0"/>
    <x v="2"/>
    <n v="42"/>
    <n v="350"/>
    <s v="Conflits liés à GANE (BH)"/>
    <m/>
    <s v="Même arrondissement"/>
    <m/>
    <m/>
    <m/>
    <m/>
    <m/>
    <m/>
    <m/>
    <m/>
  </r>
  <r>
    <s v="Extrême-Nord"/>
    <s v="CMR004"/>
    <x v="3"/>
    <s v="CMR004006"/>
    <x v="7"/>
    <s v="CMR004006002"/>
    <s v="MOK-0056"/>
    <s v="MAVOUMAY"/>
    <m/>
    <x v="0"/>
    <x v="3"/>
    <n v="6"/>
    <n v="42"/>
    <s v="Conflits liés à GANE (BH)"/>
    <m/>
    <s v="Même arrondissement"/>
    <m/>
    <m/>
    <m/>
    <m/>
    <m/>
    <m/>
    <m/>
    <m/>
  </r>
  <r>
    <s v="Extrême-Nord"/>
    <s v="CMR004"/>
    <x v="3"/>
    <s v="CMR004006"/>
    <x v="7"/>
    <s v="CMR004006002"/>
    <s v="MOK-0019"/>
    <s v="TONGO"/>
    <m/>
    <x v="0"/>
    <x v="0"/>
    <n v="20"/>
    <n v="118"/>
    <s v="Conflits liés à GANE (BH)"/>
    <m/>
    <s v="Même arrondissement"/>
    <m/>
    <m/>
    <m/>
    <m/>
    <m/>
    <m/>
    <m/>
    <m/>
  </r>
  <r>
    <s v="Extrême-Nord"/>
    <s v="CMR004"/>
    <x v="3"/>
    <s v="CMR004006"/>
    <x v="7"/>
    <s v="CMR004006002"/>
    <s v="MOK-0019"/>
    <s v="TONGO"/>
    <m/>
    <x v="0"/>
    <x v="4"/>
    <n v="1"/>
    <n v="9"/>
    <s v="Conflits liés à GANE (BH)"/>
    <m/>
    <s v="Même arrondissement"/>
    <m/>
    <m/>
    <m/>
    <m/>
    <m/>
    <m/>
    <m/>
    <m/>
  </r>
  <r>
    <s v="Extrême-Nord"/>
    <s v="CMR004"/>
    <x v="3"/>
    <s v="CMR004006"/>
    <x v="7"/>
    <s v="CMR004006002"/>
    <s v="MOK-0019"/>
    <s v="TONGO"/>
    <m/>
    <x v="0"/>
    <x v="2"/>
    <n v="26"/>
    <n v="145"/>
    <s v="Conflits liés à GANE (BH)"/>
    <m/>
    <s v="Même arrondissement"/>
    <m/>
    <m/>
    <m/>
    <m/>
    <m/>
    <m/>
    <m/>
    <m/>
  </r>
  <r>
    <s v="Extrême-Nord"/>
    <s v="CMR004"/>
    <x v="3"/>
    <s v="CMR004006"/>
    <x v="7"/>
    <s v="CMR004006002"/>
    <s v="MOK-0019"/>
    <s v="TONGO"/>
    <m/>
    <x v="0"/>
    <x v="3"/>
    <n v="2"/>
    <n v="18"/>
    <s v="Conflits liés à GANE (BH)"/>
    <m/>
    <s v="Même arrondissement"/>
    <m/>
    <m/>
    <m/>
    <m/>
    <m/>
    <m/>
    <m/>
    <m/>
  </r>
  <r>
    <s v="Extrême-Nord"/>
    <s v="CMR004"/>
    <x v="3"/>
    <s v="CMR004006"/>
    <x v="7"/>
    <s v="CMR004006002"/>
    <s v="MOK-0015"/>
    <s v="NASSARAO 2"/>
    <m/>
    <x v="0"/>
    <x v="0"/>
    <n v="20"/>
    <n v="120"/>
    <s v="Conflits liés à GANE (BH)"/>
    <m/>
    <s v="Même arrondissement"/>
    <m/>
    <m/>
    <m/>
    <m/>
    <m/>
    <m/>
    <m/>
    <m/>
  </r>
  <r>
    <s v="Extrême-Nord"/>
    <s v="CMR004"/>
    <x v="3"/>
    <s v="CMR004006"/>
    <x v="7"/>
    <s v="CMR004006002"/>
    <s v="MOK-0015"/>
    <s v="NASSARAO 2"/>
    <m/>
    <x v="0"/>
    <x v="2"/>
    <n v="17"/>
    <n v="65"/>
    <s v="Conflits liés à GANE (BH)"/>
    <m/>
    <s v="Même arrondissement"/>
    <m/>
    <m/>
    <m/>
    <m/>
    <m/>
    <m/>
    <m/>
    <m/>
  </r>
  <r>
    <s v="Extrême-Nord"/>
    <s v="CMR004"/>
    <x v="3"/>
    <s v="CMR004006"/>
    <x v="7"/>
    <s v="CMR004006002"/>
    <s v="MOK-0015"/>
    <s v="NASSARAO 2"/>
    <m/>
    <x v="0"/>
    <x v="3"/>
    <n v="30"/>
    <n v="140"/>
    <s v="Conflits liés à GANE (BH)"/>
    <m/>
    <s v="Même arrondissement"/>
    <m/>
    <m/>
    <m/>
    <m/>
    <m/>
    <m/>
    <m/>
    <m/>
  </r>
  <r>
    <s v="Extrême-Nord"/>
    <s v="CMR004"/>
    <x v="3"/>
    <s v="CMR004006"/>
    <x v="7"/>
    <s v="CMR004006002"/>
    <s v="MOK-0014"/>
    <s v="NASSARAO 1"/>
    <m/>
    <x v="0"/>
    <x v="0"/>
    <n v="20"/>
    <n v="120"/>
    <s v="Conflits liés à GANE (BH)"/>
    <m/>
    <s v="Même arrondissement"/>
    <m/>
    <m/>
    <m/>
    <m/>
    <m/>
    <m/>
    <m/>
    <m/>
  </r>
  <r>
    <s v="Extrême-Nord"/>
    <s v="CMR004"/>
    <x v="3"/>
    <s v="CMR004006"/>
    <x v="7"/>
    <s v="CMR004006002"/>
    <s v="MOK-0014"/>
    <s v="NASSARAO 1"/>
    <m/>
    <x v="0"/>
    <x v="2"/>
    <n v="17"/>
    <n v="65"/>
    <s v="Conflits liés à GANE (BH)"/>
    <m/>
    <s v="Même arrondissement"/>
    <m/>
    <m/>
    <m/>
    <m/>
    <m/>
    <m/>
    <m/>
    <m/>
  </r>
  <r>
    <s v="Extrême-Nord"/>
    <s v="CMR004"/>
    <x v="3"/>
    <s v="CMR004006"/>
    <x v="7"/>
    <s v="CMR004006002"/>
    <s v="MOK-0014"/>
    <s v="NASSARAO 1"/>
    <m/>
    <x v="0"/>
    <x v="3"/>
    <n v="30"/>
    <n v="140"/>
    <s v="Conflits liés à GANE (BH)"/>
    <m/>
    <s v="Même arrondissement"/>
    <m/>
    <m/>
    <m/>
    <m/>
    <m/>
    <m/>
    <m/>
    <m/>
  </r>
  <r>
    <s v="Extrême-Nord"/>
    <s v="CMR004"/>
    <x v="3"/>
    <s v="CMR004006"/>
    <x v="7"/>
    <s v="CMR004006002"/>
    <s v="MOK-0054"/>
    <s v="NASSARAO"/>
    <m/>
    <x v="0"/>
    <x v="0"/>
    <n v="20"/>
    <n v="120"/>
    <s v="Conflits liés à GANE (BH)"/>
    <m/>
    <s v="Même arrondissement"/>
    <m/>
    <m/>
    <m/>
    <m/>
    <m/>
    <m/>
    <m/>
    <m/>
  </r>
  <r>
    <s v="Extrême-Nord"/>
    <s v="CMR004"/>
    <x v="3"/>
    <s v="CMR004006"/>
    <x v="7"/>
    <s v="CMR004006002"/>
    <s v="MOK-0054"/>
    <s v="NASSARAO"/>
    <m/>
    <x v="0"/>
    <x v="2"/>
    <n v="17"/>
    <n v="65"/>
    <s v="Conflits liés à GANE (BH)"/>
    <m/>
    <s v="Même arrondissement"/>
    <m/>
    <m/>
    <m/>
    <m/>
    <m/>
    <m/>
    <m/>
    <m/>
  </r>
  <r>
    <s v="Extrême-Nord"/>
    <s v="CMR004"/>
    <x v="3"/>
    <s v="CMR004006"/>
    <x v="7"/>
    <s v="CMR004006002"/>
    <s v="MOK-0054"/>
    <s v="NASSARAO"/>
    <m/>
    <x v="0"/>
    <x v="3"/>
    <n v="30"/>
    <n v="140"/>
    <s v="Conflits liés à GANE (BH)"/>
    <m/>
    <s v="Même arrondissement"/>
    <m/>
    <m/>
    <m/>
    <m/>
    <m/>
    <m/>
    <m/>
    <m/>
  </r>
  <r>
    <s v="Extrême-Nord"/>
    <s v="CMR004"/>
    <x v="3"/>
    <s v="CMR004006"/>
    <x v="7"/>
    <s v="CMR004006002"/>
    <s v="MOK-0018"/>
    <s v="SABONGARI"/>
    <m/>
    <x v="0"/>
    <x v="0"/>
    <n v="9"/>
    <n v="47"/>
    <s v="Conflits liés à GANE (BH)"/>
    <m/>
    <s v="Même arrondissement"/>
    <m/>
    <m/>
    <m/>
    <m/>
    <m/>
    <m/>
    <m/>
    <m/>
  </r>
  <r>
    <s v="Extrême-Nord"/>
    <s v="CMR004"/>
    <x v="3"/>
    <s v="CMR004006"/>
    <x v="7"/>
    <s v="CMR004006002"/>
    <s v="MOK-0018"/>
    <s v="SABONGARI"/>
    <m/>
    <x v="0"/>
    <x v="1"/>
    <n v="7"/>
    <n v="21"/>
    <s v="Conflits liés à GANE (BH)"/>
    <m/>
    <s v="Même arrondissement"/>
    <m/>
    <m/>
    <m/>
    <m/>
    <m/>
    <m/>
    <m/>
    <m/>
  </r>
  <r>
    <s v="Extrême-Nord"/>
    <s v="CMR004"/>
    <x v="3"/>
    <s v="CMR004006"/>
    <x v="7"/>
    <s v="CMR004006002"/>
    <s v="MOK-0018"/>
    <s v="SABONGARI"/>
    <m/>
    <x v="0"/>
    <x v="4"/>
    <n v="3"/>
    <n v="34"/>
    <s v="Conflits liés à GANE (BH)"/>
    <m/>
    <s v="Même arrondissement"/>
    <m/>
    <m/>
    <m/>
    <m/>
    <m/>
    <m/>
    <m/>
    <m/>
  </r>
  <r>
    <s v="Extrême-Nord"/>
    <s v="CMR004"/>
    <x v="3"/>
    <s v="CMR004006"/>
    <x v="7"/>
    <s v="CMR004006002"/>
    <s v="MOK-0018"/>
    <s v="SABONGARI"/>
    <m/>
    <x v="0"/>
    <x v="3"/>
    <n v="4"/>
    <n v="28"/>
    <s v="Conflits liés à GANE (BH)"/>
    <m/>
    <s v="Même arrondissement"/>
    <m/>
    <m/>
    <m/>
    <m/>
    <m/>
    <m/>
    <m/>
    <m/>
  </r>
  <r>
    <s v="Extrême-Nord"/>
    <s v="CMR004"/>
    <x v="3"/>
    <s v="CMR004006"/>
    <x v="7"/>
    <s v="CMR004006002"/>
    <s v="XXXX"/>
    <s v="MATAKAM SUD "/>
    <m/>
    <x v="0"/>
    <x v="3"/>
    <n v="2"/>
    <n v="15"/>
    <s v="Conflits liés à GANE (BH)"/>
    <m/>
    <s v="Même arrondissement"/>
    <m/>
    <m/>
    <m/>
    <m/>
    <m/>
    <m/>
    <m/>
    <m/>
  </r>
  <r>
    <s v="Extrême-Nord"/>
    <s v="CMR004"/>
    <x v="3"/>
    <s v="CMR004006"/>
    <x v="7"/>
    <s v="CMR004006002"/>
    <s v="MOK-0026"/>
    <s v="SARKI FADA"/>
    <m/>
    <x v="0"/>
    <x v="3"/>
    <n v="6"/>
    <n v="42"/>
    <s v="Conflits liés à GANE (BH)"/>
    <m/>
    <s v="Même arrondissement"/>
    <m/>
    <m/>
    <m/>
    <m/>
    <m/>
    <m/>
    <m/>
    <m/>
  </r>
  <r>
    <s v="Extrême-Nord"/>
    <s v="CMR004"/>
    <x v="0"/>
    <s v="CMR004002"/>
    <x v="0"/>
    <s v="CMR004002009"/>
    <s v="MAK-0009"/>
    <s v="AMSABANG 2"/>
    <m/>
    <x v="0"/>
    <x v="1"/>
    <n v="6"/>
    <n v="30"/>
    <s v="Conflits liés à GANE (BH)"/>
    <m/>
    <s v="Même arrondissement"/>
    <m/>
    <m/>
    <m/>
    <m/>
    <m/>
    <m/>
    <m/>
    <m/>
  </r>
  <r>
    <s v="Extrême-Nord"/>
    <s v="CMR004"/>
    <x v="0"/>
    <s v="CMR004002"/>
    <x v="0"/>
    <s v="CMR004002009"/>
    <s v="MAK-0008"/>
    <s v="AMSABANG"/>
    <m/>
    <x v="0"/>
    <x v="1"/>
    <n v="2"/>
    <n v="10"/>
    <s v="Conflits liés à GANE (BH)"/>
    <m/>
    <s v="Même arrondissement"/>
    <m/>
    <m/>
    <m/>
    <m/>
    <m/>
    <m/>
    <m/>
    <m/>
  </r>
  <r>
    <s v="Extrême-Nord"/>
    <s v="CMR004"/>
    <x v="0"/>
    <s v="CMR004002"/>
    <x v="0"/>
    <s v="CMR004002009"/>
    <s v="MAK-0008"/>
    <s v="AMSABANG"/>
    <m/>
    <x v="0"/>
    <x v="4"/>
    <n v="2"/>
    <n v="10"/>
    <s v="Conflits liés à GANE (BH)"/>
    <m/>
    <s v="Même arrondissement"/>
    <m/>
    <m/>
    <m/>
    <m/>
    <m/>
    <m/>
    <m/>
    <m/>
  </r>
  <r>
    <s v="Extrême-Nord"/>
    <s v="CMR004"/>
    <x v="0"/>
    <s v="CMR004002"/>
    <x v="0"/>
    <s v="CMR004002009"/>
    <s v="MAK-0010"/>
    <s v="ANAMBARI"/>
    <m/>
    <x v="0"/>
    <x v="1"/>
    <n v="3"/>
    <n v="15"/>
    <s v="Conflits liés à GANE (BH)"/>
    <m/>
    <s v="Même arrondissement"/>
    <m/>
    <m/>
    <m/>
    <m/>
    <m/>
    <m/>
    <m/>
    <m/>
  </r>
  <r>
    <s v="Extrême-Nord"/>
    <s v="CMR004"/>
    <x v="0"/>
    <s v="CMR004002"/>
    <x v="0"/>
    <s v="CMR004002009"/>
    <s v="MAK-0122"/>
    <s v="ALAK 1"/>
    <m/>
    <x v="0"/>
    <x v="1"/>
    <n v="1"/>
    <n v="2"/>
    <s v="Conflits liés à GANE (BH)"/>
    <m/>
    <s v="Même arrondissement"/>
    <m/>
    <m/>
    <m/>
    <m/>
    <m/>
    <m/>
    <m/>
    <m/>
  </r>
  <r>
    <s v="Extrême-Nord"/>
    <s v="CMR004"/>
    <x v="0"/>
    <s v="CMR004002"/>
    <x v="0"/>
    <s v="CMR004002009"/>
    <s v="MAK-0041"/>
    <s v="GOURA 2"/>
    <m/>
    <x v="0"/>
    <x v="1"/>
    <n v="10"/>
    <n v="20"/>
    <s v="Conflits liés à GANE (BH)"/>
    <m/>
    <s v="Même arrondissement"/>
    <m/>
    <m/>
    <m/>
    <m/>
    <m/>
    <m/>
    <m/>
    <m/>
  </r>
  <r>
    <s v="Extrême-Nord"/>
    <s v="CMR004"/>
    <x v="0"/>
    <s v="CMR004002"/>
    <x v="0"/>
    <s v="CMR004002009"/>
    <s v="MAK-0023"/>
    <s v="CHALAMTINI"/>
    <m/>
    <x v="0"/>
    <x v="1"/>
    <n v="2"/>
    <n v="8"/>
    <s v="Conflits liés à GANE (BH)"/>
    <m/>
    <s v="Même arrondissement"/>
    <m/>
    <m/>
    <m/>
    <m/>
    <m/>
    <m/>
    <m/>
    <m/>
  </r>
  <r>
    <s v="Extrême-Nord"/>
    <s v="CMR004"/>
    <x v="2"/>
    <s v="CMR004003"/>
    <x v="6"/>
    <s v="CMR004003002"/>
    <s v="MAG-0011"/>
    <s v="GRONG"/>
    <m/>
    <x v="0"/>
    <x v="0"/>
    <n v="12"/>
    <n v="110"/>
    <s v="Inondations saisonnières ou fortes pluies"/>
    <m/>
    <s v="Même arrondissement"/>
    <m/>
    <m/>
    <m/>
    <m/>
    <m/>
    <m/>
    <m/>
    <m/>
  </r>
  <r>
    <s v="Extrême-Nord"/>
    <s v="CMR004"/>
    <x v="2"/>
    <s v="CMR004003"/>
    <x v="6"/>
    <s v="CMR004003002"/>
    <s v="MAG-0011"/>
    <s v="GRONG"/>
    <m/>
    <x v="0"/>
    <x v="1"/>
    <n v="0"/>
    <n v="15"/>
    <s v="Inondations saisonnières ou fortes pluies"/>
    <m/>
    <s v="Même arrondissement"/>
    <m/>
    <m/>
    <m/>
    <m/>
    <m/>
    <m/>
    <m/>
    <m/>
  </r>
  <r>
    <s v="Extrême-Nord"/>
    <s v="CMR004"/>
    <x v="2"/>
    <s v="CMR004003"/>
    <x v="6"/>
    <s v="CMR004003002"/>
    <s v="MAG-0011"/>
    <s v="GRONG"/>
    <m/>
    <x v="0"/>
    <x v="4"/>
    <n v="0"/>
    <n v="10"/>
    <s v="Inondations saisonnières ou fortes pluies"/>
    <m/>
    <s v="Même arrondissement"/>
    <m/>
    <m/>
    <m/>
    <m/>
    <m/>
    <m/>
    <m/>
    <m/>
  </r>
  <r>
    <s v="Extrême-Nord"/>
    <s v="CMR004"/>
    <x v="2"/>
    <s v="CMR004003"/>
    <x v="6"/>
    <s v="CMR004003002"/>
    <s v="MAG-0011"/>
    <s v="GRONG"/>
    <m/>
    <x v="0"/>
    <x v="2"/>
    <n v="0"/>
    <n v="13"/>
    <s v="Inondations saisonnières ou fortes pluies"/>
    <m/>
    <s v="Même arrondissement"/>
    <m/>
    <m/>
    <m/>
    <m/>
    <m/>
    <m/>
    <m/>
    <m/>
  </r>
  <r>
    <s v="Extrême-Nord"/>
    <s v="CMR004"/>
    <x v="2"/>
    <s v="CMR004003"/>
    <x v="6"/>
    <s v="CMR004003002"/>
    <s v="MAG-0011"/>
    <s v="GRONG"/>
    <m/>
    <x v="0"/>
    <x v="3"/>
    <n v="0"/>
    <n v="3"/>
    <s v="Conflit intercommunautaire"/>
    <m/>
    <s v="Même arrondissement"/>
    <m/>
    <m/>
    <m/>
    <m/>
    <m/>
    <m/>
    <m/>
    <m/>
  </r>
  <r>
    <s v="Extrême-Nord"/>
    <s v="CMR004"/>
    <x v="3"/>
    <s v="CMR004006"/>
    <x v="17"/>
    <s v="CMR004006005"/>
    <s v="MOZ-0021"/>
    <s v="ASSIGHASSIA"/>
    <m/>
    <x v="0"/>
    <x v="4"/>
    <n v="5"/>
    <n v="30"/>
    <s v="Conflits liés à GANE (BH)"/>
    <m/>
    <s v="Même arrondissement"/>
    <m/>
    <m/>
    <m/>
    <m/>
    <m/>
    <m/>
    <m/>
    <m/>
  </r>
  <r>
    <s v="Extrême-Nord"/>
    <s v="CMR004"/>
    <x v="3"/>
    <s v="CMR004006"/>
    <x v="17"/>
    <s v="CMR004006005"/>
    <s v="MOZ-0021"/>
    <s v="ASSIGHASSIA"/>
    <m/>
    <x v="0"/>
    <x v="2"/>
    <n v="0"/>
    <n v="5"/>
    <s v="Conflits liés à GANE (BH)"/>
    <m/>
    <s v="Même arrondissement"/>
    <m/>
    <m/>
    <m/>
    <m/>
    <m/>
    <m/>
    <m/>
    <m/>
  </r>
  <r>
    <s v="Extrême-Nord"/>
    <s v="CMR004"/>
    <x v="3"/>
    <s v="CMR004006"/>
    <x v="17"/>
    <s v="CMR004006005"/>
    <s v="MOZ-0021"/>
    <s v="ASSIGHASSIA"/>
    <m/>
    <x v="0"/>
    <x v="3"/>
    <n v="21"/>
    <n v="139"/>
    <s v="Conflits liés à GANE (BH)"/>
    <m/>
    <s v="Même arrondissement"/>
    <m/>
    <m/>
    <m/>
    <m/>
    <m/>
    <m/>
    <m/>
    <m/>
  </r>
  <r>
    <s v="Extrême-Nord"/>
    <s v="CMR004"/>
    <x v="5"/>
    <s v="CMR004005"/>
    <x v="12"/>
    <s v="CMR004005002"/>
    <s v="MOR-0004"/>
    <s v="DOULO"/>
    <m/>
    <x v="0"/>
    <x v="0"/>
    <n v="430"/>
    <n v="1914"/>
    <s v="Conflits liés à GANE (BH)"/>
    <m/>
    <s v="Même arrondissement"/>
    <m/>
    <m/>
    <m/>
    <m/>
    <m/>
    <m/>
    <m/>
    <m/>
  </r>
  <r>
    <s v="Extrême-Nord"/>
    <s v="CMR004"/>
    <x v="5"/>
    <s v="CMR004005"/>
    <x v="12"/>
    <s v="CMR004005002"/>
    <s v="MOR-0004"/>
    <s v="DOULO"/>
    <m/>
    <x v="0"/>
    <x v="4"/>
    <n v="9"/>
    <n v="73"/>
    <s v="Conflits liés à GANE (BH)"/>
    <m/>
    <s v="Même arrondissement"/>
    <m/>
    <m/>
    <m/>
    <m/>
    <m/>
    <m/>
    <m/>
    <m/>
  </r>
  <r>
    <s v="Extrême-Nord"/>
    <s v="CMR004"/>
    <x v="5"/>
    <s v="CMR004005"/>
    <x v="12"/>
    <s v="CMR004005002"/>
    <s v="MOR-0004"/>
    <s v="DOULO"/>
    <m/>
    <x v="0"/>
    <x v="2"/>
    <n v="0"/>
    <n v="45"/>
    <s v="Conflits liés à GANE (BH)"/>
    <m/>
    <s v="Même arrondissement"/>
    <m/>
    <m/>
    <m/>
    <m/>
    <m/>
    <m/>
    <m/>
    <m/>
  </r>
  <r>
    <s v="Extrême-Nord"/>
    <s v="CMR004"/>
    <x v="5"/>
    <s v="CMR004005"/>
    <x v="12"/>
    <s v="CMR004005002"/>
    <s v="MOR-0004"/>
    <s v="DOULO"/>
    <m/>
    <x v="0"/>
    <x v="3"/>
    <n v="5"/>
    <n v="62"/>
    <s v="Conflits liés à GANE (BH)"/>
    <m/>
    <s v="Même arrondissement"/>
    <m/>
    <m/>
    <m/>
    <m/>
    <m/>
    <m/>
    <m/>
    <m/>
  </r>
  <r>
    <s v="Extrême-Nord"/>
    <s v="CMR004"/>
    <x v="5"/>
    <s v="CMR004005"/>
    <x v="12"/>
    <s v="CMR004005002"/>
    <s v="MOR-0004"/>
    <s v="DOULO"/>
    <m/>
    <x v="0"/>
    <x v="1"/>
    <n v="100"/>
    <n v="400"/>
    <s v="Conflits liés à GANE (BH)"/>
    <m/>
    <s v="Même arrondissement"/>
    <m/>
    <m/>
    <m/>
    <m/>
    <m/>
    <m/>
    <m/>
    <m/>
  </r>
  <r>
    <s v="Extrême-Nord"/>
    <s v="CMR004"/>
    <x v="0"/>
    <s v="CMR004002"/>
    <x v="15"/>
    <s v="CMR004002001"/>
    <s v="WAZ-0007"/>
    <s v="TAGAWA 1"/>
    <m/>
    <x v="0"/>
    <x v="2"/>
    <n v="35"/>
    <n v="221"/>
    <s v="Conflits liés à GANE (BH)"/>
    <m/>
    <s v="Autre département"/>
    <m/>
    <m/>
    <m/>
    <m/>
    <m/>
    <s v="Mayo-Sava"/>
    <m/>
    <m/>
  </r>
  <r>
    <s v="Extrême-Nord"/>
    <s v="CMR004"/>
    <x v="5"/>
    <s v="CMR004005"/>
    <x v="24"/>
    <s v="CMR004005003"/>
    <s v="TOK-0001"/>
    <s v="LALAWAI"/>
    <m/>
    <x v="0"/>
    <x v="0"/>
    <n v="10"/>
    <n v="74"/>
    <s v="Conflits liés à GANE (BH)"/>
    <m/>
    <s v="Même arrondissement"/>
    <m/>
    <m/>
    <m/>
    <m/>
    <m/>
    <m/>
    <m/>
    <m/>
  </r>
  <r>
    <s v="Extrême-Nord"/>
    <s v="CMR004"/>
    <x v="5"/>
    <s v="CMR004005"/>
    <x v="24"/>
    <s v="CMR004005003"/>
    <s v="TOK-0001"/>
    <s v="LALAWAI"/>
    <m/>
    <x v="0"/>
    <x v="1"/>
    <n v="0"/>
    <n v="21"/>
    <s v="Conflits liés à GANE (BH)"/>
    <m/>
    <s v="Même arrondissement"/>
    <m/>
    <m/>
    <m/>
    <m/>
    <m/>
    <m/>
    <m/>
    <m/>
  </r>
  <r>
    <s v="Extrême-Nord"/>
    <s v="CMR004"/>
    <x v="5"/>
    <s v="CMR004005"/>
    <x v="24"/>
    <s v="CMR004005003"/>
    <s v="TOK-0001"/>
    <s v="LALAWAI"/>
    <m/>
    <x v="0"/>
    <x v="4"/>
    <n v="0"/>
    <n v="26"/>
    <s v="Conflits liés à GANE (BH)"/>
    <m/>
    <s v="Même arrondissement"/>
    <m/>
    <m/>
    <m/>
    <m/>
    <m/>
    <m/>
    <m/>
    <m/>
  </r>
  <r>
    <s v="Extrême-Nord"/>
    <s v="CMR004"/>
    <x v="5"/>
    <s v="CMR004005"/>
    <x v="24"/>
    <s v="CMR004005003"/>
    <s v="TOK-0001"/>
    <s v="LALAWAI"/>
    <m/>
    <x v="0"/>
    <x v="2"/>
    <n v="0"/>
    <n v="15"/>
    <s v="Conflits liés à GANE (BH)"/>
    <m/>
    <s v="Même arrondissement"/>
    <m/>
    <m/>
    <m/>
    <m/>
    <m/>
    <m/>
    <m/>
    <m/>
  </r>
  <r>
    <s v="Extrême-Nord"/>
    <s v="CMR004"/>
    <x v="5"/>
    <s v="CMR004005"/>
    <x v="24"/>
    <s v="CMR004005003"/>
    <s v="TOK-0001"/>
    <s v="LALAWAI"/>
    <m/>
    <x v="0"/>
    <x v="3"/>
    <n v="0"/>
    <n v="15"/>
    <s v="Conflits liés à GANE (BH)"/>
    <m/>
    <s v="Même arrondissement"/>
    <m/>
    <m/>
    <m/>
    <m/>
    <m/>
    <m/>
    <m/>
    <m/>
  </r>
  <r>
    <s v="Extrême-Nord"/>
    <s v="CMR004"/>
    <x v="5"/>
    <s v="CMR004005"/>
    <x v="24"/>
    <s v="CMR004005003"/>
    <s v="TOK-0018"/>
    <s v="SITE DE GODJI-GODJI"/>
    <m/>
    <x v="0"/>
    <x v="1"/>
    <n v="129"/>
    <n v="1009"/>
    <s v="Conflits liés à GANE (BH)"/>
    <m/>
    <s v="Même arrondissement"/>
    <m/>
    <m/>
    <m/>
    <m/>
    <m/>
    <m/>
    <m/>
    <m/>
  </r>
  <r>
    <s v="Extrême-Nord"/>
    <s v="CMR004"/>
    <x v="5"/>
    <s v="CMR004005"/>
    <x v="24"/>
    <s v="CMR004005003"/>
    <s v="TOK-0018"/>
    <s v="SITE DE GODJI-GODJI"/>
    <m/>
    <x v="0"/>
    <x v="4"/>
    <n v="3"/>
    <n v="41"/>
    <s v="Conflits liés à GANE (BH)"/>
    <m/>
    <s v="Même arrondissement"/>
    <m/>
    <m/>
    <m/>
    <m/>
    <m/>
    <m/>
    <m/>
    <m/>
  </r>
  <r>
    <s v="Extrême-Nord"/>
    <s v="CMR004"/>
    <x v="5"/>
    <s v="CMR004005"/>
    <x v="24"/>
    <s v="CMR004005003"/>
    <s v="TOK-0018"/>
    <s v="SITE DE GODJI-GODJI"/>
    <m/>
    <x v="0"/>
    <x v="2"/>
    <n v="13"/>
    <n v="140"/>
    <s v="Conflits liés à GANE (BH)"/>
    <m/>
    <s v="Même arrondissement"/>
    <m/>
    <m/>
    <m/>
    <m/>
    <m/>
    <m/>
    <m/>
    <m/>
  </r>
  <r>
    <s v="Extrême-Nord"/>
    <s v="CMR004"/>
    <x v="5"/>
    <s v="CMR004005"/>
    <x v="24"/>
    <s v="CMR004005003"/>
    <s v="TOK-0018"/>
    <s v="SITE DE GODJI-GODJI"/>
    <m/>
    <x v="0"/>
    <x v="3"/>
    <n v="17"/>
    <n v="176"/>
    <s v="Conflits liés à GANE (BH)"/>
    <m/>
    <s v="Même arrondissement"/>
    <m/>
    <m/>
    <m/>
    <m/>
    <m/>
    <m/>
    <m/>
    <m/>
  </r>
  <r>
    <s v="Extrême-Nord"/>
    <s v="CMR004"/>
    <x v="5"/>
    <s v="CMR004005"/>
    <x v="12"/>
    <s v="CMR004005002"/>
    <s v="MOR-0077"/>
    <s v="SITE DE KOURGUI - MAYO"/>
    <m/>
    <x v="0"/>
    <x v="1"/>
    <n v="85"/>
    <n v="442"/>
    <s v="Conflits liés à GANE (BH)"/>
    <m/>
    <s v="Même arrondissement"/>
    <m/>
    <m/>
    <m/>
    <m/>
    <m/>
    <m/>
    <m/>
    <m/>
  </r>
  <r>
    <s v="Extrême-Nord"/>
    <s v="CMR004"/>
    <x v="5"/>
    <s v="CMR004005"/>
    <x v="12"/>
    <s v="CMR004005002"/>
    <s v="MOR-0077"/>
    <s v="SITE DE KOURGUI - MAYO"/>
    <m/>
    <x v="0"/>
    <x v="4"/>
    <n v="0"/>
    <n v="10"/>
    <s v="Conflits liés à GANE (BH)"/>
    <m/>
    <s v="Même arrondissement"/>
    <m/>
    <m/>
    <m/>
    <m/>
    <m/>
    <m/>
    <m/>
    <m/>
  </r>
  <r>
    <s v="Extrême-Nord"/>
    <s v="CMR004"/>
    <x v="5"/>
    <s v="CMR004005"/>
    <x v="12"/>
    <s v="CMR004005002"/>
    <s v="MOR-0077"/>
    <s v="SITE DE KOURGUI - MAYO"/>
    <m/>
    <x v="0"/>
    <x v="2"/>
    <n v="0"/>
    <n v="7"/>
    <s v="Conflits liés à GANE (BH)"/>
    <m/>
    <s v="Même arrondissement"/>
    <m/>
    <m/>
    <m/>
    <m/>
    <m/>
    <m/>
    <m/>
    <m/>
  </r>
  <r>
    <s v="Extrême-Nord"/>
    <s v="CMR004"/>
    <x v="5"/>
    <s v="CMR004005"/>
    <x v="12"/>
    <s v="CMR004005002"/>
    <s v="MOR-0077"/>
    <s v="SITE DE KOURGUI - MAYO"/>
    <m/>
    <x v="0"/>
    <x v="3"/>
    <n v="5"/>
    <n v="31"/>
    <s v="Conflits liés à GANE (BH)"/>
    <m/>
    <s v="Même arrondissement"/>
    <m/>
    <m/>
    <m/>
    <m/>
    <m/>
    <m/>
    <m/>
    <m/>
  </r>
  <r>
    <s v="Extrême-Nord"/>
    <s v="CMR004"/>
    <x v="5"/>
    <s v="CMR004005"/>
    <x v="12"/>
    <s v="CMR004005002"/>
    <s v="MOR-0037"/>
    <s v="KALDJE"/>
    <m/>
    <x v="0"/>
    <x v="1"/>
    <n v="11"/>
    <n v="60"/>
    <s v="Conflits liés à GANE (BH)"/>
    <m/>
    <s v="Même arrondissement"/>
    <m/>
    <m/>
    <m/>
    <m/>
    <m/>
    <m/>
    <m/>
    <m/>
  </r>
  <r>
    <s v="Extrême-Nord"/>
    <s v="CMR004"/>
    <x v="5"/>
    <s v="CMR004005"/>
    <x v="12"/>
    <s v="CMR004005002"/>
    <s v="MOR-0037"/>
    <s v="KALDJE"/>
    <m/>
    <x v="0"/>
    <x v="4"/>
    <n v="4"/>
    <n v="19"/>
    <s v="Conflits liés à GANE (BH)"/>
    <m/>
    <s v="Même arrondissement"/>
    <m/>
    <m/>
    <m/>
    <m/>
    <m/>
    <m/>
    <m/>
    <m/>
  </r>
  <r>
    <s v="Extrême-Nord"/>
    <s v="CMR004"/>
    <x v="5"/>
    <s v="CMR004005"/>
    <x v="12"/>
    <s v="CMR004005002"/>
    <s v="MOR-0037"/>
    <s v="KALDJE"/>
    <m/>
    <x v="0"/>
    <x v="2"/>
    <n v="0"/>
    <n v="3"/>
    <s v="Conflits liés à GANE (BH)"/>
    <m/>
    <s v="Même arrondissement"/>
    <m/>
    <m/>
    <m/>
    <m/>
    <m/>
    <m/>
    <m/>
    <m/>
  </r>
  <r>
    <s v="Extrême-Nord"/>
    <s v="CMR004"/>
    <x v="5"/>
    <s v="CMR004005"/>
    <x v="12"/>
    <s v="CMR004005002"/>
    <s v="MOR-0037"/>
    <s v="KALDJE"/>
    <m/>
    <x v="0"/>
    <x v="3"/>
    <n v="0"/>
    <n v="4"/>
    <s v="Conflits liés à GANE (BH)"/>
    <m/>
    <s v="Même arrondissement"/>
    <m/>
    <m/>
    <m/>
    <m/>
    <m/>
    <m/>
    <m/>
    <m/>
  </r>
  <r>
    <s v="Extrême-Nord"/>
    <s v="CMR004"/>
    <x v="5"/>
    <s v="CMR004005"/>
    <x v="12"/>
    <s v="CMR004005002"/>
    <s v="MOR-0037"/>
    <s v="KALDJE"/>
    <m/>
    <x v="0"/>
    <x v="0"/>
    <n v="0"/>
    <n v="5"/>
    <s v="Conflits liés à GANE (BH)"/>
    <m/>
    <s v="Même arrondissement"/>
    <m/>
    <m/>
    <m/>
    <m/>
    <m/>
    <m/>
    <m/>
    <m/>
  </r>
  <r>
    <s v="Extrême-Nord"/>
    <s v="CMR004"/>
    <x v="5"/>
    <s v="CMR004005"/>
    <x v="12"/>
    <s v="CMR004005002"/>
    <s v="MOR-0041"/>
    <s v="MADJINA"/>
    <m/>
    <x v="0"/>
    <x v="0"/>
    <n v="56"/>
    <n v="223"/>
    <s v="Conflits liés à GANE (BH)"/>
    <m/>
    <s v="Même arrondissement"/>
    <m/>
    <m/>
    <m/>
    <m/>
    <m/>
    <m/>
    <m/>
    <m/>
  </r>
  <r>
    <s v="Extrême-Nord"/>
    <s v="CMR004"/>
    <x v="5"/>
    <s v="CMR004005"/>
    <x v="12"/>
    <s v="CMR004005002"/>
    <s v="MOR-0041"/>
    <s v="MADJINA"/>
    <m/>
    <x v="0"/>
    <x v="1"/>
    <n v="0"/>
    <n v="13"/>
    <s v="Conflits liés à GANE (BH)"/>
    <m/>
    <s v="Même arrondissement"/>
    <m/>
    <m/>
    <m/>
    <m/>
    <m/>
    <m/>
    <m/>
    <m/>
  </r>
  <r>
    <s v="Extrême-Nord"/>
    <s v="CMR004"/>
    <x v="5"/>
    <s v="CMR004005"/>
    <x v="12"/>
    <s v="CMR004005002"/>
    <s v="MOR-0041"/>
    <s v="MADJINA"/>
    <m/>
    <x v="0"/>
    <x v="4"/>
    <n v="0"/>
    <n v="6"/>
    <s v="Conflits liés à GANE (BH)"/>
    <m/>
    <s v="Même arrondissement"/>
    <m/>
    <m/>
    <m/>
    <m/>
    <m/>
    <m/>
    <m/>
    <m/>
  </r>
  <r>
    <s v="Extrême-Nord"/>
    <s v="CMR004"/>
    <x v="5"/>
    <s v="CMR004005"/>
    <x v="12"/>
    <s v="CMR004005002"/>
    <s v="MOR-0088"/>
    <s v="BABA SIMON KOURGUI"/>
    <m/>
    <x v="0"/>
    <x v="4"/>
    <n v="29"/>
    <n v="114"/>
    <s v="Conflits liés à GANE (BH)"/>
    <m/>
    <s v="Même arrondissement"/>
    <m/>
    <m/>
    <m/>
    <m/>
    <m/>
    <m/>
    <m/>
    <m/>
  </r>
  <r>
    <s v="Extrême-Nord"/>
    <s v="CMR004"/>
    <x v="5"/>
    <s v="CMR004005"/>
    <x v="12"/>
    <s v="CMR004005002"/>
    <s v="MOR-0088"/>
    <s v="BABA SIMON KOURGUI"/>
    <m/>
    <x v="0"/>
    <x v="2"/>
    <n v="14"/>
    <n v="87"/>
    <s v="Conflits liés à GANE (BH)"/>
    <m/>
    <s v="Même arrondissement"/>
    <m/>
    <m/>
    <m/>
    <m/>
    <m/>
    <m/>
    <m/>
    <m/>
  </r>
  <r>
    <s v="Extrême-Nord"/>
    <s v="CMR004"/>
    <x v="5"/>
    <s v="CMR004005"/>
    <x v="12"/>
    <s v="CMR004005002"/>
    <s v="MOR-0088"/>
    <s v="BABA SIMON KOURGUI"/>
    <m/>
    <x v="0"/>
    <x v="3"/>
    <n v="1"/>
    <n v="8"/>
    <s v="Conflits liés à GANE (BH)"/>
    <m/>
    <s v="Même arrondissement"/>
    <m/>
    <m/>
    <m/>
    <m/>
    <m/>
    <m/>
    <m/>
    <m/>
  </r>
  <r>
    <s v="Extrême-Nord"/>
    <s v="CMR004"/>
    <x v="5"/>
    <s v="CMR004005"/>
    <x v="12"/>
    <s v="CMR004005002"/>
    <s v="MOR-0089"/>
    <s v="OURO DOLÉ"/>
    <m/>
    <x v="0"/>
    <x v="4"/>
    <n v="42"/>
    <n v="202"/>
    <s v="Conflits liés à GANE (BH)"/>
    <m/>
    <s v="Même arrondissement"/>
    <m/>
    <m/>
    <m/>
    <m/>
    <m/>
    <m/>
    <m/>
    <m/>
  </r>
  <r>
    <s v="Extrême-Nord"/>
    <s v="CMR004"/>
    <x v="5"/>
    <s v="CMR004005"/>
    <x v="12"/>
    <s v="CMR004005002"/>
    <s v="MOR-0089"/>
    <s v="OURO DOLÉ"/>
    <m/>
    <x v="0"/>
    <x v="2"/>
    <n v="0"/>
    <n v="21"/>
    <s v="Conflits liés à GANE (BH)"/>
    <m/>
    <s v="Même arrondissement"/>
    <m/>
    <m/>
    <m/>
    <m/>
    <m/>
    <m/>
    <m/>
    <m/>
  </r>
  <r>
    <s v="Extrême-Nord"/>
    <s v="CMR004"/>
    <x v="5"/>
    <s v="CMR004005"/>
    <x v="12"/>
    <s v="CMR004005002"/>
    <s v="MOR-0089"/>
    <s v="OURO DOLÉ"/>
    <m/>
    <x v="0"/>
    <x v="3"/>
    <n v="0"/>
    <n v="28"/>
    <s v="Conflits liés à GANE (BH)"/>
    <m/>
    <s v="Même arrondissement"/>
    <m/>
    <m/>
    <m/>
    <m/>
    <m/>
    <m/>
    <m/>
    <m/>
  </r>
  <r>
    <s v="Extrême-Nord"/>
    <s v="CMR004"/>
    <x v="5"/>
    <s v="CMR004005"/>
    <x v="23"/>
    <s v="CMR004005001"/>
    <s v="KOL-0018"/>
    <s v="SITE DE KOLOFATA - BLAKODJI"/>
    <m/>
    <x v="0"/>
    <x v="4"/>
    <n v="279"/>
    <n v="2284"/>
    <s v="Conflits liés à GANE (BH)"/>
    <m/>
    <s v="Même arrondissement"/>
    <m/>
    <m/>
    <m/>
    <m/>
    <m/>
    <m/>
    <m/>
    <m/>
  </r>
  <r>
    <s v="Extrême-Nord"/>
    <s v="CMR004"/>
    <x v="5"/>
    <s v="CMR004005"/>
    <x v="23"/>
    <s v="CMR004005001"/>
    <s v="KOL-0018"/>
    <s v="SITE DE KOLOFATA - BLAKODJI"/>
    <m/>
    <x v="0"/>
    <x v="2"/>
    <n v="36"/>
    <n v="323"/>
    <s v="Conflits liés à GANE (BH)"/>
    <m/>
    <s v="Même arrondissement"/>
    <m/>
    <m/>
    <m/>
    <m/>
    <m/>
    <m/>
    <m/>
    <m/>
  </r>
  <r>
    <s v="Extrême-Nord"/>
    <s v="CMR004"/>
    <x v="5"/>
    <s v="CMR004005"/>
    <x v="23"/>
    <s v="CMR004005001"/>
    <s v="KOL-0018"/>
    <s v="SITE DE KOLOFATA - BLAKODJI"/>
    <m/>
    <x v="0"/>
    <x v="3"/>
    <n v="0"/>
    <n v="8"/>
    <s v="Autre raison"/>
    <s v="Naissances"/>
    <s v="Même arrondissement"/>
    <m/>
    <m/>
    <m/>
    <m/>
    <m/>
    <m/>
    <m/>
    <m/>
  </r>
  <r>
    <s v="Extrême-Nord"/>
    <s v="CMR004"/>
    <x v="0"/>
    <s v="CMR004002"/>
    <x v="20"/>
    <s v="CMR004002002"/>
    <s v="GOU-0037"/>
    <s v="AFIE 2"/>
    <m/>
    <x v="0"/>
    <x v="0"/>
    <n v="4"/>
    <n v="16"/>
    <s v="Inondations saisonnières ou fortes pluies"/>
    <m/>
    <s v="Même arrondissement"/>
    <m/>
    <m/>
    <m/>
    <m/>
    <m/>
    <m/>
    <m/>
    <m/>
  </r>
  <r>
    <s v="Extrême-Nord"/>
    <s v="CMR004"/>
    <x v="0"/>
    <s v="CMR004002"/>
    <x v="20"/>
    <s v="CMR004002002"/>
    <s v="GOU-0064"/>
    <s v="SITE DE SIGUET"/>
    <m/>
    <x v="0"/>
    <x v="0"/>
    <n v="30"/>
    <n v="70"/>
    <s v="Conflits liés à GANE (BH)"/>
    <m/>
    <s v="Même arrondissement"/>
    <m/>
    <m/>
    <m/>
    <m/>
    <m/>
    <m/>
    <m/>
    <m/>
  </r>
  <r>
    <s v="Extrême-Nord"/>
    <s v="CMR004"/>
    <x v="0"/>
    <s v="CMR004002"/>
    <x v="20"/>
    <s v="CMR004002002"/>
    <s v="GOU-0001"/>
    <s v="AMDANE"/>
    <m/>
    <x v="0"/>
    <x v="0"/>
    <n v="14"/>
    <n v="78"/>
    <s v="Conflits liés à GANE (BH)"/>
    <m/>
    <s v="Même arrondissement"/>
    <m/>
    <m/>
    <m/>
    <m/>
    <m/>
    <m/>
    <m/>
    <m/>
  </r>
  <r>
    <s v="Extrême-Nord"/>
    <s v="CMR004"/>
    <x v="0"/>
    <s v="CMR004002"/>
    <x v="20"/>
    <s v="CMR004002002"/>
    <s v="GOU-0010"/>
    <s v="MAHADJIRI"/>
    <m/>
    <x v="0"/>
    <x v="0"/>
    <n v="7"/>
    <n v="40"/>
    <s v="Conflits liés à GANE (BH)"/>
    <m/>
    <s v="Même arrondissement"/>
    <m/>
    <m/>
    <m/>
    <m/>
    <m/>
    <m/>
    <m/>
    <m/>
  </r>
  <r>
    <s v="Extrême-Nord"/>
    <s v="CMR004"/>
    <x v="0"/>
    <s v="CMR004002"/>
    <x v="20"/>
    <s v="CMR004002002"/>
    <s v="GOU-0032"/>
    <s v="TOUYOUS"/>
    <m/>
    <x v="0"/>
    <x v="0"/>
    <n v="13"/>
    <n v="37"/>
    <s v="Conflits liés à GANE (BH)"/>
    <m/>
    <s v="Même arrondissement"/>
    <m/>
    <m/>
    <m/>
    <m/>
    <m/>
    <m/>
    <m/>
    <m/>
  </r>
  <r>
    <s v="Extrême-Nord"/>
    <s v="CMR004"/>
    <x v="0"/>
    <s v="CMR004002"/>
    <x v="20"/>
    <s v="CMR004002002"/>
    <s v="GOU-0033"/>
    <s v="NGOULOU"/>
    <m/>
    <x v="0"/>
    <x v="0"/>
    <n v="18"/>
    <n v="100"/>
    <s v="Conflits liés à GANE (BH)"/>
    <m/>
    <s v="Même arrondissement"/>
    <m/>
    <m/>
    <m/>
    <m/>
    <m/>
    <m/>
    <m/>
    <m/>
  </r>
  <r>
    <s v="Extrême-Nord"/>
    <s v="CMR004"/>
    <x v="0"/>
    <s v="CMR004002"/>
    <x v="20"/>
    <s v="CMR004002002"/>
    <s v="GOU-0024"/>
    <s v="AKMASSIRAK"/>
    <m/>
    <x v="0"/>
    <x v="0"/>
    <n v="32"/>
    <n v="300"/>
    <s v="Conflits liés à GANE (BH)"/>
    <m/>
    <s v="Même arrondissement"/>
    <m/>
    <m/>
    <m/>
    <m/>
    <m/>
    <m/>
    <m/>
    <m/>
  </r>
  <r>
    <s v="Extrême-Nord"/>
    <s v="CMR004"/>
    <x v="0"/>
    <s v="CMR004002"/>
    <x v="20"/>
    <s v="CMR004002002"/>
    <s v="GOU-0028"/>
    <s v="MALA"/>
    <m/>
    <x v="0"/>
    <x v="0"/>
    <n v="10"/>
    <n v="100"/>
    <s v="Conflits liés à GANE (BH)"/>
    <m/>
    <s v="Même arrondissement"/>
    <m/>
    <m/>
    <m/>
    <m/>
    <m/>
    <m/>
    <m/>
    <m/>
  </r>
  <r>
    <s v="Extrême-Nord"/>
    <s v="CMR004"/>
    <x v="0"/>
    <s v="CMR004002"/>
    <x v="20"/>
    <s v="CMR004002002"/>
    <s v="GOU-0009"/>
    <s v="MAFANG"/>
    <m/>
    <x v="0"/>
    <x v="0"/>
    <n v="18"/>
    <n v="70"/>
    <s v="Conflits liés à GANE (BH)"/>
    <m/>
    <s v="Même arrondissement"/>
    <m/>
    <m/>
    <m/>
    <m/>
    <m/>
    <m/>
    <m/>
    <m/>
  </r>
  <r>
    <s v="Extrême-Nord"/>
    <s v="CMR004"/>
    <x v="0"/>
    <s v="CMR004002"/>
    <x v="20"/>
    <s v="CMR004002002"/>
    <s v="GOU-0063"/>
    <s v="SITE DE ANGROWO (GOURLE)"/>
    <m/>
    <x v="0"/>
    <x v="0"/>
    <n v="11"/>
    <n v="40"/>
    <s v="Inondations saisonnières ou fortes pluies"/>
    <m/>
    <s v="Même arrondissement"/>
    <m/>
    <m/>
    <m/>
    <m/>
    <m/>
    <m/>
    <m/>
    <m/>
  </r>
  <r>
    <s v="Extrême-Nord"/>
    <s v="CMR004"/>
    <x v="5"/>
    <s v="CMR004005"/>
    <x v="23"/>
    <s v="CMR004005001"/>
    <s v="KOL-0010"/>
    <s v="KERAWA"/>
    <m/>
    <x v="0"/>
    <x v="0"/>
    <n v="559"/>
    <n v="4442"/>
    <s v="Conflits liés à GANE (BH)"/>
    <m/>
    <s v="Même arrondissement"/>
    <m/>
    <m/>
    <m/>
    <m/>
    <m/>
    <m/>
    <m/>
    <m/>
  </r>
  <r>
    <s v="Extrême-Nord"/>
    <s v="CMR004"/>
    <x v="5"/>
    <s v="CMR004005"/>
    <x v="23"/>
    <s v="CMR004005001"/>
    <s v="KOL-0010"/>
    <s v="KERAWA"/>
    <m/>
    <x v="0"/>
    <x v="1"/>
    <n v="6"/>
    <n v="43"/>
    <s v="Conflits liés à GANE (BH)"/>
    <m/>
    <s v="Même arrondissement"/>
    <m/>
    <m/>
    <m/>
    <m/>
    <m/>
    <m/>
    <m/>
    <m/>
  </r>
  <r>
    <s v="Extrême-Nord"/>
    <s v="CMR004"/>
    <x v="5"/>
    <s v="CMR004005"/>
    <x v="23"/>
    <s v="CMR004005001"/>
    <s v="KOL-0010"/>
    <s v="KERAWA"/>
    <m/>
    <x v="0"/>
    <x v="4"/>
    <n v="193"/>
    <n v="916"/>
    <s v="Conflits liés à GANE (BH)"/>
    <m/>
    <s v="Même arrondissement"/>
    <m/>
    <m/>
    <m/>
    <m/>
    <m/>
    <m/>
    <m/>
    <m/>
  </r>
  <r>
    <s v="Extrême-Nord"/>
    <s v="CMR004"/>
    <x v="5"/>
    <s v="CMR004005"/>
    <x v="23"/>
    <s v="CMR004005001"/>
    <s v="KOL-0010"/>
    <s v="KERAWA"/>
    <m/>
    <x v="0"/>
    <x v="2"/>
    <n v="45"/>
    <n v="605"/>
    <s v="Conflits liés à GANE (BH)"/>
    <m/>
    <s v="Même arrondissement"/>
    <m/>
    <m/>
    <m/>
    <m/>
    <m/>
    <m/>
    <m/>
    <m/>
  </r>
  <r>
    <s v="Extrême-Nord"/>
    <s v="CMR004"/>
    <x v="5"/>
    <s v="CMR004005"/>
    <x v="23"/>
    <s v="CMR004005001"/>
    <s v="KOL-0010"/>
    <s v="KERAWA"/>
    <m/>
    <x v="0"/>
    <x v="3"/>
    <n v="70"/>
    <n v="570"/>
    <s v="Conflits liés à GANE (BH)"/>
    <m/>
    <s v="Même arrondissement"/>
    <m/>
    <m/>
    <m/>
    <m/>
    <m/>
    <m/>
    <m/>
    <m/>
  </r>
  <r>
    <s v="Extrême-Nord"/>
    <s v="CMR004"/>
    <x v="5"/>
    <s v="CMR004005"/>
    <x v="23"/>
    <s v="CMR004005001"/>
    <s v="KOL-0019"/>
    <s v="SITE DE KOLOFATA - MARCHE"/>
    <m/>
    <x v="0"/>
    <x v="0"/>
    <n v="693"/>
    <n v="5503"/>
    <s v="Conflits liés à GANE (BH)"/>
    <m/>
    <s v="Même arrondissement"/>
    <m/>
    <m/>
    <m/>
    <m/>
    <m/>
    <m/>
    <m/>
    <m/>
  </r>
  <r>
    <s v="Extrême-Nord"/>
    <s v="CMR004"/>
    <x v="5"/>
    <s v="CMR004005"/>
    <x v="23"/>
    <s v="CMR004005001"/>
    <s v="KOL-0019"/>
    <s v="SITE DE KOLOFATA - MARCHE"/>
    <m/>
    <x v="0"/>
    <x v="1"/>
    <n v="0"/>
    <n v="75"/>
    <s v="Conflits liés à GANE (BH)"/>
    <m/>
    <s v="Même arrondissement"/>
    <m/>
    <m/>
    <m/>
    <m/>
    <m/>
    <m/>
    <m/>
    <m/>
  </r>
  <r>
    <s v="Extrême-Nord"/>
    <s v="CMR004"/>
    <x v="5"/>
    <s v="CMR004005"/>
    <x v="23"/>
    <s v="CMR004005001"/>
    <s v="KOL-0019"/>
    <s v="SITE DE KOLOFATA - MARCHE"/>
    <m/>
    <x v="0"/>
    <x v="4"/>
    <n v="0"/>
    <n v="19"/>
    <s v="Conflits liés à GANE (BH)"/>
    <m/>
    <s v="Même arrondissement"/>
    <m/>
    <m/>
    <m/>
    <m/>
    <m/>
    <m/>
    <m/>
    <m/>
  </r>
  <r>
    <s v="Extrême-Nord"/>
    <s v="CMR004"/>
    <x v="5"/>
    <s v="CMR004005"/>
    <x v="23"/>
    <s v="CMR004005001"/>
    <s v="KOL-0019"/>
    <s v="SITE DE KOLOFATA - MARCHE"/>
    <m/>
    <x v="0"/>
    <x v="2"/>
    <n v="0"/>
    <n v="102"/>
    <s v="Conflits liés à GANE (BH)"/>
    <m/>
    <s v="Même arrondissement"/>
    <m/>
    <m/>
    <m/>
    <m/>
    <m/>
    <m/>
    <m/>
    <m/>
  </r>
  <r>
    <s v="Extrême-Nord"/>
    <s v="CMR004"/>
    <x v="5"/>
    <s v="CMR004005"/>
    <x v="23"/>
    <s v="CMR004005001"/>
    <s v="KOL-0019"/>
    <s v="SITE DE KOLOFATA - MARCHE"/>
    <m/>
    <x v="0"/>
    <x v="3"/>
    <n v="0"/>
    <n v="40"/>
    <s v="Autre raison"/>
    <s v="Naissance"/>
    <s v="Même arrondissement"/>
    <m/>
    <m/>
    <m/>
    <m/>
    <m/>
    <m/>
    <m/>
    <m/>
  </r>
  <r>
    <s v="Extrême-Nord"/>
    <s v="CMR004"/>
    <x v="5"/>
    <s v="CMR004005"/>
    <x v="23"/>
    <s v="CMR004005001"/>
    <s v="KOL-0031"/>
    <s v="SITE DE DOUGDJE"/>
    <m/>
    <x v="0"/>
    <x v="3"/>
    <n v="0"/>
    <n v="15"/>
    <s v="Autre raison"/>
    <s v="Naissances "/>
    <s v="Même arrondissement"/>
    <m/>
    <m/>
    <m/>
    <m/>
    <m/>
    <m/>
    <m/>
    <m/>
  </r>
  <r>
    <s v="Extrême-Nord"/>
    <s v="CMR004"/>
    <x v="5"/>
    <s v="CMR004005"/>
    <x v="23"/>
    <s v="CMR004005001"/>
    <s v="KOL-0031"/>
    <s v="SITE DE DOUGDJE"/>
    <m/>
    <x v="0"/>
    <x v="1"/>
    <n v="279"/>
    <n v="2256"/>
    <s v="Conflits liés à GANE (BH)"/>
    <m/>
    <s v="Même arrondissement"/>
    <m/>
    <m/>
    <m/>
    <m/>
    <m/>
    <m/>
    <m/>
    <m/>
  </r>
  <r>
    <s v="Extrême-Nord"/>
    <s v="CMR004"/>
    <x v="5"/>
    <s v="CMR004005"/>
    <x v="23"/>
    <s v="CMR004005001"/>
    <s v="KOL-0031"/>
    <s v="SITE DE DOUGDJE"/>
    <m/>
    <x v="0"/>
    <x v="4"/>
    <n v="0"/>
    <n v="12"/>
    <s v="Conflits liés à GANE (BH)"/>
    <m/>
    <s v="Même arrondissement"/>
    <m/>
    <m/>
    <m/>
    <m/>
    <m/>
    <m/>
    <m/>
    <m/>
  </r>
  <r>
    <s v="Extrême-Nord"/>
    <s v="CMR004"/>
    <x v="5"/>
    <s v="CMR004005"/>
    <x v="23"/>
    <s v="CMR004005001"/>
    <s v="KOL-0031"/>
    <s v="SITE DE DOUGDJE"/>
    <m/>
    <x v="0"/>
    <x v="2"/>
    <n v="75"/>
    <n v="399"/>
    <s v="Conflits liés à GANE (BH)"/>
    <m/>
    <s v="Même arrondissement"/>
    <m/>
    <m/>
    <m/>
    <m/>
    <m/>
    <m/>
    <m/>
    <m/>
  </r>
  <r>
    <s v="Extrême-Nord"/>
    <s v="CMR004"/>
    <x v="3"/>
    <s v="CMR004006"/>
    <x v="17"/>
    <s v="CMR004006005"/>
    <s v="XXXX"/>
    <s v="SITE DE GOKORO"/>
    <m/>
    <x v="0"/>
    <x v="3"/>
    <n v="55"/>
    <n v="290"/>
    <s v="Conflits liés à GANE (BH)"/>
    <m/>
    <s v="Même arrondissement"/>
    <m/>
    <m/>
    <m/>
    <m/>
    <m/>
    <m/>
    <m/>
    <m/>
  </r>
  <r>
    <s v="Extrême-Nord"/>
    <s v="CMR004"/>
    <x v="5"/>
    <s v="CMR004005"/>
    <x v="12"/>
    <s v="CMR004005002"/>
    <s v="MOR-0087"/>
    <s v="TAGAWA 3 (MAHAMAT)"/>
    <m/>
    <x v="0"/>
    <x v="0"/>
    <n v="4"/>
    <n v="12"/>
    <s v="Conflits liés à GANE (BH)"/>
    <m/>
    <s v="Même arrondissement"/>
    <m/>
    <m/>
    <m/>
    <m/>
    <m/>
    <m/>
    <m/>
    <m/>
  </r>
  <r>
    <s v="Extrême-Nord"/>
    <s v="CMR004"/>
    <x v="5"/>
    <s v="CMR004005"/>
    <x v="12"/>
    <s v="CMR004005002"/>
    <s v="MOR-0087"/>
    <s v="TAGAWA 3 (MAHAMAT)"/>
    <m/>
    <x v="0"/>
    <x v="4"/>
    <n v="0"/>
    <n v="4"/>
    <s v="Conflits liés à GANE (BH)"/>
    <m/>
    <s v="Même arrondissement"/>
    <m/>
    <m/>
    <m/>
    <m/>
    <m/>
    <m/>
    <m/>
    <m/>
  </r>
  <r>
    <s v="Extrême-Nord"/>
    <s v="CMR004"/>
    <x v="5"/>
    <s v="CMR004005"/>
    <x v="12"/>
    <s v="CMR004005002"/>
    <s v="MOR-0087"/>
    <s v="TAGAWA 3 (MAHAMAT)"/>
    <m/>
    <x v="0"/>
    <x v="2"/>
    <n v="5"/>
    <n v="35"/>
    <s v="Conflits liés à GANE (BH)"/>
    <m/>
    <s v="Même arrondissement"/>
    <m/>
    <m/>
    <m/>
    <m/>
    <m/>
    <m/>
    <m/>
    <m/>
  </r>
  <r>
    <s v="Extrême-Nord"/>
    <s v="CMR004"/>
    <x v="5"/>
    <s v="CMR004005"/>
    <x v="12"/>
    <s v="CMR004005002"/>
    <s v="MOR-0069"/>
    <s v="MOKOCHE"/>
    <m/>
    <x v="0"/>
    <x v="1"/>
    <n v="0"/>
    <n v="1"/>
    <s v="Conflits liés à GANE (BH)"/>
    <m/>
    <s v="Même arrondissement"/>
    <m/>
    <m/>
    <m/>
    <m/>
    <m/>
    <m/>
    <m/>
    <m/>
  </r>
  <r>
    <s v="Extrême-Nord"/>
    <s v="CMR004"/>
    <x v="5"/>
    <s v="CMR004005"/>
    <x v="12"/>
    <s v="CMR004005002"/>
    <s v="MOR-0069"/>
    <s v="MOKOCHE"/>
    <m/>
    <x v="0"/>
    <x v="4"/>
    <n v="48"/>
    <n v="289"/>
    <s v="Conflits liés à GANE (BH)"/>
    <m/>
    <s v="Même arrondissement"/>
    <m/>
    <m/>
    <m/>
    <m/>
    <m/>
    <m/>
    <m/>
    <m/>
  </r>
  <r>
    <s v="Extrême-Nord"/>
    <s v="CMR004"/>
    <x v="5"/>
    <s v="CMR004005"/>
    <x v="12"/>
    <s v="CMR004005002"/>
    <s v="MOR-0069"/>
    <s v="MOKOCHE"/>
    <m/>
    <x v="0"/>
    <x v="2"/>
    <n v="0"/>
    <n v="22"/>
    <s v="Conflits liés à GANE (BH)"/>
    <m/>
    <s v="Même arrondissement"/>
    <m/>
    <m/>
    <m/>
    <m/>
    <m/>
    <m/>
    <m/>
    <m/>
  </r>
  <r>
    <s v="Extrême-Nord"/>
    <s v="CMR004"/>
    <x v="5"/>
    <s v="CMR004005"/>
    <x v="12"/>
    <s v="CMR004005002"/>
    <s v="MOR-0069"/>
    <s v="MOKOCHE"/>
    <m/>
    <x v="0"/>
    <x v="3"/>
    <n v="0"/>
    <n v="4"/>
    <s v="Conflits liés à GANE (BH)"/>
    <m/>
    <s v="Même arrondissement"/>
    <m/>
    <m/>
    <m/>
    <m/>
    <m/>
    <m/>
    <m/>
    <m/>
  </r>
  <r>
    <s v="Extrême-Nord"/>
    <s v="CMR004"/>
    <x v="5"/>
    <s v="CMR004005"/>
    <x v="12"/>
    <s v="CMR004005002"/>
    <s v="MOR-0022"/>
    <s v="MASSARE 2"/>
    <m/>
    <x v="0"/>
    <x v="0"/>
    <n v="125"/>
    <n v="162"/>
    <s v="Conflits liés à GANE (BH)"/>
    <m/>
    <s v="Même arrondissement"/>
    <m/>
    <m/>
    <m/>
    <m/>
    <m/>
    <m/>
    <m/>
    <m/>
  </r>
  <r>
    <s v="Extrême-Nord"/>
    <s v="CMR004"/>
    <x v="5"/>
    <s v="CMR004005"/>
    <x v="12"/>
    <s v="CMR004005002"/>
    <s v="MOR-0022"/>
    <s v="MASSARE 2"/>
    <m/>
    <x v="0"/>
    <x v="1"/>
    <n v="64"/>
    <n v="441"/>
    <s v="Conflits liés à GANE (BH)"/>
    <m/>
    <s v="Même arrondissement"/>
    <m/>
    <m/>
    <m/>
    <m/>
    <m/>
    <m/>
    <m/>
    <m/>
  </r>
  <r>
    <s v="Extrême-Nord"/>
    <s v="CMR004"/>
    <x v="5"/>
    <s v="CMR004005"/>
    <x v="12"/>
    <s v="CMR004005002"/>
    <s v="MOR-0022"/>
    <s v="MASSARE 2"/>
    <m/>
    <x v="0"/>
    <x v="4"/>
    <n v="0"/>
    <n v="41"/>
    <s v="Conflits liés à GANE (BH)"/>
    <m/>
    <s v="Même arrondissement"/>
    <m/>
    <m/>
    <m/>
    <m/>
    <m/>
    <m/>
    <m/>
    <m/>
  </r>
  <r>
    <s v="Extrême-Nord"/>
    <s v="CMR004"/>
    <x v="5"/>
    <s v="CMR004005"/>
    <x v="12"/>
    <s v="CMR004005002"/>
    <s v="MOR-0022"/>
    <s v="MASSARE 2"/>
    <m/>
    <x v="0"/>
    <x v="2"/>
    <n v="3"/>
    <n v="39"/>
    <s v="Conflits liés à GANE (BH)"/>
    <m/>
    <s v="Même arrondissement"/>
    <m/>
    <m/>
    <m/>
    <m/>
    <m/>
    <m/>
    <m/>
    <m/>
  </r>
  <r>
    <s v="Extrême-Nord"/>
    <s v="CMR004"/>
    <x v="5"/>
    <s v="CMR004005"/>
    <x v="12"/>
    <s v="CMR004005002"/>
    <s v="MOR-0022"/>
    <s v="MASSARE 2"/>
    <m/>
    <x v="0"/>
    <x v="3"/>
    <n v="5"/>
    <n v="62"/>
    <s v="Conflits liés à GANE (BH)"/>
    <m/>
    <s v="Même arrondissement"/>
    <m/>
    <m/>
    <m/>
    <m/>
    <m/>
    <m/>
    <m/>
    <m/>
  </r>
  <r>
    <s v="Extrême-Nord"/>
    <s v="CMR004"/>
    <x v="3"/>
    <s v="CMR004006"/>
    <x v="16"/>
    <s v="CMR004006004"/>
    <s v="KOZ-0017"/>
    <s v="KILDA"/>
    <m/>
    <x v="0"/>
    <x v="0"/>
    <n v="60"/>
    <n v="472"/>
    <s v="Conflits liés à GANE (BH)"/>
    <m/>
    <s v="Même département, autre arrondissement"/>
    <m/>
    <m/>
    <m/>
    <m/>
    <m/>
    <m/>
    <m/>
    <s v="Mayo-Moskota"/>
  </r>
  <r>
    <s v="Extrême-Nord"/>
    <s v="CMR004"/>
    <x v="3"/>
    <s v="CMR004006"/>
    <x v="16"/>
    <s v="CMR004006004"/>
    <s v="KOZ-0017"/>
    <s v="KILDA"/>
    <m/>
    <x v="0"/>
    <x v="1"/>
    <n v="4"/>
    <n v="16"/>
    <s v="Conflits liés à GANE (BH)"/>
    <m/>
    <s v="Même département, autre arrondissement"/>
    <m/>
    <m/>
    <m/>
    <m/>
    <m/>
    <m/>
    <m/>
    <s v="Mayo-Moskota"/>
  </r>
  <r>
    <s v="Extrême-Nord"/>
    <s v="CMR004"/>
    <x v="3"/>
    <s v="CMR004006"/>
    <x v="16"/>
    <s v="CMR004006004"/>
    <s v="KOZ-0017"/>
    <s v="KILDA"/>
    <m/>
    <x v="0"/>
    <x v="4"/>
    <n v="5"/>
    <n v="35"/>
    <s v="Conflits liés à GANE (BH)"/>
    <m/>
    <s v="Même département, autre arrondissement"/>
    <m/>
    <m/>
    <m/>
    <m/>
    <m/>
    <m/>
    <m/>
    <s v="Mayo-Moskota"/>
  </r>
  <r>
    <s v="Extrême-Nord"/>
    <s v="CMR004"/>
    <x v="3"/>
    <s v="CMR004006"/>
    <x v="16"/>
    <s v="CMR004006004"/>
    <s v="KOZ-0017"/>
    <s v="KILDA"/>
    <m/>
    <x v="0"/>
    <x v="2"/>
    <n v="8"/>
    <n v="42"/>
    <s v="Conflits liés à GANE (BH)"/>
    <m/>
    <s v="Même département, autre arrondissement"/>
    <m/>
    <m/>
    <m/>
    <m/>
    <m/>
    <m/>
    <m/>
    <s v="Mayo-Moskota"/>
  </r>
  <r>
    <s v="Extrême-Nord"/>
    <s v="CMR004"/>
    <x v="3"/>
    <s v="CMR004006"/>
    <x v="16"/>
    <s v="CMR004006004"/>
    <s v="KOZ-0017"/>
    <s v="KILDA"/>
    <m/>
    <x v="0"/>
    <x v="3"/>
    <n v="2"/>
    <n v="8"/>
    <s v="Conflits liés à GANE (BH)"/>
    <m/>
    <s v="Autre département"/>
    <m/>
    <m/>
    <m/>
    <m/>
    <m/>
    <s v="Mayo-Sava"/>
    <m/>
    <m/>
  </r>
  <r>
    <s v="Extrême-Nord"/>
    <s v="CMR004"/>
    <x v="3"/>
    <s v="CMR004006"/>
    <x v="16"/>
    <s v="CMR004006004"/>
    <s v="KOZ-0018"/>
    <s v="MALTAMAYA"/>
    <m/>
    <x v="0"/>
    <x v="0"/>
    <n v="66"/>
    <n v="408"/>
    <s v="Conflits liés à GANE (BH)"/>
    <m/>
    <s v="Même département, autre arrondissement"/>
    <m/>
    <m/>
    <m/>
    <m/>
    <m/>
    <m/>
    <m/>
    <s v="Mayo-Moskota"/>
  </r>
  <r>
    <s v="Extrême-Nord"/>
    <s v="CMR004"/>
    <x v="3"/>
    <s v="CMR004006"/>
    <x v="16"/>
    <s v="CMR004006004"/>
    <s v="KOZ-0018"/>
    <s v="MALTAMAYA"/>
    <m/>
    <x v="0"/>
    <x v="1"/>
    <n v="9"/>
    <n v="50"/>
    <s v="Conflits liés à GANE (BH)"/>
    <m/>
    <s v="Même département, autre arrondissement"/>
    <m/>
    <m/>
    <m/>
    <m/>
    <m/>
    <m/>
    <m/>
    <s v="Mayo-Moskota"/>
  </r>
  <r>
    <s v="Extrême-Nord"/>
    <s v="CMR004"/>
    <x v="3"/>
    <s v="CMR004006"/>
    <x v="16"/>
    <s v="CMR004006004"/>
    <s v="KOZ-0018"/>
    <s v="MALTAMAYA"/>
    <m/>
    <x v="0"/>
    <x v="4"/>
    <n v="10"/>
    <n v="29"/>
    <s v="Conflits liés à GANE (BH)"/>
    <m/>
    <s v="Même département, autre arrondissement"/>
    <m/>
    <m/>
    <m/>
    <m/>
    <m/>
    <m/>
    <m/>
    <s v="Mayo-Moskota"/>
  </r>
  <r>
    <s v="Extrême-Nord"/>
    <s v="CMR004"/>
    <x v="3"/>
    <s v="CMR004006"/>
    <x v="16"/>
    <s v="CMR004006004"/>
    <s v="KOZ-0018"/>
    <s v="MALTAMAYA"/>
    <m/>
    <x v="0"/>
    <x v="2"/>
    <n v="48"/>
    <n v="153"/>
    <s v="Conflits liés à GANE (BH)"/>
    <m/>
    <s v="Même département, autre arrondissement"/>
    <m/>
    <m/>
    <m/>
    <m/>
    <m/>
    <m/>
    <m/>
    <s v="Mayo-Moskota"/>
  </r>
  <r>
    <s v="Extrême-Nord"/>
    <s v="CMR004"/>
    <x v="3"/>
    <s v="CMR004006"/>
    <x v="16"/>
    <s v="CMR004006004"/>
    <s v="KOZ-0018"/>
    <s v="MALTAMAYA"/>
    <m/>
    <x v="0"/>
    <x v="3"/>
    <n v="14"/>
    <n v="68"/>
    <s v="Conflits liés à GANE (BH)"/>
    <m/>
    <s v="Même département, autre arrondissement"/>
    <m/>
    <m/>
    <m/>
    <m/>
    <m/>
    <m/>
    <m/>
    <s v="Mayo-Moskota"/>
  </r>
  <r>
    <s v="Extrême-Nord"/>
    <s v="CMR004"/>
    <x v="3"/>
    <s v="CMR004006"/>
    <x v="16"/>
    <s v="CMR004006004"/>
    <s v="KOZ-0031"/>
    <s v="KAZIER"/>
    <m/>
    <x v="0"/>
    <x v="1"/>
    <n v="2"/>
    <n v="9"/>
    <s v="Conflits liés à GANE (BH)"/>
    <m/>
    <s v="Même département, autre arrondissement"/>
    <m/>
    <m/>
    <m/>
    <m/>
    <m/>
    <m/>
    <m/>
    <s v="Mayo-Moskota"/>
  </r>
  <r>
    <s v="Extrême-Nord"/>
    <s v="CMR004"/>
    <x v="3"/>
    <s v="CMR004006"/>
    <x v="16"/>
    <s v="CMR004006004"/>
    <s v="KOZ-0031"/>
    <s v="KAZIER"/>
    <m/>
    <x v="0"/>
    <x v="4"/>
    <n v="0"/>
    <n v="1"/>
    <s v="Conflits liés à GANE (BH)"/>
    <m/>
    <s v="Même département, autre arrondissement"/>
    <m/>
    <m/>
    <m/>
    <m/>
    <m/>
    <m/>
    <m/>
    <s v="Mayo-Moskota"/>
  </r>
  <r>
    <s v="Extrême-Nord"/>
    <s v="CMR004"/>
    <x v="3"/>
    <s v="CMR004006"/>
    <x v="16"/>
    <s v="CMR004006004"/>
    <s v="KOZ-0031"/>
    <s v="KAZIER"/>
    <m/>
    <x v="0"/>
    <x v="2"/>
    <n v="24"/>
    <n v="139"/>
    <s v="Conflits liés à GANE (BH)"/>
    <m/>
    <s v="Même département, autre arrondissement"/>
    <m/>
    <m/>
    <m/>
    <m/>
    <m/>
    <m/>
    <m/>
    <s v="Mayo-Moskota"/>
  </r>
  <r>
    <s v="Extrême-Nord"/>
    <s v="CMR004"/>
    <x v="3"/>
    <s v="CMR004006"/>
    <x v="16"/>
    <s v="CMR004006004"/>
    <s v="KOZ-0031"/>
    <s v="KAZIER"/>
    <m/>
    <x v="0"/>
    <x v="3"/>
    <n v="1"/>
    <n v="2"/>
    <s v="Conflits liés à GANE (BH)"/>
    <m/>
    <s v="Même département, autre arrondissement"/>
    <m/>
    <m/>
    <m/>
    <m/>
    <m/>
    <m/>
    <m/>
    <s v="Mayo-Moskota"/>
  </r>
  <r>
    <s v="Extrême-Nord"/>
    <s v="CMR004"/>
    <x v="5"/>
    <s v="CMR004005"/>
    <x v="12"/>
    <s v="CMR004005002"/>
    <s v="MOR-0068"/>
    <s v="MEHE SANDA"/>
    <m/>
    <x v="0"/>
    <x v="0"/>
    <n v="50"/>
    <n v="158"/>
    <s v="Conflits liés à GANE (BH)"/>
    <m/>
    <s v="Même arrondissement"/>
    <m/>
    <m/>
    <m/>
    <m/>
    <m/>
    <m/>
    <m/>
    <m/>
  </r>
  <r>
    <s v="Extrême-Nord"/>
    <s v="CMR004"/>
    <x v="5"/>
    <s v="CMR004005"/>
    <x v="12"/>
    <s v="CMR004005002"/>
    <s v="MOR-0068"/>
    <s v="MEHE SANDA"/>
    <m/>
    <x v="0"/>
    <x v="1"/>
    <n v="1"/>
    <n v="4"/>
    <s v="Conflits liés à GANE (BH)"/>
    <m/>
    <s v="Même arrondissement"/>
    <m/>
    <m/>
    <m/>
    <m/>
    <m/>
    <m/>
    <m/>
    <m/>
  </r>
  <r>
    <s v="Extrême-Nord"/>
    <s v="CMR004"/>
    <x v="5"/>
    <s v="CMR004005"/>
    <x v="12"/>
    <s v="CMR004005002"/>
    <s v="MOR-0068"/>
    <s v="MEHE SANDA"/>
    <m/>
    <x v="0"/>
    <x v="4"/>
    <n v="55"/>
    <n v="264"/>
    <s v="Conflits liés à GANE (BH)"/>
    <m/>
    <s v="Même arrondissement"/>
    <m/>
    <m/>
    <m/>
    <m/>
    <m/>
    <m/>
    <m/>
    <m/>
  </r>
  <r>
    <s v="Extrême-Nord"/>
    <s v="CMR004"/>
    <x v="5"/>
    <s v="CMR004005"/>
    <x v="12"/>
    <s v="CMR004005002"/>
    <s v="MOR-0068"/>
    <s v="MEHE SANDA"/>
    <m/>
    <x v="0"/>
    <x v="2"/>
    <n v="3"/>
    <n v="65"/>
    <s v="Conflits liés à GANE (BH)"/>
    <m/>
    <s v="Même arrondissement"/>
    <m/>
    <m/>
    <m/>
    <m/>
    <m/>
    <m/>
    <m/>
    <m/>
  </r>
  <r>
    <s v="Extrême-Nord"/>
    <s v="CMR004"/>
    <x v="5"/>
    <s v="CMR004005"/>
    <x v="12"/>
    <s v="CMR004005002"/>
    <s v="MOR-0068"/>
    <s v="MEHE SANDA"/>
    <m/>
    <x v="0"/>
    <x v="3"/>
    <n v="7"/>
    <n v="34"/>
    <s v="Conflits liés à GANE (BH)"/>
    <m/>
    <s v="Même arrondissement"/>
    <m/>
    <m/>
    <m/>
    <m/>
    <m/>
    <m/>
    <m/>
    <m/>
  </r>
  <r>
    <s v="Extrême-Nord"/>
    <s v="CMR004"/>
    <x v="5"/>
    <s v="CMR004005"/>
    <x v="12"/>
    <s v="CMR004005002"/>
    <s v="MOR-0043"/>
    <s v="SITE DE YEME"/>
    <m/>
    <x v="0"/>
    <x v="0"/>
    <n v="2"/>
    <n v="16"/>
    <s v="Conflits liés à GANE (BH)"/>
    <m/>
    <s v="Même arrondissement"/>
    <m/>
    <m/>
    <m/>
    <m/>
    <m/>
    <m/>
    <m/>
    <m/>
  </r>
  <r>
    <s v="Extrême-Nord"/>
    <s v="CMR004"/>
    <x v="3"/>
    <s v="CMR004006"/>
    <x v="11"/>
    <s v="CMR004006003"/>
    <s v="HIN-0003"/>
    <s v="BERING"/>
    <m/>
    <x v="0"/>
    <x v="0"/>
    <n v="2"/>
    <n v="16"/>
    <s v="Conflits liés à GANE (BH)"/>
    <m/>
    <s v="Même département, autre arrondissement"/>
    <m/>
    <m/>
    <m/>
    <m/>
    <m/>
    <m/>
    <m/>
    <s v="Mayo-Moskota"/>
  </r>
  <r>
    <s v="Extrême-Nord"/>
    <s v="CMR004"/>
    <x v="3"/>
    <s v="CMR004006"/>
    <x v="11"/>
    <s v="CMR004006003"/>
    <s v="HIN-0003"/>
    <s v="BERING"/>
    <m/>
    <x v="0"/>
    <x v="4"/>
    <n v="5"/>
    <n v="33"/>
    <s v="Conflits liés à GANE (BH)"/>
    <m/>
    <s v="Même département, autre arrondissement"/>
    <m/>
    <m/>
    <m/>
    <m/>
    <m/>
    <m/>
    <m/>
    <s v="Mayo-Moskota"/>
  </r>
  <r>
    <s v="Extrême-Nord"/>
    <s v="CMR004"/>
    <x v="3"/>
    <s v="CMR004006"/>
    <x v="11"/>
    <s v="CMR004006003"/>
    <s v="HIN-0003"/>
    <s v="BERING"/>
    <m/>
    <x v="0"/>
    <x v="2"/>
    <n v="21"/>
    <n v="73"/>
    <s v="Conflits liés à GANE (BH)"/>
    <m/>
    <s v="Même département, autre arrondissement"/>
    <m/>
    <m/>
    <m/>
    <m/>
    <m/>
    <m/>
    <m/>
    <s v="Mayo-Moskota"/>
  </r>
  <r>
    <s v="Extrême-Nord"/>
    <s v="CMR004"/>
    <x v="3"/>
    <s v="CMR004006"/>
    <x v="11"/>
    <s v="CMR004006003"/>
    <s v="HIN-0003"/>
    <s v="BERING"/>
    <m/>
    <x v="0"/>
    <x v="3"/>
    <n v="5"/>
    <n v="26"/>
    <s v="Conflits liés à GANE (BH)"/>
    <m/>
    <s v="Même département, autre arrondissement"/>
    <m/>
    <m/>
    <m/>
    <m/>
    <m/>
    <m/>
    <m/>
    <s v="Mayo-Moskota"/>
  </r>
  <r>
    <s v="Extrême-Nord"/>
    <s v="CMR004"/>
    <x v="5"/>
    <s v="CMR004005"/>
    <x v="23"/>
    <s v="CMR004005001"/>
    <s v="KOL-0033"/>
    <s v="SITE DE GREYA"/>
    <m/>
    <x v="0"/>
    <x v="4"/>
    <n v="30"/>
    <n v="256"/>
    <s v="Conflits liés à GANE (BH)"/>
    <m/>
    <s v="Même arrondissement"/>
    <m/>
    <m/>
    <m/>
    <m/>
    <m/>
    <m/>
    <m/>
    <m/>
  </r>
  <r>
    <s v="Extrême-Nord"/>
    <s v="CMR004"/>
    <x v="5"/>
    <s v="CMR004005"/>
    <x v="23"/>
    <s v="CMR004005001"/>
    <s v="KOL-0033"/>
    <s v="SITE DE GREYA"/>
    <m/>
    <x v="0"/>
    <x v="2"/>
    <n v="143"/>
    <n v="1037"/>
    <s v="Conflits liés à GANE (BH)"/>
    <m/>
    <s v="Même arrondissement"/>
    <m/>
    <m/>
    <m/>
    <m/>
    <m/>
    <m/>
    <m/>
    <m/>
  </r>
  <r>
    <s v="Extrême-Nord"/>
    <s v="CMR004"/>
    <x v="5"/>
    <s v="CMR004005"/>
    <x v="23"/>
    <s v="CMR004005001"/>
    <s v="KOL-0033"/>
    <s v="SITE DE GREYA"/>
    <m/>
    <x v="0"/>
    <x v="3"/>
    <n v="12"/>
    <n v="80"/>
    <s v="Conflits liés à GANE (BH)"/>
    <m/>
    <s v="Même arrondissement"/>
    <m/>
    <m/>
    <m/>
    <m/>
    <m/>
    <m/>
    <m/>
    <m/>
  </r>
  <r>
    <s v="Extrême-Nord"/>
    <s v="CMR004"/>
    <x v="5"/>
    <s v="CMR004005"/>
    <x v="23"/>
    <s v="CMR004005001"/>
    <s v="KOL-0001"/>
    <s v="AMCHIDE"/>
    <m/>
    <x v="0"/>
    <x v="0"/>
    <n v="577"/>
    <n v="4065"/>
    <s v="Conflits liés à GANE (BH)"/>
    <m/>
    <s v="Même arrondissement"/>
    <m/>
    <m/>
    <m/>
    <m/>
    <m/>
    <m/>
    <m/>
    <m/>
  </r>
  <r>
    <s v="Extrême-Nord"/>
    <s v="CMR004"/>
    <x v="5"/>
    <s v="CMR004005"/>
    <x v="23"/>
    <s v="CMR004005001"/>
    <s v="KOL-0001"/>
    <s v="AMCHIDE"/>
    <m/>
    <x v="0"/>
    <x v="1"/>
    <n v="0"/>
    <n v="34"/>
    <s v="Conflits liés à GANE (BH)"/>
    <m/>
    <s v="Même arrondissement"/>
    <m/>
    <m/>
    <m/>
    <m/>
    <m/>
    <m/>
    <m/>
    <m/>
  </r>
  <r>
    <s v="Extrême-Nord"/>
    <s v="CMR004"/>
    <x v="5"/>
    <s v="CMR004005"/>
    <x v="23"/>
    <s v="CMR004005001"/>
    <s v="KOL-0001"/>
    <s v="AMCHIDE"/>
    <m/>
    <x v="0"/>
    <x v="4"/>
    <n v="0"/>
    <n v="51"/>
    <s v="Conflits liés à GANE (BH)"/>
    <m/>
    <s v="Même arrondissement"/>
    <m/>
    <m/>
    <m/>
    <m/>
    <m/>
    <m/>
    <m/>
    <m/>
  </r>
  <r>
    <s v="Extrême-Nord"/>
    <s v="CMR004"/>
    <x v="5"/>
    <s v="CMR004005"/>
    <x v="23"/>
    <s v="CMR004005001"/>
    <s v="KOL-0001"/>
    <s v="AMCHIDE"/>
    <m/>
    <x v="0"/>
    <x v="2"/>
    <n v="117"/>
    <n v="928"/>
    <s v="Conflits liés à GANE (BH)"/>
    <m/>
    <s v="Même arrondissement"/>
    <m/>
    <m/>
    <m/>
    <m/>
    <m/>
    <m/>
    <m/>
    <m/>
  </r>
  <r>
    <s v="Extrême-Nord"/>
    <s v="CMR004"/>
    <x v="5"/>
    <s v="CMR004005"/>
    <x v="23"/>
    <s v="CMR004005001"/>
    <s v="KOL-0001"/>
    <s v="AMCHIDE"/>
    <m/>
    <x v="0"/>
    <x v="3"/>
    <n v="10"/>
    <n v="170"/>
    <s v="Conflits liés à GANE (BH)"/>
    <m/>
    <s v="Même arrondissement"/>
    <m/>
    <m/>
    <m/>
    <m/>
    <m/>
    <m/>
    <m/>
    <m/>
  </r>
  <r>
    <s v="Extrême-Nord"/>
    <s v="CMR004"/>
    <x v="5"/>
    <s v="CMR004005"/>
    <x v="23"/>
    <s v="CMR004005001"/>
    <s v="KOL-0003"/>
    <s v="KOLOFATA CENTRE"/>
    <m/>
    <x v="0"/>
    <x v="0"/>
    <n v="279"/>
    <n v="1062"/>
    <s v="Conflits liés à GANE (BH)"/>
    <m/>
    <s v="Même arrondissement"/>
    <m/>
    <m/>
    <m/>
    <m/>
    <m/>
    <m/>
    <m/>
    <m/>
  </r>
  <r>
    <s v="Extrême-Nord"/>
    <s v="CMR004"/>
    <x v="5"/>
    <s v="CMR004005"/>
    <x v="23"/>
    <s v="CMR004005001"/>
    <s v="KOL-0003"/>
    <s v="KOLOFATA CENTRE"/>
    <m/>
    <x v="0"/>
    <x v="1"/>
    <n v="46"/>
    <n v="479"/>
    <s v="Conflits liés à GANE (BH)"/>
    <m/>
    <s v="Même arrondissement"/>
    <m/>
    <m/>
    <m/>
    <m/>
    <m/>
    <m/>
    <m/>
    <m/>
  </r>
  <r>
    <s v="Extrême-Nord"/>
    <s v="CMR004"/>
    <x v="5"/>
    <s v="CMR004005"/>
    <x v="23"/>
    <s v="CMR004005001"/>
    <s v="KOL-0003"/>
    <s v="KOLOFATA CENTRE"/>
    <m/>
    <x v="0"/>
    <x v="4"/>
    <n v="15"/>
    <n v="120"/>
    <s v="Conflits liés à GANE (BH)"/>
    <m/>
    <s v="Même arrondissement"/>
    <m/>
    <m/>
    <m/>
    <m/>
    <m/>
    <m/>
    <m/>
    <m/>
  </r>
  <r>
    <s v="Extrême-Nord"/>
    <s v="CMR004"/>
    <x v="5"/>
    <s v="CMR004005"/>
    <x v="23"/>
    <s v="CMR004005001"/>
    <s v="KOL-0003"/>
    <s v="KOLOFATA CENTRE"/>
    <m/>
    <x v="0"/>
    <x v="2"/>
    <n v="8"/>
    <n v="116"/>
    <s v="Conflits liés à GANE (BH)"/>
    <m/>
    <s v="Même arrondissement"/>
    <m/>
    <m/>
    <m/>
    <m/>
    <m/>
    <m/>
    <m/>
    <m/>
  </r>
  <r>
    <s v="Extrême-Nord"/>
    <s v="CMR004"/>
    <x v="5"/>
    <s v="CMR004005"/>
    <x v="23"/>
    <s v="CMR004005001"/>
    <s v="KOL-0003"/>
    <s v="KOLOFATA CENTRE"/>
    <m/>
    <x v="0"/>
    <x v="3"/>
    <n v="20"/>
    <n v="190"/>
    <s v="Conflits liés à GANE (BH)"/>
    <m/>
    <s v="Même arrondissement"/>
    <m/>
    <m/>
    <m/>
    <m/>
    <m/>
    <m/>
    <m/>
    <m/>
  </r>
  <r>
    <s v="Extrême-Nord"/>
    <s v="CMR004"/>
    <x v="3"/>
    <s v="CMR004006"/>
    <x v="16"/>
    <s v="CMR004006004"/>
    <s v="KOZ-0012"/>
    <s v="GUETALE"/>
    <m/>
    <x v="0"/>
    <x v="0"/>
    <n v="63"/>
    <n v="368"/>
    <s v="Conflits liés à GANE (BH)"/>
    <m/>
    <s v="Même arrondissement"/>
    <m/>
    <m/>
    <m/>
    <m/>
    <m/>
    <m/>
    <m/>
    <m/>
  </r>
  <r>
    <s v="Extrême-Nord"/>
    <s v="CMR004"/>
    <x v="3"/>
    <s v="CMR004006"/>
    <x v="16"/>
    <s v="CMR004006004"/>
    <s v="KOZ-0012"/>
    <s v="GUETALE"/>
    <m/>
    <x v="0"/>
    <x v="4"/>
    <n v="56"/>
    <n v="314"/>
    <s v="Conflits liés à GANE (BH)"/>
    <m/>
    <s v="Même arrondissement"/>
    <m/>
    <m/>
    <m/>
    <m/>
    <m/>
    <m/>
    <m/>
    <m/>
  </r>
  <r>
    <s v="Extrême-Nord"/>
    <s v="CMR004"/>
    <x v="3"/>
    <s v="CMR004006"/>
    <x v="16"/>
    <s v="CMR004006004"/>
    <s v="KOZ-0012"/>
    <s v="GUETALE"/>
    <m/>
    <x v="0"/>
    <x v="2"/>
    <n v="77"/>
    <n v="457"/>
    <s v="Conflits liés à GANE (BH)"/>
    <m/>
    <s v="Même arrondissement"/>
    <m/>
    <m/>
    <m/>
    <m/>
    <m/>
    <m/>
    <m/>
    <m/>
  </r>
  <r>
    <s v="Extrême-Nord"/>
    <s v="CMR004"/>
    <x v="3"/>
    <s v="CMR004006"/>
    <x v="16"/>
    <s v="CMR004006004"/>
    <s v="KOZ-0012"/>
    <s v="GUETALE"/>
    <m/>
    <x v="0"/>
    <x v="3"/>
    <n v="0"/>
    <n v="1"/>
    <s v="Conflits liés à GANE (BH)"/>
    <m/>
    <s v="Même arrondissement"/>
    <m/>
    <m/>
    <m/>
    <m/>
    <m/>
    <m/>
    <m/>
    <m/>
  </r>
  <r>
    <s v="Extrême-Nord"/>
    <s v="CMR004"/>
    <x v="3"/>
    <s v="CMR004006"/>
    <x v="16"/>
    <s v="CMR004006004"/>
    <s v="KOZ-0014"/>
    <s v="HAMDALA"/>
    <m/>
    <x v="0"/>
    <x v="1"/>
    <n v="79"/>
    <n v="555"/>
    <s v="Conflits liés à GANE (BH)"/>
    <m/>
    <s v="Même département, autre arrondissement"/>
    <m/>
    <m/>
    <m/>
    <m/>
    <m/>
    <m/>
    <m/>
    <s v="Mayo-Moskota"/>
  </r>
  <r>
    <s v="Extrême-Nord"/>
    <s v="CMR004"/>
    <x v="3"/>
    <s v="CMR004006"/>
    <x v="16"/>
    <s v="CMR004006004"/>
    <s v="KOZ-0014"/>
    <s v="HAMDALA"/>
    <m/>
    <x v="0"/>
    <x v="4"/>
    <n v="83"/>
    <n v="572"/>
    <s v="Conflits liés à GANE (BH)"/>
    <m/>
    <s v="Même département, autre arrondissement"/>
    <m/>
    <m/>
    <m/>
    <m/>
    <m/>
    <m/>
    <m/>
    <s v="Mayo-Moskota"/>
  </r>
  <r>
    <s v="Extrême-Nord"/>
    <s v="CMR004"/>
    <x v="3"/>
    <s v="CMR004006"/>
    <x v="16"/>
    <s v="CMR004006004"/>
    <s v="KOZ-0014"/>
    <s v="HAMDALA"/>
    <m/>
    <x v="0"/>
    <x v="2"/>
    <n v="115"/>
    <n v="736"/>
    <s v="Conflits liés à GANE (BH)"/>
    <m/>
    <s v="Même département, autre arrondissement"/>
    <m/>
    <m/>
    <m/>
    <m/>
    <m/>
    <m/>
    <m/>
    <s v="Mayo-Moskota"/>
  </r>
  <r>
    <s v="Extrême-Nord"/>
    <s v="CMR004"/>
    <x v="3"/>
    <s v="CMR004006"/>
    <x v="16"/>
    <s v="CMR004006004"/>
    <s v="KOZ-0014"/>
    <s v="HAMDALA"/>
    <m/>
    <x v="0"/>
    <x v="3"/>
    <n v="0"/>
    <n v="2"/>
    <s v="Conflits liés à GANE (BH)"/>
    <m/>
    <s v="Même département, autre arrondissement"/>
    <m/>
    <m/>
    <m/>
    <m/>
    <m/>
    <m/>
    <m/>
    <s v="Mayo-Moskota"/>
  </r>
  <r>
    <s v="Extrême-Nord"/>
    <s v="CMR004"/>
    <x v="3"/>
    <s v="CMR004006"/>
    <x v="16"/>
    <s v="CMR004006004"/>
    <s v="KOZ-0026"/>
    <s v="WOULAD"/>
    <m/>
    <x v="0"/>
    <x v="1"/>
    <n v="69"/>
    <n v="411"/>
    <s v="Conflits liés à GANE (BH)"/>
    <m/>
    <s v="Même département, autre arrondissement"/>
    <m/>
    <m/>
    <m/>
    <m/>
    <m/>
    <m/>
    <m/>
    <s v="Mayo-Moskota"/>
  </r>
  <r>
    <s v="Extrême-Nord"/>
    <s v="CMR004"/>
    <x v="3"/>
    <s v="CMR004006"/>
    <x v="16"/>
    <s v="CMR004006004"/>
    <s v="KOZ-0026"/>
    <s v="WOULAD"/>
    <m/>
    <x v="0"/>
    <x v="4"/>
    <n v="73"/>
    <n v="422"/>
    <s v="Conflits liés à GANE (BH)"/>
    <m/>
    <s v="Même département, autre arrondissement"/>
    <m/>
    <m/>
    <m/>
    <m/>
    <m/>
    <m/>
    <m/>
    <s v="Mayo-Moskota"/>
  </r>
  <r>
    <s v="Extrême-Nord"/>
    <s v="CMR004"/>
    <x v="3"/>
    <s v="CMR004006"/>
    <x v="16"/>
    <s v="CMR004006004"/>
    <s v="KOZ-0026"/>
    <s v="WOULAD"/>
    <m/>
    <x v="0"/>
    <x v="2"/>
    <n v="168"/>
    <n v="787"/>
    <s v="Conflits liés à GANE (BH)"/>
    <m/>
    <s v="Même département, autre arrondissement"/>
    <m/>
    <m/>
    <m/>
    <m/>
    <m/>
    <m/>
    <m/>
    <s v="Mayo-Moskota"/>
  </r>
  <r>
    <s v="Extrême-Nord"/>
    <s v="CMR004"/>
    <x v="3"/>
    <s v="CMR004006"/>
    <x v="16"/>
    <s v="CMR004006004"/>
    <s v="KOZ-0026"/>
    <s v="WOULAD"/>
    <m/>
    <x v="0"/>
    <x v="3"/>
    <n v="8"/>
    <n v="27"/>
    <s v="Conflits liés à GANE (BH)"/>
    <m/>
    <s v="Même département, autre arrondissement"/>
    <m/>
    <m/>
    <m/>
    <m/>
    <m/>
    <m/>
    <m/>
    <s v="Mayo-Moskota"/>
  </r>
  <r>
    <s v="Extrême-Nord"/>
    <s v="CMR004"/>
    <x v="3"/>
    <s v="CMR004006"/>
    <x v="16"/>
    <s v="CMR004006004"/>
    <s v="KOZ-0009"/>
    <s v="GALDALA"/>
    <m/>
    <x v="0"/>
    <x v="0"/>
    <n v="142"/>
    <n v="925"/>
    <s v="Conflits liés à GANE (BH)"/>
    <m/>
    <s v="Même département, autre arrondissement"/>
    <m/>
    <m/>
    <m/>
    <m/>
    <m/>
    <m/>
    <m/>
    <s v="Mayo-Moskota"/>
  </r>
  <r>
    <s v="Extrême-Nord"/>
    <s v="CMR004"/>
    <x v="3"/>
    <s v="CMR004006"/>
    <x v="16"/>
    <s v="CMR004006004"/>
    <s v="KOZ-0009"/>
    <s v="GALDALA"/>
    <m/>
    <x v="0"/>
    <x v="1"/>
    <n v="20"/>
    <n v="59"/>
    <s v="Conflits liés à GANE (BH)"/>
    <m/>
    <s v="Même département, autre arrondissement"/>
    <m/>
    <m/>
    <m/>
    <m/>
    <m/>
    <m/>
    <m/>
    <s v="Mayo-Moskota"/>
  </r>
  <r>
    <s v="Extrême-Nord"/>
    <s v="CMR004"/>
    <x v="3"/>
    <s v="CMR004006"/>
    <x v="16"/>
    <s v="CMR004006004"/>
    <s v="KOZ-0009"/>
    <s v="GALDALA"/>
    <m/>
    <x v="0"/>
    <x v="4"/>
    <n v="27"/>
    <n v="60"/>
    <s v="Conflits liés à GANE (BH)"/>
    <m/>
    <s v="Même département, autre arrondissement"/>
    <m/>
    <m/>
    <m/>
    <m/>
    <m/>
    <m/>
    <m/>
    <s v="Mayo-Moskota"/>
  </r>
  <r>
    <s v="Extrême-Nord"/>
    <s v="CMR004"/>
    <x v="3"/>
    <s v="CMR004006"/>
    <x v="16"/>
    <s v="CMR004006004"/>
    <s v="KOZ-0009"/>
    <s v="GALDALA"/>
    <m/>
    <x v="0"/>
    <x v="2"/>
    <n v="13"/>
    <n v="124"/>
    <s v="Conflits liés à GANE (BH)"/>
    <m/>
    <s v="Même département, autre arrondissement"/>
    <m/>
    <m/>
    <m/>
    <m/>
    <m/>
    <m/>
    <m/>
    <s v="Mayo-Moskota"/>
  </r>
  <r>
    <s v="Extrême-Nord"/>
    <s v="CMR004"/>
    <x v="3"/>
    <s v="CMR004006"/>
    <x v="16"/>
    <s v="CMR004006004"/>
    <s v="KOZ-0009"/>
    <s v="GALDALA"/>
    <m/>
    <x v="0"/>
    <x v="3"/>
    <n v="0"/>
    <n v="3"/>
    <s v="Conflits liés à GANE (BH)"/>
    <m/>
    <s v="Même département, autre arrondissement"/>
    <m/>
    <m/>
    <m/>
    <m/>
    <m/>
    <m/>
    <m/>
    <s v="Mayo-Moskota"/>
  </r>
  <r>
    <s v="Extrême-Nord"/>
    <s v="CMR004"/>
    <x v="3"/>
    <s v="CMR004006"/>
    <x v="16"/>
    <s v="CMR004006004"/>
    <s v="KOZ-0006"/>
    <s v="GABAS"/>
    <m/>
    <x v="0"/>
    <x v="0"/>
    <n v="22"/>
    <n v="157"/>
    <s v="Conflits liés à GANE (BH)"/>
    <m/>
    <s v="Même département, autre arrondissement"/>
    <m/>
    <m/>
    <m/>
    <m/>
    <m/>
    <m/>
    <m/>
    <s v="Mayo-Moskota"/>
  </r>
  <r>
    <s v="Extrême-Nord"/>
    <s v="CMR004"/>
    <x v="3"/>
    <s v="CMR004006"/>
    <x v="16"/>
    <s v="CMR004006004"/>
    <s v="KOZ-0006"/>
    <s v="GABAS"/>
    <m/>
    <x v="0"/>
    <x v="1"/>
    <n v="13"/>
    <n v="100"/>
    <s v="Conflits liés à GANE (BH)"/>
    <m/>
    <s v="Même département, autre arrondissement"/>
    <m/>
    <m/>
    <m/>
    <m/>
    <m/>
    <m/>
    <m/>
    <s v="Mayo-Moskota"/>
  </r>
  <r>
    <s v="Extrême-Nord"/>
    <s v="CMR004"/>
    <x v="3"/>
    <s v="CMR004006"/>
    <x v="16"/>
    <s v="CMR004006004"/>
    <s v="KOZ-0006"/>
    <s v="GABAS"/>
    <m/>
    <x v="0"/>
    <x v="4"/>
    <n v="13"/>
    <n v="110"/>
    <s v="Conflits liés à GANE (BH)"/>
    <m/>
    <s v="Même département, autre arrondissement"/>
    <m/>
    <m/>
    <m/>
    <m/>
    <m/>
    <m/>
    <m/>
    <s v="Mayo-Moskota"/>
  </r>
  <r>
    <s v="Extrême-Nord"/>
    <s v="CMR004"/>
    <x v="3"/>
    <s v="CMR004006"/>
    <x v="16"/>
    <s v="CMR004006004"/>
    <s v="KOZ-0006"/>
    <s v="GABAS"/>
    <m/>
    <x v="0"/>
    <x v="2"/>
    <n v="44"/>
    <n v="275"/>
    <s v="Conflits liés à GANE (BH)"/>
    <m/>
    <s v="Même département, autre arrondissement"/>
    <m/>
    <m/>
    <m/>
    <m/>
    <m/>
    <m/>
    <m/>
    <s v="Mayo-Moskota"/>
  </r>
  <r>
    <s v="Extrême-Nord"/>
    <s v="CMR004"/>
    <x v="3"/>
    <s v="CMR004006"/>
    <x v="16"/>
    <s v="CMR004006004"/>
    <s v="KOZ-0006"/>
    <s v="GABAS"/>
    <m/>
    <x v="0"/>
    <x v="3"/>
    <n v="0"/>
    <n v="2"/>
    <s v="Conflits liés à GANE (BH)"/>
    <m/>
    <s v="Même département, autre arrondissement"/>
    <m/>
    <m/>
    <m/>
    <m/>
    <m/>
    <m/>
    <m/>
    <s v="Mayo-Moskota"/>
  </r>
  <r>
    <s v="Extrême-Nord"/>
    <s v="CMR004"/>
    <x v="3"/>
    <s v="CMR004006"/>
    <x v="16"/>
    <s v="CMR004006004"/>
    <s v="KOZ-0007"/>
    <s v="GABOUA"/>
    <m/>
    <x v="0"/>
    <x v="0"/>
    <n v="121"/>
    <n v="888"/>
    <s v="Conflits liés à GANE (BH)"/>
    <m/>
    <s v="Même arrondissement"/>
    <m/>
    <m/>
    <m/>
    <m/>
    <m/>
    <m/>
    <m/>
    <m/>
  </r>
  <r>
    <s v="Extrême-Nord"/>
    <s v="CMR004"/>
    <x v="3"/>
    <s v="CMR004006"/>
    <x v="16"/>
    <s v="CMR004006004"/>
    <s v="KOZ-0007"/>
    <s v="GABOUA"/>
    <m/>
    <x v="0"/>
    <x v="1"/>
    <n v="27"/>
    <n v="50"/>
    <s v="Conflits liés à GANE (BH)"/>
    <m/>
    <s v="Même arrondissement"/>
    <m/>
    <m/>
    <m/>
    <m/>
    <m/>
    <m/>
    <m/>
    <m/>
  </r>
  <r>
    <s v="Extrême-Nord"/>
    <s v="CMR004"/>
    <x v="3"/>
    <s v="CMR004006"/>
    <x v="16"/>
    <s v="CMR004006004"/>
    <s v="KOZ-0007"/>
    <s v="GABOUA"/>
    <m/>
    <x v="0"/>
    <x v="4"/>
    <n v="100"/>
    <n v="540"/>
    <s v="Conflits liés à GANE (BH)"/>
    <m/>
    <s v="Même arrondissement"/>
    <m/>
    <m/>
    <m/>
    <m/>
    <m/>
    <m/>
    <m/>
    <m/>
  </r>
  <r>
    <s v="Extrême-Nord"/>
    <s v="CMR004"/>
    <x v="3"/>
    <s v="CMR004006"/>
    <x v="16"/>
    <s v="CMR004006004"/>
    <s v="KOZ-0007"/>
    <s v="GABOUA"/>
    <m/>
    <x v="0"/>
    <x v="2"/>
    <n v="24"/>
    <n v="69"/>
    <s v="Conflits liés à GANE (BH)"/>
    <m/>
    <s v="Même arrondissement"/>
    <m/>
    <m/>
    <m/>
    <m/>
    <m/>
    <m/>
    <m/>
    <m/>
  </r>
  <r>
    <s v="Extrême-Nord"/>
    <s v="CMR004"/>
    <x v="3"/>
    <s v="CMR004006"/>
    <x v="16"/>
    <s v="CMR004006004"/>
    <s v="KOZ-0007"/>
    <s v="GABOUA"/>
    <m/>
    <x v="0"/>
    <x v="3"/>
    <n v="10"/>
    <n v="45"/>
    <s v="Conflits liés à GANE (BH)"/>
    <m/>
    <s v="Même arrondissement"/>
    <m/>
    <m/>
    <m/>
    <m/>
    <m/>
    <m/>
    <m/>
    <m/>
  </r>
  <r>
    <s v="Extrême-Nord"/>
    <s v="CMR004"/>
    <x v="3"/>
    <s v="CMR004006"/>
    <x v="16"/>
    <s v="CMR004006004"/>
    <s v="KOZ-0008"/>
    <s v="GAIVOUKIDA"/>
    <m/>
    <x v="0"/>
    <x v="0"/>
    <n v="42"/>
    <n v="252"/>
    <s v="Conflits liés à GANE (BH)"/>
    <m/>
    <s v="Même arrondissement"/>
    <m/>
    <m/>
    <m/>
    <m/>
    <m/>
    <m/>
    <m/>
    <m/>
  </r>
  <r>
    <s v="Extrême-Nord"/>
    <s v="CMR004"/>
    <x v="3"/>
    <s v="CMR004006"/>
    <x v="16"/>
    <s v="CMR004006004"/>
    <s v="KOZ-0008"/>
    <s v="GAIVOUKIDA"/>
    <m/>
    <x v="0"/>
    <x v="1"/>
    <n v="8"/>
    <n v="43"/>
    <s v="Conflits liés à GANE (BH)"/>
    <m/>
    <s v="Même arrondissement"/>
    <m/>
    <m/>
    <m/>
    <m/>
    <m/>
    <m/>
    <m/>
    <m/>
  </r>
  <r>
    <s v="Extrême-Nord"/>
    <s v="CMR004"/>
    <x v="3"/>
    <s v="CMR004006"/>
    <x v="16"/>
    <s v="CMR004006004"/>
    <s v="KOZ-0008"/>
    <s v="GAIVOUKIDA"/>
    <m/>
    <x v="0"/>
    <x v="4"/>
    <n v="10"/>
    <n v="30"/>
    <s v="Conflits liés à GANE (BH)"/>
    <m/>
    <s v="Même arrondissement"/>
    <m/>
    <m/>
    <m/>
    <m/>
    <m/>
    <m/>
    <m/>
    <m/>
  </r>
  <r>
    <s v="Extrême-Nord"/>
    <s v="CMR004"/>
    <x v="3"/>
    <s v="CMR004006"/>
    <x v="16"/>
    <s v="CMR004006004"/>
    <s v="KOZ-0008"/>
    <s v="GAIVOUKIDA"/>
    <m/>
    <x v="0"/>
    <x v="2"/>
    <n v="23"/>
    <n v="102"/>
    <s v="Conflits liés à GANE (BH)"/>
    <m/>
    <s v="Même arrondissement"/>
    <m/>
    <m/>
    <m/>
    <m/>
    <m/>
    <m/>
    <m/>
    <m/>
  </r>
  <r>
    <s v="Extrême-Nord"/>
    <s v="CMR004"/>
    <x v="3"/>
    <s v="CMR004006"/>
    <x v="16"/>
    <s v="CMR004006004"/>
    <s v="KOZ-0008"/>
    <s v="GAIVOUKIDA"/>
    <m/>
    <x v="0"/>
    <x v="3"/>
    <n v="2"/>
    <n v="10"/>
    <s v="Conflits liés à GANE (BH)"/>
    <m/>
    <s v="Même arrondissement"/>
    <m/>
    <m/>
    <m/>
    <m/>
    <m/>
    <m/>
    <m/>
    <m/>
  </r>
  <r>
    <s v="Extrême-Nord"/>
    <s v="CMR004"/>
    <x v="5"/>
    <s v="CMR004005"/>
    <x v="23"/>
    <s v="CMR004005001"/>
    <s v="KOL-0011"/>
    <s v="GANCE"/>
    <m/>
    <x v="0"/>
    <x v="0"/>
    <n v="109"/>
    <n v="710"/>
    <s v="Conflits liés à GANE (BH)"/>
    <m/>
    <s v="Même arrondissement"/>
    <m/>
    <m/>
    <m/>
    <m/>
    <m/>
    <m/>
    <m/>
    <m/>
  </r>
  <r>
    <s v="Extrême-Nord"/>
    <s v="CMR004"/>
    <x v="5"/>
    <s v="CMR004005"/>
    <x v="23"/>
    <s v="CMR004005001"/>
    <s v="KOL-0011"/>
    <s v="GANCE"/>
    <m/>
    <x v="0"/>
    <x v="1"/>
    <n v="1555"/>
    <n v="9590"/>
    <s v="Conflits liés à GANE (BH)"/>
    <m/>
    <s v="Même arrondissement"/>
    <m/>
    <m/>
    <m/>
    <m/>
    <m/>
    <m/>
    <m/>
    <m/>
  </r>
  <r>
    <s v="Extrême-Nord"/>
    <s v="CMR004"/>
    <x v="5"/>
    <s v="CMR004005"/>
    <x v="23"/>
    <s v="CMR004005001"/>
    <s v="KOL-0011"/>
    <s v="GANCE"/>
    <m/>
    <x v="0"/>
    <x v="4"/>
    <n v="0"/>
    <n v="45"/>
    <s v="Conflits liés à GANE (BH)"/>
    <m/>
    <s v="Même arrondissement"/>
    <m/>
    <m/>
    <m/>
    <m/>
    <m/>
    <m/>
    <m/>
    <m/>
  </r>
  <r>
    <s v="Extrême-Nord"/>
    <s v="CMR004"/>
    <x v="5"/>
    <s v="CMR004005"/>
    <x v="23"/>
    <s v="CMR004005001"/>
    <s v="KOL-0011"/>
    <s v="GANCE"/>
    <m/>
    <x v="0"/>
    <x v="2"/>
    <n v="288"/>
    <n v="2071"/>
    <s v="Conflits liés à GANE (BH)"/>
    <m/>
    <s v="Même arrondissement"/>
    <m/>
    <m/>
    <m/>
    <m/>
    <m/>
    <m/>
    <m/>
    <m/>
  </r>
  <r>
    <s v="Extrême-Nord"/>
    <s v="CMR004"/>
    <x v="5"/>
    <s v="CMR004005"/>
    <x v="23"/>
    <s v="CMR004005001"/>
    <s v="KOL-0011"/>
    <s v="GANCE"/>
    <m/>
    <x v="0"/>
    <x v="3"/>
    <n v="0"/>
    <n v="200"/>
    <s v="Conflits liés à GANE (BH)"/>
    <m/>
    <s v="Même arrondissement"/>
    <m/>
    <m/>
    <m/>
    <m/>
    <m/>
    <m/>
    <m/>
    <m/>
  </r>
  <r>
    <s v="Extrême-Nord"/>
    <s v="CMR004"/>
    <x v="5"/>
    <s v="CMR004005"/>
    <x v="23"/>
    <s v="CMR004005001"/>
    <s v="KOL-0020"/>
    <s v="KOUYAPE"/>
    <m/>
    <x v="0"/>
    <x v="0"/>
    <n v="125"/>
    <n v="761"/>
    <s v="Conflits liés à GANE (BH)"/>
    <m/>
    <s v="Même arrondissement"/>
    <m/>
    <m/>
    <m/>
    <m/>
    <m/>
    <m/>
    <m/>
    <m/>
  </r>
  <r>
    <s v="Extrême-Nord"/>
    <s v="CMR004"/>
    <x v="5"/>
    <s v="CMR004005"/>
    <x v="23"/>
    <s v="CMR004005001"/>
    <s v="KOL-0020"/>
    <s v="KOUYAPE"/>
    <m/>
    <x v="0"/>
    <x v="1"/>
    <n v="489"/>
    <n v="2354"/>
    <s v="Conflits liés à GANE (BH)"/>
    <m/>
    <s v="Même arrondissement"/>
    <m/>
    <m/>
    <m/>
    <m/>
    <m/>
    <m/>
    <m/>
    <m/>
  </r>
  <r>
    <s v="Extrême-Nord"/>
    <s v="CMR004"/>
    <x v="5"/>
    <s v="CMR004005"/>
    <x v="23"/>
    <s v="CMR004005001"/>
    <s v="KOL-0020"/>
    <s v="KOUYAPE"/>
    <m/>
    <x v="0"/>
    <x v="4"/>
    <n v="100"/>
    <n v="2515"/>
    <s v="Conflits liés à GANE (BH)"/>
    <m/>
    <s v="Même arrondissement"/>
    <m/>
    <m/>
    <m/>
    <m/>
    <m/>
    <m/>
    <m/>
    <m/>
  </r>
  <r>
    <s v="Extrême-Nord"/>
    <s v="CMR004"/>
    <x v="5"/>
    <s v="CMR004005"/>
    <x v="23"/>
    <s v="CMR004005001"/>
    <s v="KOL-0020"/>
    <s v="KOUYAPE"/>
    <m/>
    <x v="0"/>
    <x v="2"/>
    <n v="118"/>
    <n v="908"/>
    <s v="Conflits liés à GANE (BH)"/>
    <m/>
    <s v="Même arrondissement"/>
    <m/>
    <m/>
    <m/>
    <m/>
    <m/>
    <m/>
    <m/>
    <m/>
  </r>
  <r>
    <s v="Extrême-Nord"/>
    <s v="CMR004"/>
    <x v="5"/>
    <s v="CMR004005"/>
    <x v="23"/>
    <s v="CMR004005001"/>
    <s v="KOL-0020"/>
    <s v="KOUYAPE"/>
    <m/>
    <x v="0"/>
    <x v="3"/>
    <n v="6"/>
    <n v="236"/>
    <s v="Conflits liés à GANE (BH)"/>
    <m/>
    <s v="Même arrondissement"/>
    <m/>
    <m/>
    <m/>
    <m/>
    <m/>
    <m/>
    <m/>
    <m/>
  </r>
  <r>
    <s v="Extrême-Nord"/>
    <s v="CMR004"/>
    <x v="5"/>
    <s v="CMR004005"/>
    <x v="23"/>
    <s v="CMR004005001"/>
    <s v="KOL-0021"/>
    <s v="TOLKOMARI"/>
    <m/>
    <x v="0"/>
    <x v="0"/>
    <n v="500"/>
    <n v="3165"/>
    <s v="Conflits liés à GANE (BH)"/>
    <m/>
    <s v="Même arrondissement"/>
    <m/>
    <m/>
    <m/>
    <m/>
    <m/>
    <m/>
    <m/>
    <m/>
  </r>
  <r>
    <s v="Extrême-Nord"/>
    <s v="CMR004"/>
    <x v="5"/>
    <s v="CMR004005"/>
    <x v="23"/>
    <s v="CMR004005001"/>
    <s v="KOL-0021"/>
    <s v="TOLKOMARI"/>
    <m/>
    <x v="0"/>
    <x v="1"/>
    <n v="0"/>
    <n v="50"/>
    <s v="Conflits liés à GANE (BH)"/>
    <m/>
    <s v="Même arrondissement"/>
    <m/>
    <m/>
    <m/>
    <m/>
    <m/>
    <m/>
    <m/>
    <m/>
  </r>
  <r>
    <s v="Extrême-Nord"/>
    <s v="CMR004"/>
    <x v="5"/>
    <s v="CMR004005"/>
    <x v="23"/>
    <s v="CMR004005001"/>
    <s v="KOL-0021"/>
    <s v="TOLKOMARI"/>
    <m/>
    <x v="0"/>
    <x v="4"/>
    <n v="48"/>
    <n v="393"/>
    <s v="Conflits liés à GANE (BH)"/>
    <m/>
    <s v="Même arrondissement"/>
    <m/>
    <m/>
    <m/>
    <m/>
    <m/>
    <m/>
    <m/>
    <m/>
  </r>
  <r>
    <s v="Extrême-Nord"/>
    <s v="CMR004"/>
    <x v="5"/>
    <s v="CMR004005"/>
    <x v="23"/>
    <s v="CMR004005001"/>
    <s v="KOL-0021"/>
    <s v="TOLKOMARI"/>
    <m/>
    <x v="0"/>
    <x v="2"/>
    <n v="47"/>
    <n v="424"/>
    <s v="Conflits liés à GANE (BH)"/>
    <m/>
    <s v="Même arrondissement"/>
    <m/>
    <m/>
    <m/>
    <m/>
    <m/>
    <m/>
    <m/>
    <m/>
  </r>
  <r>
    <s v="Extrême-Nord"/>
    <s v="CMR004"/>
    <x v="5"/>
    <s v="CMR004005"/>
    <x v="23"/>
    <s v="CMR004005001"/>
    <s v="KOL-0021"/>
    <s v="TOLKOMARI"/>
    <m/>
    <x v="0"/>
    <x v="3"/>
    <n v="30"/>
    <n v="282"/>
    <s v="Conflits liés à GANE (BH)"/>
    <m/>
    <s v="Même arrondissement"/>
    <m/>
    <m/>
    <m/>
    <m/>
    <m/>
    <m/>
    <m/>
    <m/>
  </r>
  <r>
    <s v="Extrême-Nord"/>
    <s v="CMR004"/>
    <x v="0"/>
    <s v="CMR004002"/>
    <x v="1"/>
    <s v="CMR004002010"/>
    <s v="HIL-0026"/>
    <s v="SITE DE BARARA"/>
    <m/>
    <x v="0"/>
    <x v="3"/>
    <n v="100"/>
    <n v="700"/>
    <s v="Conflits liés à GANE (BH)"/>
    <m/>
    <s v="Même arrondissement"/>
    <m/>
    <m/>
    <m/>
    <m/>
    <m/>
    <m/>
    <m/>
    <m/>
  </r>
  <r>
    <s v="Extrême-Nord"/>
    <s v="CMR004"/>
    <x v="5"/>
    <s v="CMR004005"/>
    <x v="12"/>
    <s v="CMR004005002"/>
    <s v="MOR-0027"/>
    <s v="DJAKANA"/>
    <m/>
    <x v="0"/>
    <x v="0"/>
    <n v="72"/>
    <n v="387"/>
    <s v="Conflits liés à GANE (BH)"/>
    <m/>
    <s v="Même arrondissement"/>
    <m/>
    <m/>
    <m/>
    <m/>
    <m/>
    <m/>
    <m/>
    <m/>
  </r>
  <r>
    <s v="Extrême-Nord"/>
    <s v="CMR004"/>
    <x v="5"/>
    <s v="CMR004005"/>
    <x v="12"/>
    <s v="CMR004005002"/>
    <s v="MOR-0027"/>
    <s v="DJAKANA"/>
    <m/>
    <x v="0"/>
    <x v="4"/>
    <n v="31"/>
    <n v="128"/>
    <s v="Conflits liés à GANE (BH)"/>
    <m/>
    <s v="Même arrondissement"/>
    <m/>
    <m/>
    <m/>
    <m/>
    <m/>
    <m/>
    <m/>
    <m/>
  </r>
  <r>
    <s v="Extrême-Nord"/>
    <s v="CMR004"/>
    <x v="5"/>
    <s v="CMR004005"/>
    <x v="12"/>
    <s v="CMR004005002"/>
    <s v="MOR-0027"/>
    <s v="DJAKANA"/>
    <m/>
    <x v="0"/>
    <x v="2"/>
    <n v="23"/>
    <n v="165"/>
    <s v="Conflits liés à GANE (BH)"/>
    <m/>
    <s v="Même arrondissement"/>
    <m/>
    <m/>
    <m/>
    <m/>
    <m/>
    <m/>
    <m/>
    <m/>
  </r>
  <r>
    <s v="Extrême-Nord"/>
    <s v="CMR004"/>
    <x v="5"/>
    <s v="CMR004005"/>
    <x v="12"/>
    <s v="CMR004005002"/>
    <s v="MOR-0027"/>
    <s v="DJAKANA"/>
    <m/>
    <x v="0"/>
    <x v="3"/>
    <n v="23"/>
    <n v="45"/>
    <s v="Conflits liés à GANE (BH)"/>
    <m/>
    <s v="Même arrondissement"/>
    <m/>
    <m/>
    <m/>
    <m/>
    <m/>
    <m/>
    <m/>
    <m/>
  </r>
  <r>
    <s v="Extrême-Nord"/>
    <s v="CMR004"/>
    <x v="3"/>
    <s v="CMR004006"/>
    <x v="7"/>
    <s v="CMR004006002"/>
    <s v="MOK-0021"/>
    <s v="TOUROU CENTRE"/>
    <m/>
    <x v="0"/>
    <x v="0"/>
    <n v="130"/>
    <n v="987"/>
    <s v="Conflits liés à GANE (BH)"/>
    <m/>
    <s v="Même arrondissement"/>
    <m/>
    <m/>
    <m/>
    <m/>
    <m/>
    <m/>
    <m/>
    <m/>
  </r>
  <r>
    <s v="Extrême-Nord"/>
    <s v="CMR004"/>
    <x v="3"/>
    <s v="CMR004006"/>
    <x v="7"/>
    <s v="CMR004006002"/>
    <s v="MOK-0021"/>
    <s v="TOUROU CENTRE"/>
    <m/>
    <x v="0"/>
    <x v="1"/>
    <n v="37"/>
    <n v="1125"/>
    <s v="Conflits liés à GANE (BH)"/>
    <m/>
    <s v="Même arrondissement"/>
    <m/>
    <m/>
    <m/>
    <m/>
    <m/>
    <m/>
    <m/>
    <m/>
  </r>
  <r>
    <s v="Extrême-Nord"/>
    <s v="CMR004"/>
    <x v="3"/>
    <s v="CMR004006"/>
    <x v="7"/>
    <s v="CMR004006002"/>
    <s v="MOK-0021"/>
    <s v="TOUROU CENTRE"/>
    <m/>
    <x v="0"/>
    <x v="4"/>
    <n v="48"/>
    <n v="70"/>
    <s v="Conflits liés à GANE (BH)"/>
    <m/>
    <s v="Même arrondissement"/>
    <m/>
    <m/>
    <m/>
    <m/>
    <m/>
    <m/>
    <m/>
    <m/>
  </r>
  <r>
    <s v="Extrême-Nord"/>
    <s v="CMR004"/>
    <x v="3"/>
    <s v="CMR004006"/>
    <x v="7"/>
    <s v="CMR004006002"/>
    <s v="MOK-0021"/>
    <s v="TOUROU CENTRE"/>
    <m/>
    <x v="0"/>
    <x v="2"/>
    <n v="428"/>
    <n v="5784"/>
    <s v="Conflits liés à GANE (BH)"/>
    <m/>
    <s v="Même arrondissement"/>
    <m/>
    <m/>
    <m/>
    <m/>
    <m/>
    <m/>
    <m/>
    <m/>
  </r>
  <r>
    <s v="Extrême-Nord"/>
    <s v="CMR004"/>
    <x v="3"/>
    <s v="CMR004006"/>
    <x v="7"/>
    <s v="CMR004006002"/>
    <s v="MOK-0021"/>
    <s v="TOUROU CENTRE"/>
    <m/>
    <x v="0"/>
    <x v="3"/>
    <n v="432"/>
    <n v="3024"/>
    <s v="Conflits liés à GANE (BH)"/>
    <m/>
    <s v="Même arrondissement"/>
    <m/>
    <m/>
    <m/>
    <m/>
    <m/>
    <m/>
    <m/>
    <m/>
  </r>
  <r>
    <s v="Extrême-Nord"/>
    <s v="CMR004"/>
    <x v="5"/>
    <s v="CMR004005"/>
    <x v="12"/>
    <s v="CMR004005002"/>
    <s v="MOR-0007"/>
    <s v="GODIGONG"/>
    <m/>
    <x v="0"/>
    <x v="0"/>
    <n v="37"/>
    <n v="166"/>
    <s v="Conflits liés à GANE (BH)"/>
    <m/>
    <s v="Même arrondissement"/>
    <m/>
    <m/>
    <m/>
    <m/>
    <m/>
    <m/>
    <m/>
    <m/>
  </r>
  <r>
    <s v="Extrême-Nord"/>
    <s v="CMR004"/>
    <x v="5"/>
    <s v="CMR004005"/>
    <x v="12"/>
    <s v="CMR004005002"/>
    <s v="MOR-0007"/>
    <s v="GODIGONG"/>
    <m/>
    <x v="0"/>
    <x v="1"/>
    <n v="83"/>
    <n v="427"/>
    <s v="Conflits liés à GANE (BH)"/>
    <m/>
    <s v="Même arrondissement"/>
    <m/>
    <m/>
    <m/>
    <m/>
    <m/>
    <m/>
    <m/>
    <m/>
  </r>
  <r>
    <s v="Extrême-Nord"/>
    <s v="CMR004"/>
    <x v="5"/>
    <s v="CMR004005"/>
    <x v="12"/>
    <s v="CMR004005002"/>
    <s v="MOR-0007"/>
    <s v="GODIGONG"/>
    <m/>
    <x v="0"/>
    <x v="4"/>
    <n v="15"/>
    <n v="114"/>
    <s v="Conflits liés à GANE (BH)"/>
    <m/>
    <s v="Même arrondissement"/>
    <m/>
    <m/>
    <m/>
    <m/>
    <m/>
    <m/>
    <m/>
    <m/>
  </r>
  <r>
    <s v="Extrême-Nord"/>
    <s v="CMR004"/>
    <x v="5"/>
    <s v="CMR004005"/>
    <x v="12"/>
    <s v="CMR004005002"/>
    <s v="MOR-0007"/>
    <s v="GODIGONG"/>
    <m/>
    <x v="0"/>
    <x v="2"/>
    <n v="12"/>
    <n v="75"/>
    <s v="Conflits liés à GANE (BH)"/>
    <m/>
    <s v="Même arrondissement"/>
    <m/>
    <m/>
    <m/>
    <m/>
    <m/>
    <m/>
    <m/>
    <m/>
  </r>
  <r>
    <s v="Extrême-Nord"/>
    <s v="CMR004"/>
    <x v="5"/>
    <s v="CMR004005"/>
    <x v="12"/>
    <s v="CMR004005002"/>
    <s v="MOR-0007"/>
    <s v="GODIGONG"/>
    <m/>
    <x v="0"/>
    <x v="3"/>
    <n v="33"/>
    <n v="151"/>
    <s v="Conflits liés à GANE (BH)"/>
    <m/>
    <s v="Même arrondissement"/>
    <m/>
    <m/>
    <m/>
    <m/>
    <m/>
    <m/>
    <m/>
    <m/>
  </r>
  <r>
    <s v="Extrême-Nord"/>
    <s v="CMR004"/>
    <x v="5"/>
    <s v="CMR004005"/>
    <x v="12"/>
    <s v="CMR004005002"/>
    <s v="MOR-0013"/>
    <s v="MBARMA"/>
    <m/>
    <x v="0"/>
    <x v="0"/>
    <n v="80"/>
    <n v="342"/>
    <s v="Conflits liés à GANE (BH)"/>
    <m/>
    <s v="Même arrondissement"/>
    <m/>
    <m/>
    <m/>
    <m/>
    <m/>
    <m/>
    <m/>
    <m/>
  </r>
  <r>
    <s v="Extrême-Nord"/>
    <s v="CMR004"/>
    <x v="5"/>
    <s v="CMR004005"/>
    <x v="12"/>
    <s v="CMR004005002"/>
    <s v="MOR-0013"/>
    <s v="MBARMA"/>
    <m/>
    <x v="0"/>
    <x v="1"/>
    <n v="0"/>
    <n v="6"/>
    <s v="Conflits liés à GANE (BH)"/>
    <m/>
    <s v="Même arrondissement"/>
    <m/>
    <m/>
    <m/>
    <m/>
    <m/>
    <m/>
    <m/>
    <m/>
  </r>
  <r>
    <s v="Extrême-Nord"/>
    <s v="CMR004"/>
    <x v="5"/>
    <s v="CMR004005"/>
    <x v="12"/>
    <s v="CMR004005002"/>
    <s v="MOR-0013"/>
    <s v="MBARMA"/>
    <m/>
    <x v="0"/>
    <x v="4"/>
    <n v="6"/>
    <n v="24"/>
    <s v="Conflits liés à GANE (BH)"/>
    <m/>
    <s v="Même arrondissement"/>
    <m/>
    <m/>
    <m/>
    <m/>
    <m/>
    <m/>
    <m/>
    <m/>
  </r>
  <r>
    <s v="Extrême-Nord"/>
    <s v="CMR004"/>
    <x v="5"/>
    <s v="CMR004005"/>
    <x v="12"/>
    <s v="CMR004005002"/>
    <s v="MOR-0013"/>
    <s v="MBARMA"/>
    <m/>
    <x v="0"/>
    <x v="2"/>
    <n v="0"/>
    <n v="30"/>
    <s v="Conflits liés à GANE (BH)"/>
    <m/>
    <s v="Même arrondissement"/>
    <m/>
    <m/>
    <m/>
    <m/>
    <m/>
    <m/>
    <m/>
    <m/>
  </r>
  <r>
    <s v="Extrême-Nord"/>
    <s v="CMR004"/>
    <x v="5"/>
    <s v="CMR004005"/>
    <x v="12"/>
    <s v="CMR004005002"/>
    <s v="MOR-0013"/>
    <s v="MBARMA"/>
    <m/>
    <x v="0"/>
    <x v="3"/>
    <n v="4"/>
    <n v="21"/>
    <s v="Conflits liés à GANE (BH)"/>
    <m/>
    <s v="Même arrondissement"/>
    <m/>
    <m/>
    <m/>
    <m/>
    <m/>
    <m/>
    <m/>
    <m/>
  </r>
  <r>
    <s v="Extrême-Nord"/>
    <s v="CMR004"/>
    <x v="5"/>
    <s v="CMR004005"/>
    <x v="12"/>
    <s v="CMR004005002"/>
    <s v="MOR-0067"/>
    <s v="MANDALARI"/>
    <m/>
    <x v="0"/>
    <x v="0"/>
    <n v="41"/>
    <n v="201"/>
    <s v="Conflits liés à GANE (BH)"/>
    <m/>
    <s v="Même arrondissement"/>
    <m/>
    <m/>
    <m/>
    <m/>
    <m/>
    <m/>
    <m/>
    <m/>
  </r>
  <r>
    <s v="Extrême-Nord"/>
    <s v="CMR004"/>
    <x v="5"/>
    <s v="CMR004005"/>
    <x v="12"/>
    <s v="CMR004005002"/>
    <s v="MOR-0067"/>
    <s v="MANDALARI"/>
    <m/>
    <x v="0"/>
    <x v="1"/>
    <n v="2"/>
    <n v="11"/>
    <s v="Conflits liés à GANE (BH)"/>
    <m/>
    <s v="Même arrondissement"/>
    <m/>
    <m/>
    <m/>
    <m/>
    <m/>
    <m/>
    <m/>
    <m/>
  </r>
  <r>
    <s v="Extrême-Nord"/>
    <s v="CMR004"/>
    <x v="5"/>
    <s v="CMR004005"/>
    <x v="12"/>
    <s v="CMR004005002"/>
    <s v="MOR-0067"/>
    <s v="MANDALARI"/>
    <m/>
    <x v="0"/>
    <x v="4"/>
    <n v="3"/>
    <n v="34"/>
    <s v="Conflits liés à GANE (BH)"/>
    <m/>
    <s v="Même arrondissement"/>
    <m/>
    <m/>
    <m/>
    <m/>
    <m/>
    <m/>
    <m/>
    <m/>
  </r>
  <r>
    <s v="Extrême-Nord"/>
    <s v="CMR004"/>
    <x v="5"/>
    <s v="CMR004005"/>
    <x v="12"/>
    <s v="CMR004005002"/>
    <s v="MOR-0067"/>
    <s v="MANDALARI"/>
    <m/>
    <x v="0"/>
    <x v="2"/>
    <n v="10"/>
    <n v="105"/>
    <s v="Conflits liés à GANE (BH)"/>
    <m/>
    <s v="Même arrondissement"/>
    <m/>
    <m/>
    <m/>
    <m/>
    <m/>
    <m/>
    <m/>
    <m/>
  </r>
  <r>
    <s v="Extrême-Nord"/>
    <s v="CMR004"/>
    <x v="5"/>
    <s v="CMR004005"/>
    <x v="12"/>
    <s v="CMR004005002"/>
    <s v="MOR-0067"/>
    <s v="MANDALARI"/>
    <m/>
    <x v="0"/>
    <x v="3"/>
    <n v="2"/>
    <n v="15"/>
    <s v="Conflits liés à GANE (BH)"/>
    <m/>
    <s v="Même arrondissement"/>
    <m/>
    <m/>
    <m/>
    <m/>
    <m/>
    <m/>
    <m/>
    <m/>
  </r>
  <r>
    <s v="Extrême-Nord"/>
    <s v="CMR004"/>
    <x v="2"/>
    <s v="CMR004003"/>
    <x v="25"/>
    <s v="CMR004003001"/>
    <s v="KAI-0002"/>
    <s v="BARKAYA"/>
    <m/>
    <x v="0"/>
    <x v="0"/>
    <n v="15"/>
    <n v="97"/>
    <s v="Inondations saisonnières ou fortes pluies"/>
    <m/>
    <s v="Même arrondissement"/>
    <m/>
    <m/>
    <m/>
    <m/>
    <m/>
    <m/>
    <m/>
    <m/>
  </r>
  <r>
    <s v="Extrême-Nord"/>
    <s v="CMR004"/>
    <x v="2"/>
    <s v="CMR004003"/>
    <x v="25"/>
    <s v="CMR004003001"/>
    <s v="KAI-0002"/>
    <s v="BARKAYA"/>
    <m/>
    <x v="0"/>
    <x v="2"/>
    <n v="18"/>
    <n v="133"/>
    <s v="Inondations saisonnières ou fortes pluies"/>
    <m/>
    <s v="Même arrondissement"/>
    <m/>
    <m/>
    <m/>
    <m/>
    <m/>
    <m/>
    <m/>
    <m/>
  </r>
  <r>
    <s v="Extrême-Nord"/>
    <s v="CMR004"/>
    <x v="5"/>
    <s v="CMR004005"/>
    <x v="12"/>
    <s v="CMR004005002"/>
    <s v="MOR-0065"/>
    <s v="MANGAVE ABBA FADI"/>
    <m/>
    <x v="0"/>
    <x v="0"/>
    <n v="31"/>
    <n v="107"/>
    <s v="Conflits liés à GANE (BH)"/>
    <m/>
    <s v="Même arrondissement"/>
    <m/>
    <m/>
    <m/>
    <m/>
    <m/>
    <m/>
    <m/>
    <m/>
  </r>
  <r>
    <s v="Extrême-Nord"/>
    <s v="CMR004"/>
    <x v="5"/>
    <s v="CMR004005"/>
    <x v="12"/>
    <s v="CMR004005002"/>
    <s v="MOR-0065"/>
    <s v="MANGAVE ABBA FADI"/>
    <m/>
    <x v="0"/>
    <x v="1"/>
    <n v="5"/>
    <n v="45"/>
    <s v="Conflits liés à GANE (BH)"/>
    <m/>
    <s v="Même arrondissement"/>
    <m/>
    <m/>
    <m/>
    <m/>
    <m/>
    <m/>
    <m/>
    <m/>
  </r>
  <r>
    <s v="Extrême-Nord"/>
    <s v="CMR004"/>
    <x v="5"/>
    <s v="CMR004005"/>
    <x v="12"/>
    <s v="CMR004005002"/>
    <s v="MOR-0065"/>
    <s v="MANGAVE ABBA FADI"/>
    <m/>
    <x v="0"/>
    <x v="4"/>
    <n v="0"/>
    <n v="5"/>
    <s v="Conflits liés à GANE (BH)"/>
    <m/>
    <s v="Même arrondissement"/>
    <m/>
    <m/>
    <m/>
    <m/>
    <m/>
    <m/>
    <m/>
    <m/>
  </r>
  <r>
    <s v="Extrême-Nord"/>
    <s v="CMR004"/>
    <x v="5"/>
    <s v="CMR004005"/>
    <x v="12"/>
    <s v="CMR004005002"/>
    <s v="MOR-0065"/>
    <s v="MANGAVE ABBA FADI"/>
    <m/>
    <x v="0"/>
    <x v="2"/>
    <n v="0"/>
    <n v="7"/>
    <s v="Conflits liés à GANE (BH)"/>
    <m/>
    <s v="Même arrondissement"/>
    <m/>
    <m/>
    <m/>
    <m/>
    <m/>
    <m/>
    <m/>
    <m/>
  </r>
  <r>
    <s v="Extrême-Nord"/>
    <s v="CMR004"/>
    <x v="5"/>
    <s v="CMR004005"/>
    <x v="12"/>
    <s v="CMR004005002"/>
    <s v="MOR-0065"/>
    <s v="MANGAVE ABBA FADI"/>
    <m/>
    <x v="0"/>
    <x v="3"/>
    <n v="0"/>
    <n v="7"/>
    <s v="Conflits liés à GANE (BH)"/>
    <m/>
    <s v="Même arrondissement"/>
    <m/>
    <m/>
    <m/>
    <m/>
    <m/>
    <m/>
    <m/>
    <m/>
  </r>
  <r>
    <s v="Extrême-Nord"/>
    <s v="CMR004"/>
    <x v="5"/>
    <s v="CMR004005"/>
    <x v="12"/>
    <s v="CMR004005002"/>
    <s v="MOR-0073"/>
    <s v="KOSSERE ZOUELVA"/>
    <m/>
    <x v="0"/>
    <x v="1"/>
    <n v="14"/>
    <n v="111"/>
    <s v="Conflits liés à GANE (BH)"/>
    <m/>
    <s v="Même arrondissement"/>
    <m/>
    <m/>
    <m/>
    <m/>
    <m/>
    <m/>
    <m/>
    <m/>
  </r>
  <r>
    <s v="Extrême-Nord"/>
    <s v="CMR004"/>
    <x v="5"/>
    <s v="CMR004005"/>
    <x v="12"/>
    <s v="CMR004005002"/>
    <s v="MOR-0073"/>
    <s v="KOSSERE ZOUELVA"/>
    <m/>
    <x v="0"/>
    <x v="4"/>
    <n v="5"/>
    <n v="26"/>
    <s v="Conflits liés à GANE (BH)"/>
    <m/>
    <s v="Même arrondissement"/>
    <m/>
    <m/>
    <m/>
    <m/>
    <m/>
    <m/>
    <m/>
    <m/>
  </r>
  <r>
    <s v="Extrême-Nord"/>
    <s v="CMR004"/>
    <x v="5"/>
    <s v="CMR004005"/>
    <x v="12"/>
    <s v="CMR004005002"/>
    <s v="MOR-0073"/>
    <s v="KOSSERE ZOUELVA"/>
    <m/>
    <x v="0"/>
    <x v="2"/>
    <n v="17"/>
    <n v="88"/>
    <s v="Conflits liés à GANE (BH)"/>
    <m/>
    <s v="Même arrondissement"/>
    <m/>
    <m/>
    <m/>
    <m/>
    <m/>
    <m/>
    <m/>
    <m/>
  </r>
  <r>
    <s v="Extrême-Nord"/>
    <s v="CMR004"/>
    <x v="5"/>
    <s v="CMR004005"/>
    <x v="12"/>
    <s v="CMR004005002"/>
    <s v="MOR-0073"/>
    <s v="KOSSERE ZOUELVA"/>
    <m/>
    <x v="0"/>
    <x v="3"/>
    <n v="8"/>
    <n v="31"/>
    <s v="Conflits liés à GANE (BH)"/>
    <m/>
    <s v="Même arrondissement"/>
    <m/>
    <m/>
    <m/>
    <m/>
    <m/>
    <m/>
    <m/>
    <m/>
  </r>
  <r>
    <s v="Extrême-Nord"/>
    <s v="CMR004"/>
    <x v="5"/>
    <s v="CMR004005"/>
    <x v="24"/>
    <s v="CMR004005003"/>
    <s v="TOK-0005"/>
    <s v="MBZAGABAI"/>
    <m/>
    <x v="0"/>
    <x v="0"/>
    <n v="10"/>
    <n v="136"/>
    <s v="Conflits liés à GANE (BH)"/>
    <m/>
    <s v="Même arrondissement"/>
    <m/>
    <m/>
    <m/>
    <m/>
    <m/>
    <m/>
    <m/>
    <m/>
  </r>
  <r>
    <s v="Extrême-Nord"/>
    <s v="CMR004"/>
    <x v="5"/>
    <s v="CMR004005"/>
    <x v="24"/>
    <s v="CMR004005003"/>
    <s v="TOK-0005"/>
    <s v="MBZAGABAI"/>
    <m/>
    <x v="0"/>
    <x v="1"/>
    <n v="0"/>
    <n v="15"/>
    <s v="Conflits liés à GANE (BH)"/>
    <m/>
    <s v="Même arrondissement"/>
    <m/>
    <m/>
    <m/>
    <m/>
    <m/>
    <m/>
    <m/>
    <m/>
  </r>
  <r>
    <s v="Extrême-Nord"/>
    <s v="CMR004"/>
    <x v="5"/>
    <s v="CMR004005"/>
    <x v="24"/>
    <s v="CMR004005003"/>
    <s v="TOK-0005"/>
    <s v="MBZAGABAI"/>
    <m/>
    <x v="0"/>
    <x v="4"/>
    <n v="0"/>
    <n v="43"/>
    <s v="Conflits liés à GANE (BH)"/>
    <m/>
    <s v="Même arrondissement"/>
    <m/>
    <m/>
    <m/>
    <m/>
    <m/>
    <m/>
    <m/>
    <m/>
  </r>
  <r>
    <s v="Extrême-Nord"/>
    <s v="CMR004"/>
    <x v="5"/>
    <s v="CMR004005"/>
    <x v="24"/>
    <s v="CMR004005003"/>
    <s v="TOK-0005"/>
    <s v="MBZAGABAI"/>
    <m/>
    <x v="0"/>
    <x v="2"/>
    <n v="0"/>
    <n v="6"/>
    <s v="Conflits liés à GANE (BH)"/>
    <m/>
    <s v="Même arrondissement"/>
    <m/>
    <m/>
    <m/>
    <m/>
    <m/>
    <m/>
    <m/>
    <m/>
  </r>
  <r>
    <s v="Extrême-Nord"/>
    <s v="CMR004"/>
    <x v="5"/>
    <s v="CMR004005"/>
    <x v="24"/>
    <s v="CMR004005003"/>
    <s v="TOK-0005"/>
    <s v="MBZAGABAI"/>
    <m/>
    <x v="0"/>
    <x v="3"/>
    <n v="11"/>
    <n v="74"/>
    <s v="Conflits liés à GANE (BH)"/>
    <m/>
    <s v="Même arrondissement"/>
    <m/>
    <m/>
    <m/>
    <m/>
    <m/>
    <m/>
    <m/>
    <m/>
  </r>
  <r>
    <s v="Extrême-Nord"/>
    <s v="CMR004"/>
    <x v="0"/>
    <s v="CMR004002"/>
    <x v="9"/>
    <s v="CMR004002004"/>
    <s v="LBI-0042"/>
    <s v="ZIMADO 1-4"/>
    <m/>
    <x v="0"/>
    <x v="2"/>
    <n v="7"/>
    <n v="65"/>
    <s v="Conflit intercommunautaire"/>
    <m/>
    <s v="Même arrondissement"/>
    <m/>
    <m/>
    <m/>
    <m/>
    <m/>
    <m/>
    <m/>
    <m/>
  </r>
  <r>
    <s v="Extrême-Nord"/>
    <s v="CMR004"/>
    <x v="0"/>
    <s v="CMR004002"/>
    <x v="9"/>
    <s v="CMR004002004"/>
    <s v="LBI-0004"/>
    <s v="ZIMADO"/>
    <m/>
    <x v="0"/>
    <x v="2"/>
    <n v="100"/>
    <n v="712"/>
    <s v="Conflit intercommunautaire"/>
    <m/>
    <s v="Même arrondissement"/>
    <m/>
    <m/>
    <m/>
    <m/>
    <m/>
    <m/>
    <m/>
    <m/>
  </r>
  <r>
    <s v="Extrême-Nord"/>
    <s v="CMR004"/>
    <x v="0"/>
    <s v="CMR004002"/>
    <x v="9"/>
    <s v="CMR004002004"/>
    <s v="LBI-0004"/>
    <s v="ZIMADO"/>
    <m/>
    <x v="0"/>
    <x v="3"/>
    <n v="1"/>
    <n v="5"/>
    <s v="Conflit intercommunautaire"/>
    <m/>
    <s v="Même arrondissement"/>
    <m/>
    <m/>
    <m/>
    <m/>
    <m/>
    <m/>
    <m/>
    <m/>
  </r>
  <r>
    <s v="Extrême-Nord"/>
    <s v="CMR004"/>
    <x v="0"/>
    <s v="CMR004002"/>
    <x v="9"/>
    <s v="CMR004002004"/>
    <s v="LBI-0043"/>
    <s v="ZIMADO KOTOKO"/>
    <m/>
    <x v="0"/>
    <x v="2"/>
    <n v="21"/>
    <n v="193"/>
    <s v="Conflit intercommunautaire"/>
    <m/>
    <s v="Même arrondissement"/>
    <m/>
    <m/>
    <m/>
    <m/>
    <m/>
    <m/>
    <m/>
    <m/>
  </r>
  <r>
    <s v="Extrême-Nord"/>
    <s v="CMR004"/>
    <x v="1"/>
    <s v="CMR004001"/>
    <x v="10"/>
    <s v="CMR004001002"/>
    <s v="MA2-0004"/>
    <s v="GADAMAHOL 4"/>
    <m/>
    <x v="0"/>
    <x v="0"/>
    <n v="12"/>
    <n v="203"/>
    <s v="Conflits liés à GANE (BH)"/>
    <m/>
    <s v="Autre département"/>
    <m/>
    <m/>
    <m/>
    <m/>
    <m/>
    <s v="Mayo-Sava"/>
    <m/>
    <m/>
  </r>
  <r>
    <s v="Extrême-Nord"/>
    <s v="CMR004"/>
    <x v="1"/>
    <s v="CMR004001"/>
    <x v="26"/>
    <s v="CMR004001009"/>
    <s v="MA1-0003"/>
    <s v="DOMAYO PATCHIGUINARI"/>
    <m/>
    <x v="0"/>
    <x v="0"/>
    <n v="31"/>
    <n v="162"/>
    <s v="Conflits liés à GANE (BH)"/>
    <m/>
    <s v="Autre département"/>
    <m/>
    <m/>
    <m/>
    <m/>
    <m/>
    <s v="Mayo-Sava"/>
    <m/>
    <m/>
  </r>
  <r>
    <s v="Extrême-Nord"/>
    <s v="CMR004"/>
    <x v="1"/>
    <s v="CMR004001"/>
    <x v="10"/>
    <s v="CMR004001002"/>
    <s v="MA2-0003"/>
    <s v="CEKANDE"/>
    <m/>
    <x v="0"/>
    <x v="0"/>
    <n v="12"/>
    <n v="58"/>
    <s v="Conflits liés à GANE (BH)"/>
    <m/>
    <s v="Autre département"/>
    <m/>
    <m/>
    <m/>
    <m/>
    <m/>
    <s v="Mayo-Sava"/>
    <m/>
    <m/>
  </r>
  <r>
    <s v="Extrême-Nord"/>
    <s v="CMR004"/>
    <x v="1"/>
    <s v="CMR004001"/>
    <x v="14"/>
    <s v="CMR004001005"/>
    <s v="BOG-0002"/>
    <s v="SITE DE ARDJANIRE"/>
    <m/>
    <x v="0"/>
    <x v="4"/>
    <n v="370"/>
    <n v="2900"/>
    <s v="Conflit intercommunautaire"/>
    <m/>
    <s v="Autre département"/>
    <m/>
    <m/>
    <m/>
    <m/>
    <m/>
    <s v="Mayo-Sava"/>
    <m/>
    <m/>
  </r>
  <r>
    <s v="Extrême-Nord"/>
    <s v="CMR004"/>
    <x v="3"/>
    <s v="CMR004006"/>
    <x v="7"/>
    <s v="CMR004006002"/>
    <s v="MOK-0022"/>
    <s v="WANDAI"/>
    <m/>
    <x v="0"/>
    <x v="0"/>
    <n v="38"/>
    <n v="208"/>
    <s v="Conflits liés à GANE (BH)"/>
    <m/>
    <s v="Même arrondissement"/>
    <m/>
    <m/>
    <m/>
    <m/>
    <m/>
    <m/>
    <m/>
    <m/>
  </r>
  <r>
    <s v="Extrême-Nord"/>
    <s v="CMR004"/>
    <x v="3"/>
    <s v="CMR004006"/>
    <x v="7"/>
    <s v="CMR004006002"/>
    <s v="MOK-0022"/>
    <s v="WANDAI"/>
    <m/>
    <x v="0"/>
    <x v="2"/>
    <n v="2"/>
    <n v="11"/>
    <s v="Conflits liés à GANE (BH)"/>
    <m/>
    <s v="Même arrondissement"/>
    <m/>
    <m/>
    <m/>
    <m/>
    <m/>
    <m/>
    <m/>
    <m/>
  </r>
  <r>
    <s v="Extrême-Nord"/>
    <s v="CMR004"/>
    <x v="3"/>
    <s v="CMR004006"/>
    <x v="7"/>
    <s v="CMR004006002"/>
    <s v="MOK-0022"/>
    <s v="WANDAI"/>
    <m/>
    <x v="0"/>
    <x v="3"/>
    <n v="53"/>
    <n v="326"/>
    <s v="Conflits liés à GANE (BH)"/>
    <m/>
    <s v="Même arrondissement"/>
    <m/>
    <m/>
    <m/>
    <m/>
    <m/>
    <m/>
    <m/>
    <m/>
  </r>
  <r>
    <s v="Extrême-Nord"/>
    <s v="CMR004"/>
    <x v="3"/>
    <s v="CMR004006"/>
    <x v="7"/>
    <s v="CMR004006002"/>
    <s v="MOK-0006"/>
    <s v="GOLE KADJOLE"/>
    <m/>
    <x v="0"/>
    <x v="0"/>
    <n v="16"/>
    <n v="86"/>
    <s v="Conflits liés à GANE (BH)"/>
    <m/>
    <s v="Même arrondissement"/>
    <m/>
    <m/>
    <m/>
    <m/>
    <m/>
    <m/>
    <m/>
    <m/>
  </r>
  <r>
    <s v="Extrême-Nord"/>
    <s v="CMR004"/>
    <x v="3"/>
    <s v="CMR004006"/>
    <x v="7"/>
    <s v="CMR004006002"/>
    <s v="MOK-0006"/>
    <s v="GOLE KADJOLE"/>
    <m/>
    <x v="0"/>
    <x v="3"/>
    <n v="8"/>
    <n v="58"/>
    <s v="Conflits liés à GANE (BH)"/>
    <m/>
    <s v="Même arrondissement"/>
    <m/>
    <m/>
    <m/>
    <m/>
    <m/>
    <m/>
    <m/>
    <m/>
  </r>
  <r>
    <s v="Extrême-Nord"/>
    <s v="CMR004"/>
    <x v="3"/>
    <s v="CMR004006"/>
    <x v="7"/>
    <s v="CMR004006002"/>
    <s v="MOK-0006"/>
    <s v="GOLE KADJOLE"/>
    <m/>
    <x v="0"/>
    <x v="4"/>
    <n v="9"/>
    <n v="34"/>
    <s v="Conflits liés à GANE (BH)"/>
    <m/>
    <s v="Même arrondissement"/>
    <m/>
    <m/>
    <m/>
    <m/>
    <m/>
    <m/>
    <m/>
    <m/>
  </r>
  <r>
    <s v="Extrême-Nord"/>
    <s v="CMR004"/>
    <x v="3"/>
    <s v="CMR004006"/>
    <x v="7"/>
    <s v="CMR004006002"/>
    <s v="MOK-0006"/>
    <s v="GOLE KADJOLE"/>
    <m/>
    <x v="0"/>
    <x v="2"/>
    <n v="5"/>
    <n v="16"/>
    <s v="Conflits liés à GANE (BH)"/>
    <m/>
    <s v="Même arrondissement"/>
    <m/>
    <m/>
    <m/>
    <m/>
    <m/>
    <m/>
    <m/>
    <m/>
  </r>
  <r>
    <s v="Extrême-Nord"/>
    <s v="CMR004"/>
    <x v="4"/>
    <s v="CMR004004"/>
    <x v="27"/>
    <s v="CMR004004002"/>
    <s v="MOL-0013"/>
    <s v="MAIDAKOURE"/>
    <m/>
    <x v="0"/>
    <x v="2"/>
    <n v="28"/>
    <n v="428"/>
    <s v="Conflit intercommunautaire"/>
    <m/>
    <s v="Autre département"/>
    <m/>
    <m/>
    <m/>
    <m/>
    <m/>
    <s v="Mayo-Danay"/>
    <m/>
    <m/>
  </r>
  <r>
    <s v="Extrême-Nord"/>
    <s v="CMR004"/>
    <x v="0"/>
    <s v="CMR004002"/>
    <x v="0"/>
    <s v="CMR004002009"/>
    <s v="MAK-0139"/>
    <s v="GRELIE"/>
    <m/>
    <x v="0"/>
    <x v="1"/>
    <n v="5"/>
    <n v="25"/>
    <s v="Conflits liés à GANE (BH)"/>
    <m/>
    <s v="Même arrondissement"/>
    <m/>
    <m/>
    <m/>
    <m/>
    <m/>
    <m/>
    <m/>
    <m/>
  </r>
  <r>
    <s v="Extrême-Nord"/>
    <s v="CMR004"/>
    <x v="0"/>
    <s v="CMR004002"/>
    <x v="0"/>
    <s v="CMR004002009"/>
    <s v="MAK-0206"/>
    <s v="LABADO SITE"/>
    <m/>
    <x v="0"/>
    <x v="1"/>
    <n v="2"/>
    <n v="8"/>
    <s v="Conflits liés à GANE (BH)"/>
    <m/>
    <s v="Même arrondissement"/>
    <m/>
    <m/>
    <m/>
    <m/>
    <m/>
    <m/>
    <m/>
    <m/>
  </r>
  <r>
    <s v="Extrême-Nord"/>
    <s v="CMR004"/>
    <x v="0"/>
    <s v="CMR004002"/>
    <x v="0"/>
    <s v="CMR004002009"/>
    <s v="MAK-0078"/>
    <s v="NDJAMENA 3"/>
    <m/>
    <x v="0"/>
    <x v="1"/>
    <n v="3"/>
    <n v="15"/>
    <s v="Conflits liés à GANE (BH)"/>
    <m/>
    <s v="Même arrondissement"/>
    <m/>
    <m/>
    <m/>
    <m/>
    <m/>
    <m/>
    <m/>
    <m/>
  </r>
  <r>
    <s v="Extrême-Nord"/>
    <s v="CMR004"/>
    <x v="0"/>
    <s v="CMR004002"/>
    <x v="0"/>
    <s v="CMR004002009"/>
    <s v="MAK-0103"/>
    <s v="NGOURNOU"/>
    <m/>
    <x v="0"/>
    <x v="1"/>
    <n v="20"/>
    <n v="80"/>
    <s v="Conflits liés à GANE (BH)"/>
    <m/>
    <s v="Même arrondissement"/>
    <m/>
    <m/>
    <m/>
    <m/>
    <m/>
    <m/>
    <m/>
    <m/>
  </r>
  <r>
    <s v="Extrême-Nord"/>
    <s v="CMR004"/>
    <x v="0"/>
    <s v="CMR004002"/>
    <x v="0"/>
    <s v="CMR004002009"/>
    <s v="MAK-0015"/>
    <s v="SITE DE BEDEO"/>
    <m/>
    <x v="0"/>
    <x v="1"/>
    <n v="153"/>
    <n v="837"/>
    <s v="Conflits liés à GANE (BH)"/>
    <m/>
    <s v="Même arrondissement"/>
    <m/>
    <m/>
    <m/>
    <m/>
    <m/>
    <m/>
    <m/>
    <m/>
  </r>
  <r>
    <s v="Extrême-Nord"/>
    <s v="CMR004"/>
    <x v="0"/>
    <s v="CMR004002"/>
    <x v="0"/>
    <s v="CMR004002009"/>
    <s v="MAK-0101"/>
    <s v="MBEE"/>
    <m/>
    <x v="0"/>
    <x v="1"/>
    <n v="3"/>
    <n v="6"/>
    <s v="Conflits liés à GANE (BH)"/>
    <m/>
    <s v="Même arrondissement"/>
    <m/>
    <m/>
    <m/>
    <m/>
    <m/>
    <m/>
    <m/>
    <m/>
  </r>
  <r>
    <s v="Extrême-Nord"/>
    <s v="CMR004"/>
    <x v="0"/>
    <s v="CMR004002"/>
    <x v="0"/>
    <s v="CMR004002009"/>
    <s v="MAK-0201"/>
    <s v="SITE DE AMADABO 2"/>
    <m/>
    <x v="0"/>
    <x v="1"/>
    <n v="20"/>
    <n v="75"/>
    <s v="Conflits liés à GANE (BH)"/>
    <m/>
    <s v="Même arrondissement"/>
    <m/>
    <m/>
    <m/>
    <m/>
    <m/>
    <m/>
    <m/>
    <m/>
  </r>
  <r>
    <s v="Extrême-Nord"/>
    <s v="CMR004"/>
    <x v="0"/>
    <s v="CMR004002"/>
    <x v="0"/>
    <s v="CMR004002009"/>
    <s v="MAK-0200"/>
    <s v="SITE DE AMADABO 1"/>
    <m/>
    <x v="0"/>
    <x v="1"/>
    <n v="2"/>
    <n v="10"/>
    <s v="Conflits liés à GANE (BH)"/>
    <m/>
    <s v="Même arrondissement"/>
    <m/>
    <m/>
    <m/>
    <m/>
    <m/>
    <m/>
    <m/>
    <m/>
  </r>
  <r>
    <s v="Extrême-Nord"/>
    <s v="CMR004"/>
    <x v="3"/>
    <s v="CMR004006"/>
    <x v="7"/>
    <s v="CMR004006002"/>
    <s v="MOK-0057"/>
    <s v="SITE DE MAYO SANGUE"/>
    <m/>
    <x v="0"/>
    <x v="0"/>
    <n v="72"/>
    <n v="368"/>
    <s v="Conflits liés à GANE (BH)"/>
    <m/>
    <s v="Même arrondissement"/>
    <m/>
    <m/>
    <m/>
    <m/>
    <m/>
    <m/>
    <m/>
    <m/>
  </r>
  <r>
    <s v="Extrême-Nord"/>
    <s v="CMR004"/>
    <x v="3"/>
    <s v="CMR004006"/>
    <x v="7"/>
    <s v="CMR004006002"/>
    <s v="MOK-0057"/>
    <s v="SITE DE MAYO SANGUE"/>
    <m/>
    <x v="0"/>
    <x v="3"/>
    <n v="15"/>
    <n v="175"/>
    <s v="Conflits liés à GANE (BH)"/>
    <m/>
    <s v="Même arrondissement"/>
    <m/>
    <m/>
    <m/>
    <m/>
    <m/>
    <m/>
    <m/>
    <m/>
  </r>
  <r>
    <s v="Extrême-Nord"/>
    <s v="CMR004"/>
    <x v="3"/>
    <s v="CMR004006"/>
    <x v="7"/>
    <s v="CMR004006002"/>
    <s v="MOK-0055"/>
    <s v="LAMORDE"/>
    <m/>
    <x v="0"/>
    <x v="3"/>
    <n v="16"/>
    <n v="105"/>
    <s v="Conflits liés à GANE (BH)"/>
    <m/>
    <s v="Même arrondissement"/>
    <m/>
    <m/>
    <m/>
    <m/>
    <m/>
    <m/>
    <m/>
    <m/>
  </r>
  <r>
    <s v="Extrême-Nord"/>
    <s v="CMR004"/>
    <x v="3"/>
    <s v="CMR004006"/>
    <x v="7"/>
    <s v="CMR004006002"/>
    <s v="MOK-0055"/>
    <s v="LAMORDE"/>
    <m/>
    <x v="0"/>
    <x v="0"/>
    <n v="173"/>
    <n v="1145"/>
    <s v="Conflits liés à GANE (BH)"/>
    <m/>
    <s v="Même arrondissement"/>
    <m/>
    <m/>
    <m/>
    <m/>
    <m/>
    <m/>
    <m/>
    <m/>
  </r>
  <r>
    <s v="Extrême-Nord"/>
    <s v="CMR004"/>
    <x v="3"/>
    <s v="CMR004006"/>
    <x v="7"/>
    <s v="CMR004006002"/>
    <s v="MOK-0058"/>
    <s v="WANAROU MOKOLO"/>
    <m/>
    <x v="0"/>
    <x v="0"/>
    <n v="9"/>
    <n v="41"/>
    <s v="Conflits liés à GANE (BH)"/>
    <m/>
    <s v="Même arrondissement"/>
    <m/>
    <m/>
    <m/>
    <m/>
    <m/>
    <m/>
    <m/>
    <m/>
  </r>
  <r>
    <s v="Extrême-Nord"/>
    <s v="CMR004"/>
    <x v="3"/>
    <s v="CMR004006"/>
    <x v="7"/>
    <s v="CMR004006002"/>
    <s v="MOK-0058"/>
    <s v="WANAROU MOKOLO"/>
    <m/>
    <x v="0"/>
    <x v="3"/>
    <n v="9"/>
    <n v="45"/>
    <s v="Conflits liés à GANE (BH)"/>
    <m/>
    <s v="Même arrondissement"/>
    <m/>
    <m/>
    <m/>
    <m/>
    <m/>
    <m/>
    <m/>
    <m/>
  </r>
  <r>
    <s v="Extrême-Nord"/>
    <s v="CMR004"/>
    <x v="3"/>
    <s v="CMR004006"/>
    <x v="7"/>
    <s v="CMR004006002"/>
    <s v="MOK-0007"/>
    <s v="KOSSEHONE"/>
    <m/>
    <x v="0"/>
    <x v="0"/>
    <n v="200"/>
    <n v="1400"/>
    <s v="Conflits liés à GANE (BH)"/>
    <m/>
    <s v="Même arrondissement"/>
    <m/>
    <m/>
    <m/>
    <m/>
    <m/>
    <m/>
    <m/>
    <m/>
  </r>
  <r>
    <s v="Extrême-Nord"/>
    <s v="CMR004"/>
    <x v="3"/>
    <s v="CMR004006"/>
    <x v="7"/>
    <s v="CMR004006002"/>
    <s v="MOK-0007"/>
    <s v="KOSSEHONE"/>
    <m/>
    <x v="0"/>
    <x v="3"/>
    <n v="1"/>
    <n v="10"/>
    <s v="Conflits liés à GANE (BH)"/>
    <m/>
    <s v="Même arrondissement"/>
    <m/>
    <m/>
    <m/>
    <m/>
    <m/>
    <m/>
    <m/>
    <m/>
  </r>
  <r>
    <s v="Extrême-Nord"/>
    <s v="CMR004"/>
    <x v="3"/>
    <s v="CMR004006"/>
    <x v="7"/>
    <s v="CMR004006002"/>
    <s v="MOK-0039"/>
    <s v="SITE DE TOUROU"/>
    <m/>
    <x v="0"/>
    <x v="0"/>
    <n v="563"/>
    <n v="3126"/>
    <s v="Conflits liés à GANE (BH)"/>
    <m/>
    <s v="Même arrondissement"/>
    <m/>
    <m/>
    <m/>
    <m/>
    <m/>
    <m/>
    <m/>
    <m/>
  </r>
  <r>
    <s v="Extrême-Nord"/>
    <s v="CMR004"/>
    <x v="3"/>
    <s v="CMR004006"/>
    <x v="7"/>
    <s v="CMR004006002"/>
    <s v="MOK-0039"/>
    <s v="SITE DE TOUROU"/>
    <m/>
    <x v="0"/>
    <x v="3"/>
    <n v="300"/>
    <n v="1800"/>
    <s v="Conflits liés à GANE (BH)"/>
    <m/>
    <s v="Même arrondissement"/>
    <m/>
    <m/>
    <m/>
    <m/>
    <m/>
    <m/>
    <m/>
    <m/>
  </r>
  <r>
    <s v="Extrême-Nord"/>
    <s v="CMR004"/>
    <x v="0"/>
    <s v="CMR004002"/>
    <x v="9"/>
    <s v="CMR004002004"/>
    <s v="LBI-0032"/>
    <s v="MAHANA"/>
    <m/>
    <x v="0"/>
    <x v="0"/>
    <n v="22"/>
    <n v="148"/>
    <s v="Conflits liés à GANE (BH)"/>
    <m/>
    <s v="Même département, autre arrondissement"/>
    <m/>
    <m/>
    <m/>
    <m/>
    <m/>
    <m/>
    <m/>
    <s v="Waza"/>
  </r>
  <r>
    <s v="Extrême-Nord"/>
    <s v="CMR004"/>
    <x v="0"/>
    <s v="CMR004002"/>
    <x v="9"/>
    <s v="CMR004002004"/>
    <s v="LBI-0027"/>
    <s v="HOUNANGARE"/>
    <m/>
    <x v="0"/>
    <x v="0"/>
    <n v="34"/>
    <n v="139"/>
    <s v="Conflits liés à GANE (BH)"/>
    <m/>
    <s v="Même département, autre arrondissement"/>
    <m/>
    <m/>
    <m/>
    <m/>
    <m/>
    <m/>
    <m/>
    <s v="Waza"/>
  </r>
  <r>
    <s v="Extrême-Nord"/>
    <s v="CMR004"/>
    <x v="0"/>
    <s v="CMR004002"/>
    <x v="9"/>
    <s v="CMR004002004"/>
    <s v="LBI-0026"/>
    <s v="HINALE"/>
    <m/>
    <x v="0"/>
    <x v="0"/>
    <n v="33"/>
    <n v="209"/>
    <s v="Conflits liés à GANE (BH)"/>
    <m/>
    <s v="Même département, autre arrondissement"/>
    <m/>
    <m/>
    <m/>
    <m/>
    <m/>
    <m/>
    <m/>
    <s v="Waza"/>
  </r>
  <r>
    <s v="Extrême-Nord"/>
    <s v="CMR004"/>
    <x v="5"/>
    <s v="CMR004005"/>
    <x v="12"/>
    <s v="CMR004005002"/>
    <s v="MOR-0038"/>
    <s v="KESSA GANA"/>
    <m/>
    <x v="0"/>
    <x v="0"/>
    <n v="3"/>
    <n v="25"/>
    <s v="Conflits liés à GANE (BH)"/>
    <m/>
    <s v="Même arrondissement"/>
    <m/>
    <m/>
    <m/>
    <m/>
    <m/>
    <m/>
    <m/>
    <m/>
  </r>
  <r>
    <s v="Extrême-Nord"/>
    <s v="CMR004"/>
    <x v="5"/>
    <s v="CMR004005"/>
    <x v="12"/>
    <s v="CMR004005002"/>
    <s v="MOR-0038"/>
    <s v="KESSA GANA"/>
    <m/>
    <x v="0"/>
    <x v="4"/>
    <n v="0"/>
    <n v="3"/>
    <s v="Conflits liés à GANE (BH)"/>
    <m/>
    <s v="Même arrondissement"/>
    <m/>
    <m/>
    <m/>
    <m/>
    <m/>
    <m/>
    <m/>
    <m/>
  </r>
  <r>
    <s v="Extrême-Nord"/>
    <s v="CMR004"/>
    <x v="5"/>
    <s v="CMR004005"/>
    <x v="12"/>
    <s v="CMR004005002"/>
    <s v="MOR-0038"/>
    <s v="KESSA GANA"/>
    <m/>
    <x v="0"/>
    <x v="1"/>
    <n v="0"/>
    <n v="2"/>
    <s v="Conflits liés à GANE (BH)"/>
    <m/>
    <s v="Même arrondissement"/>
    <m/>
    <m/>
    <m/>
    <m/>
    <m/>
    <m/>
    <m/>
    <m/>
  </r>
  <r>
    <s v="Extrême-Nord"/>
    <s v="CMR004"/>
    <x v="5"/>
    <s v="CMR004005"/>
    <x v="12"/>
    <s v="CMR004005002"/>
    <s v="MOR-0038"/>
    <s v="KESSA GANA"/>
    <m/>
    <x v="0"/>
    <x v="2"/>
    <n v="0"/>
    <n v="1"/>
    <s v="Conflits liés à GANE (BH)"/>
    <m/>
    <s v="Même arrondissement"/>
    <m/>
    <m/>
    <m/>
    <m/>
    <m/>
    <m/>
    <m/>
    <m/>
  </r>
  <r>
    <s v="Extrême-Nord"/>
    <s v="CMR004"/>
    <x v="5"/>
    <s v="CMR004005"/>
    <x v="12"/>
    <s v="CMR004005002"/>
    <s v="MOR-0047"/>
    <s v="SITE DE MEME - BIA"/>
    <m/>
    <x v="0"/>
    <x v="0"/>
    <n v="64"/>
    <n v="169"/>
    <s v="Conflits liés à GANE (BH)"/>
    <m/>
    <s v="Même arrondissement"/>
    <m/>
    <m/>
    <m/>
    <m/>
    <m/>
    <m/>
    <m/>
    <m/>
  </r>
  <r>
    <s v="Extrême-Nord"/>
    <s v="CMR004"/>
    <x v="5"/>
    <s v="CMR004005"/>
    <x v="12"/>
    <s v="CMR004005002"/>
    <s v="MOR-0047"/>
    <s v="SITE DE MEME - BIA"/>
    <m/>
    <x v="0"/>
    <x v="1"/>
    <n v="16"/>
    <n v="58"/>
    <s v="Conflits liés à GANE (BH)"/>
    <m/>
    <s v="Même arrondissement"/>
    <m/>
    <m/>
    <m/>
    <m/>
    <m/>
    <m/>
    <m/>
    <m/>
  </r>
  <r>
    <s v="Extrême-Nord"/>
    <s v="CMR004"/>
    <x v="5"/>
    <s v="CMR004005"/>
    <x v="12"/>
    <s v="CMR004005002"/>
    <s v="MOR-0047"/>
    <s v="SITE DE MEME - BIA"/>
    <m/>
    <x v="0"/>
    <x v="4"/>
    <n v="7"/>
    <n v="69"/>
    <s v="Conflits liés à GANE (BH)"/>
    <m/>
    <s v="Même arrondissement"/>
    <m/>
    <m/>
    <m/>
    <m/>
    <m/>
    <m/>
    <m/>
    <m/>
  </r>
  <r>
    <s v="Extrême-Nord"/>
    <s v="CMR004"/>
    <x v="5"/>
    <s v="CMR004005"/>
    <x v="12"/>
    <s v="CMR004005002"/>
    <s v="MOR-0047"/>
    <s v="SITE DE MEME - BIA"/>
    <m/>
    <x v="0"/>
    <x v="2"/>
    <n v="7"/>
    <n v="39"/>
    <s v="Conflits liés à GANE (BH)"/>
    <m/>
    <s v="Même arrondissement"/>
    <m/>
    <m/>
    <m/>
    <m/>
    <m/>
    <m/>
    <m/>
    <m/>
  </r>
  <r>
    <s v="Extrême-Nord"/>
    <s v="CMR004"/>
    <x v="5"/>
    <s v="CMR004005"/>
    <x v="12"/>
    <s v="CMR004005002"/>
    <s v="MOR-0047"/>
    <s v="SITE DE MEME - BIA"/>
    <m/>
    <x v="0"/>
    <x v="3"/>
    <n v="4"/>
    <n v="17"/>
    <s v="Conflits liés à GANE (BH)"/>
    <m/>
    <s v="Même arrondissement"/>
    <m/>
    <m/>
    <m/>
    <m/>
    <m/>
    <m/>
    <m/>
    <m/>
  </r>
  <r>
    <s v="Extrême-Nord"/>
    <s v="CMR004"/>
    <x v="5"/>
    <s v="CMR004005"/>
    <x v="12"/>
    <s v="CMR004005002"/>
    <s v="MOR-0026"/>
    <s v="BONDERI"/>
    <m/>
    <x v="0"/>
    <x v="0"/>
    <n v="21"/>
    <n v="144"/>
    <s v="Conflits liés à GANE (BH)"/>
    <m/>
    <s v="Même arrondissement"/>
    <m/>
    <m/>
    <m/>
    <m/>
    <m/>
    <m/>
    <m/>
    <m/>
  </r>
  <r>
    <s v="Extrême-Nord"/>
    <s v="CMR004"/>
    <x v="5"/>
    <s v="CMR004005"/>
    <x v="12"/>
    <s v="CMR004005002"/>
    <s v="MOR-0026"/>
    <s v="BONDERI"/>
    <m/>
    <x v="0"/>
    <x v="1"/>
    <n v="1"/>
    <n v="8"/>
    <s v="Conflits liés à GANE (BH)"/>
    <m/>
    <s v="Même arrondissement"/>
    <m/>
    <m/>
    <m/>
    <m/>
    <m/>
    <m/>
    <m/>
    <m/>
  </r>
  <r>
    <s v="Extrême-Nord"/>
    <s v="CMR004"/>
    <x v="5"/>
    <s v="CMR004005"/>
    <x v="12"/>
    <s v="CMR004005002"/>
    <s v="MOR-0026"/>
    <s v="BONDERI"/>
    <m/>
    <x v="0"/>
    <x v="4"/>
    <n v="0"/>
    <n v="15"/>
    <s v="Conflits liés à GANE (BH)"/>
    <m/>
    <s v="Même arrondissement"/>
    <m/>
    <m/>
    <m/>
    <m/>
    <m/>
    <m/>
    <m/>
    <m/>
  </r>
  <r>
    <s v="Extrême-Nord"/>
    <s v="CMR004"/>
    <x v="5"/>
    <s v="CMR004005"/>
    <x v="12"/>
    <s v="CMR004005002"/>
    <s v="MOR-0026"/>
    <s v="BONDERI"/>
    <m/>
    <x v="0"/>
    <x v="2"/>
    <n v="17"/>
    <n v="132"/>
    <s v="Conflits liés à GANE (BH)"/>
    <m/>
    <s v="Même arrondissement"/>
    <m/>
    <m/>
    <m/>
    <m/>
    <m/>
    <m/>
    <m/>
    <m/>
  </r>
  <r>
    <s v="Extrême-Nord"/>
    <s v="CMR004"/>
    <x v="5"/>
    <s v="CMR004005"/>
    <x v="12"/>
    <s v="CMR004005002"/>
    <s v="MOR-0026"/>
    <s v="BONDERI"/>
    <m/>
    <x v="0"/>
    <x v="3"/>
    <n v="7"/>
    <n v="24"/>
    <s v="Conflits liés à GANE (BH)"/>
    <m/>
    <s v="Même arrondissement"/>
    <m/>
    <m/>
    <m/>
    <m/>
    <m/>
    <m/>
    <m/>
    <m/>
  </r>
  <r>
    <s v="Extrême-Nord"/>
    <s v="CMR004"/>
    <x v="5"/>
    <s v="CMR004005"/>
    <x v="12"/>
    <s v="CMR004005002"/>
    <s v="MOR-0054"/>
    <s v="YALA YALTA"/>
    <m/>
    <x v="0"/>
    <x v="0"/>
    <n v="72"/>
    <n v="189"/>
    <s v="Conflits liés à GANE (BH)"/>
    <m/>
    <s v="Même arrondissement"/>
    <m/>
    <m/>
    <m/>
    <m/>
    <m/>
    <m/>
    <m/>
    <m/>
  </r>
  <r>
    <s v="Extrême-Nord"/>
    <s v="CMR004"/>
    <x v="5"/>
    <s v="CMR004005"/>
    <x v="12"/>
    <s v="CMR004005002"/>
    <s v="MOR-0054"/>
    <s v="YALA YALTA"/>
    <m/>
    <x v="0"/>
    <x v="1"/>
    <n v="8"/>
    <n v="44"/>
    <s v="Conflits liés à GANE (BH)"/>
    <m/>
    <s v="Même arrondissement"/>
    <m/>
    <m/>
    <m/>
    <m/>
    <m/>
    <m/>
    <m/>
    <m/>
  </r>
  <r>
    <s v="Extrême-Nord"/>
    <s v="CMR004"/>
    <x v="5"/>
    <s v="CMR004005"/>
    <x v="12"/>
    <s v="CMR004005002"/>
    <s v="MOR-0054"/>
    <s v="YALA YALTA"/>
    <m/>
    <x v="0"/>
    <x v="4"/>
    <n v="3"/>
    <n v="37"/>
    <s v="Conflits liés à GANE (BH)"/>
    <m/>
    <s v="Même arrondissement"/>
    <m/>
    <m/>
    <m/>
    <m/>
    <m/>
    <m/>
    <m/>
    <m/>
  </r>
  <r>
    <s v="Extrême-Nord"/>
    <s v="CMR004"/>
    <x v="5"/>
    <s v="CMR004005"/>
    <x v="12"/>
    <s v="CMR004005002"/>
    <s v="MOR-0054"/>
    <s v="YALA YALTA"/>
    <m/>
    <x v="0"/>
    <x v="2"/>
    <n v="31"/>
    <n v="245"/>
    <s v="Conflits liés à GANE (BH)"/>
    <m/>
    <s v="Même arrondissement"/>
    <m/>
    <m/>
    <m/>
    <m/>
    <m/>
    <m/>
    <m/>
    <m/>
  </r>
  <r>
    <s v="Extrême-Nord"/>
    <s v="CMR004"/>
    <x v="5"/>
    <s v="CMR004005"/>
    <x v="12"/>
    <s v="CMR004005002"/>
    <s v="MOR-0054"/>
    <s v="YALA YALTA"/>
    <m/>
    <x v="0"/>
    <x v="3"/>
    <n v="10"/>
    <n v="82"/>
    <s v="Conflits liés à GANE (BH)"/>
    <m/>
    <s v="Même arrondissement"/>
    <m/>
    <m/>
    <m/>
    <m/>
    <m/>
    <m/>
    <m/>
    <m/>
  </r>
  <r>
    <s v="Extrême-Nord"/>
    <s v="CMR004"/>
    <x v="0"/>
    <s v="CMR004002"/>
    <x v="9"/>
    <s v="CMR004002004"/>
    <s v="LBI-0007"/>
    <s v="MANNA"/>
    <m/>
    <x v="0"/>
    <x v="2"/>
    <n v="35"/>
    <n v="277"/>
    <s v="Conflit intercommunautaire"/>
    <m/>
    <s v="Même arrondissement"/>
    <m/>
    <m/>
    <m/>
    <m/>
    <m/>
    <m/>
    <m/>
    <m/>
  </r>
  <r>
    <s v="Extrême-Nord"/>
    <s v="CMR004"/>
    <x v="0"/>
    <s v="CMR004002"/>
    <x v="9"/>
    <s v="CMR004002004"/>
    <s v="LBI-0007"/>
    <s v="MANNA"/>
    <m/>
    <x v="0"/>
    <x v="3"/>
    <n v="4"/>
    <n v="46"/>
    <s v="Inondations saisonnières ou fortes pluies"/>
    <m/>
    <s v="Même arrondissement"/>
    <m/>
    <m/>
    <m/>
    <m/>
    <m/>
    <m/>
    <m/>
    <m/>
  </r>
  <r>
    <s v="Extrême-Nord"/>
    <s v="CMR004"/>
    <x v="0"/>
    <s v="CMR004002"/>
    <x v="9"/>
    <s v="CMR004002004"/>
    <s v="LBI-0011"/>
    <s v="MELARI"/>
    <m/>
    <x v="0"/>
    <x v="0"/>
    <n v="18"/>
    <n v="138"/>
    <s v="Conflits liés à GANE (BH)"/>
    <m/>
    <s v="Même arrondissement"/>
    <m/>
    <m/>
    <m/>
    <m/>
    <m/>
    <m/>
    <m/>
    <m/>
  </r>
  <r>
    <s v="Extrême-Nord"/>
    <s v="CMR004"/>
    <x v="0"/>
    <s v="CMR004002"/>
    <x v="9"/>
    <s v="CMR004002004"/>
    <s v="LBI-0013"/>
    <s v="MOULADOCK 2"/>
    <m/>
    <x v="0"/>
    <x v="0"/>
    <n v="4"/>
    <n v="40"/>
    <s v="Conflits liés à GANE (BH)"/>
    <m/>
    <s v="Même arrondissement"/>
    <m/>
    <m/>
    <m/>
    <m/>
    <m/>
    <m/>
    <m/>
    <m/>
  </r>
  <r>
    <s v="Extrême-Nord"/>
    <s v="CMR004"/>
    <x v="0"/>
    <s v="CMR004002"/>
    <x v="9"/>
    <s v="CMR004002004"/>
    <s v="LBI-0013"/>
    <s v="MOULADOCK 2"/>
    <m/>
    <x v="0"/>
    <x v="2"/>
    <n v="10"/>
    <n v="45"/>
    <s v="Conflits liés à GANE (BH)"/>
    <m/>
    <s v="Même arrondissement"/>
    <m/>
    <m/>
    <m/>
    <m/>
    <m/>
    <m/>
    <m/>
    <m/>
  </r>
  <r>
    <s v="Extrême-Nord"/>
    <s v="CMR004"/>
    <x v="0"/>
    <s v="CMR004002"/>
    <x v="9"/>
    <s v="CMR004002004"/>
    <s v="LBI-0014"/>
    <s v="SITE DE MOULADOCK"/>
    <m/>
    <x v="0"/>
    <x v="0"/>
    <n v="31"/>
    <n v="207"/>
    <s v="Conflits liés à GANE (BH)"/>
    <m/>
    <s v="Même arrondissement"/>
    <m/>
    <m/>
    <m/>
    <m/>
    <m/>
    <m/>
    <m/>
    <m/>
  </r>
  <r>
    <s v="Extrême-Nord"/>
    <s v="CMR004"/>
    <x v="0"/>
    <s v="CMR004002"/>
    <x v="9"/>
    <s v="CMR004002004"/>
    <s v="LBI-0017"/>
    <s v="SKLIO"/>
    <m/>
    <x v="0"/>
    <x v="0"/>
    <n v="84"/>
    <n v="465"/>
    <s v="Conflits liés à GANE (BH)"/>
    <m/>
    <s v="Même arrondissement"/>
    <m/>
    <m/>
    <m/>
    <m/>
    <m/>
    <m/>
    <m/>
    <m/>
  </r>
  <r>
    <s v="Extrême-Nord"/>
    <s v="CMR004"/>
    <x v="0"/>
    <s v="CMR004002"/>
    <x v="9"/>
    <s v="CMR004002004"/>
    <s v="LBI-0017"/>
    <s v="SKLIO"/>
    <m/>
    <x v="0"/>
    <x v="3"/>
    <n v="14"/>
    <n v="87"/>
    <s v="Conflits liés à GANE (BH)"/>
    <m/>
    <s v="Même arrondissement"/>
    <m/>
    <m/>
    <m/>
    <m/>
    <m/>
    <m/>
    <m/>
    <m/>
  </r>
  <r>
    <s v="Extrême-Nord"/>
    <s v="CMR004"/>
    <x v="3"/>
    <s v="CMR004006"/>
    <x v="7"/>
    <s v="CMR004006002"/>
    <s v="MOK-0029"/>
    <s v="BOULA"/>
    <m/>
    <x v="0"/>
    <x v="0"/>
    <n v="23"/>
    <n v="145"/>
    <s v="Conflits liés à GANE (BH)"/>
    <m/>
    <s v="Même département, autre arrondissement"/>
    <m/>
    <m/>
    <m/>
    <m/>
    <m/>
    <m/>
    <m/>
    <s v="Mayo-Moskota"/>
  </r>
  <r>
    <s v="Extrême-Nord"/>
    <s v="CMR004"/>
    <x v="3"/>
    <s v="CMR004006"/>
    <x v="11"/>
    <s v="CMR004006003"/>
    <s v="HIN-0004"/>
    <s v="HINA CENTRE"/>
    <m/>
    <x v="0"/>
    <x v="0"/>
    <n v="34"/>
    <n v="208"/>
    <s v="Conflits liés à GANE (BH)"/>
    <m/>
    <s v="Même département, autre arrondissement"/>
    <m/>
    <m/>
    <m/>
    <m/>
    <m/>
    <m/>
    <m/>
    <s v="Mayo-Moskota"/>
  </r>
  <r>
    <s v="Extrême-Nord"/>
    <s v="CMR004"/>
    <x v="3"/>
    <s v="CMR004006"/>
    <x v="11"/>
    <s v="CMR004006003"/>
    <s v="HIN-0004"/>
    <s v="HINA CENTRE"/>
    <m/>
    <x v="0"/>
    <x v="3"/>
    <n v="9"/>
    <n v="56"/>
    <s v="Conflits liés à GANE (BH)"/>
    <m/>
    <s v="Même département, autre arrondissement"/>
    <m/>
    <m/>
    <m/>
    <m/>
    <m/>
    <m/>
    <m/>
    <s v="Mayo-Moskota"/>
  </r>
  <r>
    <s v="Extrême-Nord"/>
    <s v="CMR004"/>
    <x v="3"/>
    <s v="CMR004006"/>
    <x v="11"/>
    <s v="CMR004006003"/>
    <s v="HIN-0004"/>
    <s v="HINA CENTRE"/>
    <m/>
    <x v="0"/>
    <x v="2"/>
    <n v="9"/>
    <n v="28"/>
    <s v="Conflits liés à GANE (BH)"/>
    <m/>
    <s v="Même département, autre arrondissement"/>
    <m/>
    <m/>
    <m/>
    <m/>
    <m/>
    <m/>
    <m/>
    <s v="Koza"/>
  </r>
  <r>
    <s v="Extrême-Nord"/>
    <s v="CMR004"/>
    <x v="3"/>
    <s v="CMR004006"/>
    <x v="7"/>
    <s v="CMR004006002"/>
    <s v="MOK-0027"/>
    <s v="LDAMANG"/>
    <m/>
    <x v="0"/>
    <x v="0"/>
    <n v="226"/>
    <n v="1773"/>
    <s v="Conflits liés à GANE (BH)"/>
    <m/>
    <s v="Même arrondissement"/>
    <m/>
    <m/>
    <m/>
    <m/>
    <m/>
    <m/>
    <m/>
    <m/>
  </r>
  <r>
    <s v="Extrême-Nord"/>
    <s v="CMR004"/>
    <x v="3"/>
    <s v="CMR004006"/>
    <x v="7"/>
    <s v="CMR004006002"/>
    <s v="MOK-0027"/>
    <s v="LDAMANG"/>
    <m/>
    <x v="0"/>
    <x v="2"/>
    <n v="70"/>
    <n v="236"/>
    <s v="Conflits liés à GANE (BH)"/>
    <m/>
    <s v="Même arrondissement"/>
    <m/>
    <m/>
    <m/>
    <m/>
    <m/>
    <m/>
    <m/>
    <m/>
  </r>
  <r>
    <s v="Extrême-Nord"/>
    <s v="CMR004"/>
    <x v="3"/>
    <s v="CMR004006"/>
    <x v="7"/>
    <s v="CMR004006002"/>
    <s v="MOK-0027"/>
    <s v="LDAMANG"/>
    <m/>
    <x v="0"/>
    <x v="3"/>
    <n v="120"/>
    <n v="450"/>
    <s v="Conflits liés à GANE (BH)"/>
    <m/>
    <s v="Même arrondissement"/>
    <m/>
    <m/>
    <m/>
    <m/>
    <m/>
    <m/>
    <m/>
    <m/>
  </r>
  <r>
    <s v="Extrême-Nord"/>
    <s v="CMR004"/>
    <x v="3"/>
    <s v="CMR004006"/>
    <x v="7"/>
    <s v="CMR004006002"/>
    <s v="MOK-0005"/>
    <s v="GAWAR"/>
    <m/>
    <x v="0"/>
    <x v="0"/>
    <n v="67"/>
    <n v="318"/>
    <s v="Conflits liés à GANE (BH)"/>
    <m/>
    <s v="Même département, autre arrondissement"/>
    <m/>
    <m/>
    <m/>
    <m/>
    <m/>
    <m/>
    <m/>
    <s v="Mayo-Moskota"/>
  </r>
  <r>
    <s v="Extrême-Nord"/>
    <s v="CMR004"/>
    <x v="3"/>
    <s v="CMR004006"/>
    <x v="7"/>
    <s v="CMR004006002"/>
    <s v="MOK-0005"/>
    <s v="GAWAR"/>
    <m/>
    <x v="0"/>
    <x v="3"/>
    <n v="3"/>
    <n v="13"/>
    <s v="Conflits liés à GANE (BH)"/>
    <m/>
    <s v="Même département, autre arrondissement"/>
    <m/>
    <m/>
    <m/>
    <m/>
    <m/>
    <m/>
    <m/>
    <s v="Mayo-Moskota"/>
  </r>
  <r>
    <s v="Extrême-Nord"/>
    <s v="CMR004"/>
    <x v="0"/>
    <s v="CMR004002"/>
    <x v="9"/>
    <s v="CMR004002004"/>
    <s v="LBI-0033"/>
    <s v="NDOM"/>
    <m/>
    <x v="0"/>
    <x v="0"/>
    <n v="16"/>
    <n v="217"/>
    <s v="Inondations saisonnières ou fortes pluies"/>
    <m/>
    <s v="Même arrondissement"/>
    <m/>
    <m/>
    <m/>
    <m/>
    <m/>
    <m/>
    <m/>
    <m/>
  </r>
  <r>
    <s v="Extrême-Nord"/>
    <s v="CMR004"/>
    <x v="5"/>
    <s v="CMR004005"/>
    <x v="24"/>
    <s v="CMR004005003"/>
    <s v="TOK-0010"/>
    <s v="TINDERME"/>
    <m/>
    <x v="0"/>
    <x v="0"/>
    <n v="24"/>
    <n v="183"/>
    <s v="Conflits liés à GANE (BH)"/>
    <m/>
    <s v="Même département, autre arrondissement"/>
    <m/>
    <m/>
    <m/>
    <m/>
    <m/>
    <m/>
    <m/>
    <s v="Kolofata"/>
  </r>
  <r>
    <s v="Extrême-Nord"/>
    <s v="CMR004"/>
    <x v="5"/>
    <s v="CMR004005"/>
    <x v="24"/>
    <s v="CMR004005003"/>
    <s v="TOK-0010"/>
    <s v="TINDERME"/>
    <m/>
    <x v="0"/>
    <x v="1"/>
    <n v="4"/>
    <n v="36"/>
    <s v="Conflits liés à GANE (BH)"/>
    <m/>
    <s v="Même département, autre arrondissement"/>
    <m/>
    <m/>
    <m/>
    <m/>
    <m/>
    <m/>
    <m/>
    <s v="Kolofata"/>
  </r>
  <r>
    <s v="Extrême-Nord"/>
    <s v="CMR004"/>
    <x v="5"/>
    <s v="CMR004005"/>
    <x v="24"/>
    <s v="CMR004005003"/>
    <s v="TOK-0010"/>
    <s v="TINDERME"/>
    <m/>
    <x v="0"/>
    <x v="4"/>
    <n v="0"/>
    <n v="30"/>
    <s v="Conflits liés à GANE (BH)"/>
    <m/>
    <s v="Même département, autre arrondissement"/>
    <m/>
    <m/>
    <m/>
    <m/>
    <m/>
    <m/>
    <m/>
    <s v="Kolofata"/>
  </r>
  <r>
    <s v="Extrême-Nord"/>
    <s v="CMR004"/>
    <x v="5"/>
    <s v="CMR004005"/>
    <x v="24"/>
    <s v="CMR004005003"/>
    <s v="TOK-0010"/>
    <s v="TINDERME"/>
    <m/>
    <x v="0"/>
    <x v="2"/>
    <n v="2"/>
    <n v="41"/>
    <s v="Conflits liés à GANE (BH)"/>
    <m/>
    <s v="Même département, autre arrondissement"/>
    <m/>
    <m/>
    <m/>
    <m/>
    <m/>
    <m/>
    <m/>
    <s v="Kolofata"/>
  </r>
  <r>
    <s v="Extrême-Nord"/>
    <s v="CMR004"/>
    <x v="5"/>
    <s v="CMR004005"/>
    <x v="24"/>
    <s v="CMR004005003"/>
    <s v="TOK-0010"/>
    <s v="TINDERME"/>
    <m/>
    <x v="0"/>
    <x v="3"/>
    <n v="0"/>
    <n v="39"/>
    <s v="Conflits liés à GANE (BH)"/>
    <m/>
    <s v="Même arrondissement"/>
    <m/>
    <m/>
    <m/>
    <m/>
    <m/>
    <m/>
    <m/>
    <m/>
  </r>
  <r>
    <s v="Extrême-Nord"/>
    <s v="CMR004"/>
    <x v="5"/>
    <s v="CMR004005"/>
    <x v="24"/>
    <s v="CMR004005003"/>
    <s v="TOK-0002"/>
    <s v="MADA KOLKACH"/>
    <m/>
    <x v="0"/>
    <x v="0"/>
    <n v="138"/>
    <n v="270"/>
    <s v="Conflits liés à GANE (BH)"/>
    <m/>
    <s v="Même arrondissement"/>
    <m/>
    <m/>
    <m/>
    <m/>
    <m/>
    <m/>
    <m/>
    <m/>
  </r>
  <r>
    <s v="Extrême-Nord"/>
    <s v="CMR004"/>
    <x v="5"/>
    <s v="CMR004005"/>
    <x v="24"/>
    <s v="CMR004005003"/>
    <s v="TOK-0002"/>
    <s v="MADA KOLKACH"/>
    <m/>
    <x v="0"/>
    <x v="1"/>
    <n v="0"/>
    <n v="45"/>
    <s v="Conflits liés à GANE (BH)"/>
    <m/>
    <s v="Même arrondissement"/>
    <m/>
    <m/>
    <m/>
    <m/>
    <m/>
    <m/>
    <m/>
    <m/>
  </r>
  <r>
    <s v="Extrême-Nord"/>
    <s v="CMR004"/>
    <x v="5"/>
    <s v="CMR004005"/>
    <x v="24"/>
    <s v="CMR004005003"/>
    <s v="TOK-0002"/>
    <s v="MADA KOLKACH"/>
    <m/>
    <x v="0"/>
    <x v="4"/>
    <n v="0"/>
    <n v="30"/>
    <s v="Conflits liés à GANE (BH)"/>
    <m/>
    <s v="Même arrondissement"/>
    <m/>
    <m/>
    <m/>
    <m/>
    <m/>
    <m/>
    <m/>
    <m/>
  </r>
  <r>
    <s v="Extrême-Nord"/>
    <s v="CMR004"/>
    <x v="5"/>
    <s v="CMR004005"/>
    <x v="24"/>
    <s v="CMR004005003"/>
    <s v="TOK-0002"/>
    <s v="MADA KOLKACH"/>
    <m/>
    <x v="0"/>
    <x v="2"/>
    <n v="0"/>
    <n v="18"/>
    <s v="Conflits liés à GANE (BH)"/>
    <m/>
    <s v="Même arrondissement"/>
    <m/>
    <m/>
    <m/>
    <m/>
    <m/>
    <m/>
    <m/>
    <m/>
  </r>
  <r>
    <s v="Extrême-Nord"/>
    <s v="CMR004"/>
    <x v="5"/>
    <s v="CMR004005"/>
    <x v="24"/>
    <s v="CMR004005003"/>
    <s v="TOK-0002"/>
    <s v="MADA KOLKACH"/>
    <m/>
    <x v="0"/>
    <x v="3"/>
    <n v="35"/>
    <n v="217"/>
    <s v="Conflits liés à GANE (BH)"/>
    <m/>
    <s v="Même arrondissement"/>
    <m/>
    <m/>
    <m/>
    <m/>
    <m/>
    <m/>
    <m/>
    <m/>
  </r>
  <r>
    <s v="Extrême-Nord"/>
    <s v="CMR004"/>
    <x v="5"/>
    <s v="CMR004005"/>
    <x v="24"/>
    <s v="CMR004005003"/>
    <s v="TOK-0004"/>
    <s v="MAKELINGAI"/>
    <m/>
    <x v="0"/>
    <x v="0"/>
    <n v="10"/>
    <n v="96"/>
    <s v="Conflits liés à GANE (BH)"/>
    <m/>
    <s v="Même arrondissement"/>
    <m/>
    <m/>
    <m/>
    <m/>
    <m/>
    <m/>
    <m/>
    <m/>
  </r>
  <r>
    <s v="Extrême-Nord"/>
    <s v="CMR004"/>
    <x v="5"/>
    <s v="CMR004005"/>
    <x v="24"/>
    <s v="CMR004005003"/>
    <s v="TOK-0004"/>
    <s v="MAKELINGAI"/>
    <m/>
    <x v="0"/>
    <x v="1"/>
    <n v="0"/>
    <n v="25"/>
    <s v="Conflits liés à GANE (BH)"/>
    <m/>
    <s v="Même arrondissement"/>
    <m/>
    <m/>
    <m/>
    <m/>
    <m/>
    <m/>
    <m/>
    <m/>
  </r>
  <r>
    <s v="Extrême-Nord"/>
    <s v="CMR004"/>
    <x v="5"/>
    <s v="CMR004005"/>
    <x v="24"/>
    <s v="CMR004005003"/>
    <s v="TOK-0004"/>
    <s v="MAKELINGAI"/>
    <m/>
    <x v="0"/>
    <x v="4"/>
    <n v="0"/>
    <n v="28"/>
    <s v="Conflits liés à GANE (BH)"/>
    <m/>
    <s v="Même arrondissement"/>
    <m/>
    <m/>
    <m/>
    <m/>
    <m/>
    <m/>
    <m/>
    <m/>
  </r>
  <r>
    <s v="Extrême-Nord"/>
    <s v="CMR004"/>
    <x v="5"/>
    <s v="CMR004005"/>
    <x v="24"/>
    <s v="CMR004005003"/>
    <s v="TOK-0004"/>
    <s v="MAKELINGAI"/>
    <m/>
    <x v="0"/>
    <x v="2"/>
    <n v="0"/>
    <n v="41"/>
    <s v="Conflits liés à GANE (BH)"/>
    <m/>
    <s v="Même arrondissement"/>
    <m/>
    <m/>
    <m/>
    <m/>
    <m/>
    <m/>
    <m/>
    <m/>
  </r>
  <r>
    <s v="Extrême-Nord"/>
    <s v="CMR004"/>
    <x v="5"/>
    <s v="CMR004005"/>
    <x v="24"/>
    <s v="CMR004005003"/>
    <s v="TOK-0004"/>
    <s v="MAKELINGAI"/>
    <m/>
    <x v="0"/>
    <x v="3"/>
    <n v="0"/>
    <n v="24"/>
    <s v="Conflits liés à GANE (BH)"/>
    <m/>
    <s v="Même arrondissement"/>
    <m/>
    <m/>
    <m/>
    <m/>
    <m/>
    <m/>
    <m/>
    <m/>
  </r>
  <r>
    <s v="Extrême-Nord"/>
    <s v="CMR004"/>
    <x v="5"/>
    <s v="CMR004005"/>
    <x v="24"/>
    <s v="CMR004005003"/>
    <s v="TOK-0016"/>
    <s v="MAYO-PLATA"/>
    <m/>
    <x v="0"/>
    <x v="0"/>
    <n v="34"/>
    <n v="238"/>
    <s v="Conflits liés à GANE (BH)"/>
    <m/>
    <s v="Même arrondissement"/>
    <m/>
    <m/>
    <m/>
    <m/>
    <m/>
    <m/>
    <m/>
    <m/>
  </r>
  <r>
    <s v="Extrême-Nord"/>
    <s v="CMR004"/>
    <x v="5"/>
    <s v="CMR004005"/>
    <x v="24"/>
    <s v="CMR004005003"/>
    <s v="TOK-0016"/>
    <s v="MAYO-PLATA"/>
    <m/>
    <x v="0"/>
    <x v="1"/>
    <n v="3"/>
    <n v="23"/>
    <s v="Conflits liés à GANE (BH)"/>
    <m/>
    <s v="Même arrondissement"/>
    <m/>
    <m/>
    <m/>
    <m/>
    <m/>
    <m/>
    <m/>
    <m/>
  </r>
  <r>
    <s v="Extrême-Nord"/>
    <s v="CMR004"/>
    <x v="5"/>
    <s v="CMR004005"/>
    <x v="24"/>
    <s v="CMR004005003"/>
    <s v="TOK-0016"/>
    <s v="MAYO-PLATA"/>
    <m/>
    <x v="0"/>
    <x v="4"/>
    <n v="0"/>
    <n v="34"/>
    <s v="Conflits liés à GANE (BH)"/>
    <m/>
    <s v="Même arrondissement"/>
    <m/>
    <m/>
    <m/>
    <m/>
    <m/>
    <m/>
    <m/>
    <m/>
  </r>
  <r>
    <s v="Extrême-Nord"/>
    <s v="CMR004"/>
    <x v="5"/>
    <s v="CMR004005"/>
    <x v="24"/>
    <s v="CMR004005003"/>
    <s v="TOK-0016"/>
    <s v="MAYO-PLATA"/>
    <m/>
    <x v="0"/>
    <x v="2"/>
    <n v="0"/>
    <n v="11"/>
    <s v="Conflits liés à GANE (BH)"/>
    <m/>
    <s v="Même arrondissement"/>
    <m/>
    <m/>
    <m/>
    <m/>
    <m/>
    <m/>
    <m/>
    <m/>
  </r>
  <r>
    <s v="Extrême-Nord"/>
    <s v="CMR004"/>
    <x v="5"/>
    <s v="CMR004005"/>
    <x v="24"/>
    <s v="CMR004005003"/>
    <s v="TOK-0016"/>
    <s v="MAYO-PLATA"/>
    <m/>
    <x v="0"/>
    <x v="3"/>
    <n v="35"/>
    <n v="222"/>
    <s v="Conflits liés à GANE (BH)"/>
    <m/>
    <s v="Même arrondissement"/>
    <m/>
    <m/>
    <m/>
    <m/>
    <m/>
    <m/>
    <m/>
    <m/>
  </r>
  <r>
    <s v="Extrême-Nord"/>
    <s v="CMR004"/>
    <x v="5"/>
    <s v="CMR004005"/>
    <x v="24"/>
    <s v="CMR004005003"/>
    <s v="TOK-0006"/>
    <s v="OULDEME"/>
    <m/>
    <x v="0"/>
    <x v="0"/>
    <n v="9"/>
    <n v="35"/>
    <s v="Conflits liés à GANE (BH)"/>
    <m/>
    <s v="Même arrondissement"/>
    <m/>
    <m/>
    <m/>
    <m/>
    <m/>
    <m/>
    <m/>
    <m/>
  </r>
  <r>
    <s v="Extrême-Nord"/>
    <s v="CMR004"/>
    <x v="5"/>
    <s v="CMR004005"/>
    <x v="24"/>
    <s v="CMR004005003"/>
    <s v="TOK-0006"/>
    <s v="OULDEME"/>
    <m/>
    <x v="0"/>
    <x v="1"/>
    <n v="0"/>
    <n v="11"/>
    <s v="Conflits liés à GANE (BH)"/>
    <m/>
    <s v="Même arrondissement"/>
    <m/>
    <m/>
    <m/>
    <m/>
    <m/>
    <m/>
    <m/>
    <m/>
  </r>
  <r>
    <s v="Extrême-Nord"/>
    <s v="CMR004"/>
    <x v="5"/>
    <s v="CMR004005"/>
    <x v="24"/>
    <s v="CMR004005003"/>
    <s v="TOK-0006"/>
    <s v="OULDEME"/>
    <m/>
    <x v="0"/>
    <x v="4"/>
    <n v="0"/>
    <n v="42"/>
    <s v="Conflits liés à GANE (BH)"/>
    <m/>
    <s v="Même arrondissement"/>
    <m/>
    <m/>
    <m/>
    <m/>
    <m/>
    <m/>
    <m/>
    <m/>
  </r>
  <r>
    <s v="Extrême-Nord"/>
    <s v="CMR004"/>
    <x v="5"/>
    <s v="CMR004005"/>
    <x v="24"/>
    <s v="CMR004005003"/>
    <s v="TOK-0006"/>
    <s v="OULDEME"/>
    <m/>
    <x v="0"/>
    <x v="2"/>
    <n v="0"/>
    <n v="15"/>
    <s v="Conflits liés à GANE (BH)"/>
    <m/>
    <s v="Même arrondissement"/>
    <m/>
    <m/>
    <m/>
    <m/>
    <m/>
    <m/>
    <m/>
    <m/>
  </r>
  <r>
    <s v="Extrême-Nord"/>
    <s v="CMR004"/>
    <x v="5"/>
    <s v="CMR004005"/>
    <x v="24"/>
    <s v="CMR004005003"/>
    <s v="TOK-0006"/>
    <s v="OULDEME"/>
    <m/>
    <x v="0"/>
    <x v="3"/>
    <n v="15"/>
    <n v="122"/>
    <s v="Conflit intercommunautaire"/>
    <m/>
    <s v="Même département, autre arrondissement"/>
    <m/>
    <m/>
    <m/>
    <m/>
    <m/>
    <m/>
    <m/>
    <s v="Mora"/>
  </r>
  <r>
    <s v="Extrême-Nord"/>
    <s v="CMR004"/>
    <x v="5"/>
    <s v="CMR004005"/>
    <x v="24"/>
    <s v="CMR004005003"/>
    <s v="TOK-0011"/>
    <s v="PALBARA"/>
    <m/>
    <x v="0"/>
    <x v="0"/>
    <n v="18"/>
    <n v="89"/>
    <s v="Conflits liés à GANE (BH)"/>
    <m/>
    <s v="Même arrondissement"/>
    <m/>
    <m/>
    <m/>
    <m/>
    <m/>
    <m/>
    <m/>
    <m/>
  </r>
  <r>
    <s v="Extrême-Nord"/>
    <s v="CMR004"/>
    <x v="5"/>
    <s v="CMR004005"/>
    <x v="24"/>
    <s v="CMR004005003"/>
    <s v="TOK-0011"/>
    <s v="PALBARA"/>
    <m/>
    <x v="0"/>
    <x v="1"/>
    <n v="0"/>
    <n v="13"/>
    <s v="Conflits liés à GANE (BH)"/>
    <m/>
    <s v="Même arrondissement"/>
    <m/>
    <m/>
    <m/>
    <m/>
    <m/>
    <m/>
    <m/>
    <m/>
  </r>
  <r>
    <s v="Extrême-Nord"/>
    <s v="CMR004"/>
    <x v="5"/>
    <s v="CMR004005"/>
    <x v="24"/>
    <s v="CMR004005003"/>
    <s v="TOK-0011"/>
    <s v="PALBARA"/>
    <m/>
    <x v="0"/>
    <x v="4"/>
    <n v="0"/>
    <n v="35"/>
    <s v="Conflits liés à GANE (BH)"/>
    <m/>
    <s v="Même arrondissement"/>
    <m/>
    <m/>
    <m/>
    <m/>
    <m/>
    <m/>
    <m/>
    <m/>
  </r>
  <r>
    <s v="Extrême-Nord"/>
    <s v="CMR004"/>
    <x v="5"/>
    <s v="CMR004005"/>
    <x v="24"/>
    <s v="CMR004005003"/>
    <s v="TOK-0011"/>
    <s v="PALBARA"/>
    <m/>
    <x v="0"/>
    <x v="3"/>
    <n v="210"/>
    <n v="673"/>
    <s v="Conflits liés à GANE (BH)"/>
    <m/>
    <s v="Même arrondissement"/>
    <m/>
    <m/>
    <m/>
    <m/>
    <m/>
    <m/>
    <m/>
    <m/>
  </r>
  <r>
    <s v="Extrême-Nord"/>
    <s v="CMR004"/>
    <x v="5"/>
    <s v="CMR004005"/>
    <x v="24"/>
    <s v="CMR004005003"/>
    <s v="TOK-0011"/>
    <s v="PALBARA"/>
    <m/>
    <x v="0"/>
    <x v="2"/>
    <n v="0"/>
    <n v="11"/>
    <s v="Conflits liés à GANE (BH)"/>
    <m/>
    <s v="Même arrondissement"/>
    <m/>
    <m/>
    <m/>
    <m/>
    <m/>
    <m/>
    <m/>
    <m/>
  </r>
  <r>
    <s v="Extrême-Nord"/>
    <s v="CMR004"/>
    <x v="5"/>
    <s v="CMR004005"/>
    <x v="12"/>
    <s v="CMR004005002"/>
    <s v="MOR-0003"/>
    <s v="DJOUNDE"/>
    <m/>
    <x v="0"/>
    <x v="0"/>
    <n v="391"/>
    <n v="859"/>
    <s v="Conflits liés à GANE (BH)"/>
    <m/>
    <s v="Même arrondissement"/>
    <m/>
    <m/>
    <m/>
    <m/>
    <m/>
    <m/>
    <m/>
    <m/>
  </r>
  <r>
    <s v="Extrême-Nord"/>
    <s v="CMR004"/>
    <x v="5"/>
    <s v="CMR004005"/>
    <x v="12"/>
    <s v="CMR004005002"/>
    <s v="MOR-0003"/>
    <s v="DJOUNDE"/>
    <m/>
    <x v="0"/>
    <x v="1"/>
    <n v="2"/>
    <n v="25"/>
    <s v="Conflits liés à GANE (BH)"/>
    <m/>
    <s v="Même arrondissement"/>
    <m/>
    <m/>
    <m/>
    <m/>
    <m/>
    <m/>
    <m/>
    <m/>
  </r>
  <r>
    <s v="Extrême-Nord"/>
    <s v="CMR004"/>
    <x v="5"/>
    <s v="CMR004005"/>
    <x v="12"/>
    <s v="CMR004005002"/>
    <s v="MOR-0003"/>
    <s v="DJOUNDE"/>
    <m/>
    <x v="0"/>
    <x v="4"/>
    <n v="23"/>
    <n v="149"/>
    <s v="Conflits liés à GANE (BH)"/>
    <m/>
    <s v="Même arrondissement"/>
    <m/>
    <m/>
    <m/>
    <m/>
    <m/>
    <m/>
    <m/>
    <m/>
  </r>
  <r>
    <s v="Extrême-Nord"/>
    <s v="CMR004"/>
    <x v="5"/>
    <s v="CMR004005"/>
    <x v="12"/>
    <s v="CMR004005002"/>
    <s v="MOR-0003"/>
    <s v="DJOUNDE"/>
    <m/>
    <x v="0"/>
    <x v="2"/>
    <n v="13"/>
    <n v="68"/>
    <s v="Conflits liés à GANE (BH)"/>
    <m/>
    <s v="Même arrondissement"/>
    <m/>
    <m/>
    <m/>
    <m/>
    <m/>
    <m/>
    <m/>
    <m/>
  </r>
  <r>
    <s v="Extrême-Nord"/>
    <s v="CMR004"/>
    <x v="5"/>
    <s v="CMR004005"/>
    <x v="12"/>
    <s v="CMR004005002"/>
    <s v="MOR-0003"/>
    <s v="DJOUNDE"/>
    <m/>
    <x v="0"/>
    <x v="3"/>
    <n v="15"/>
    <n v="90"/>
    <s v="Conflits liés à GANE (BH)"/>
    <m/>
    <s v="Même arrondissement"/>
    <m/>
    <m/>
    <m/>
    <m/>
    <m/>
    <m/>
    <m/>
    <m/>
  </r>
  <r>
    <s v="Extrême-Nord"/>
    <s v="CMR004"/>
    <x v="5"/>
    <s v="CMR004005"/>
    <x v="24"/>
    <s v="CMR004005003"/>
    <s v="TOK-0017"/>
    <s v="KOTARBA"/>
    <m/>
    <x v="0"/>
    <x v="1"/>
    <n v="27"/>
    <n v="189"/>
    <s v="Conflits liés à GANE (BH)"/>
    <m/>
    <s v="Même arrondissement"/>
    <m/>
    <m/>
    <m/>
    <m/>
    <m/>
    <m/>
    <m/>
    <m/>
  </r>
  <r>
    <s v="Extrême-Nord"/>
    <s v="CMR004"/>
    <x v="5"/>
    <s v="CMR004005"/>
    <x v="24"/>
    <s v="CMR004005003"/>
    <s v="TOK-0017"/>
    <s v="KOTARBA"/>
    <m/>
    <x v="0"/>
    <x v="4"/>
    <n v="0"/>
    <n v="29"/>
    <s v="Conflits liés à GANE (BH)"/>
    <m/>
    <s v="Même arrondissement"/>
    <m/>
    <m/>
    <m/>
    <m/>
    <m/>
    <m/>
    <m/>
    <m/>
  </r>
  <r>
    <s v="Extrême-Nord"/>
    <s v="CMR004"/>
    <x v="5"/>
    <s v="CMR004005"/>
    <x v="24"/>
    <s v="CMR004005003"/>
    <s v="TOK-0017"/>
    <s v="KOTARBA"/>
    <m/>
    <x v="0"/>
    <x v="2"/>
    <n v="0"/>
    <n v="24"/>
    <s v="Conflits liés à GANE (BH)"/>
    <m/>
    <s v="Même arrondissement"/>
    <m/>
    <m/>
    <m/>
    <m/>
    <m/>
    <m/>
    <m/>
    <m/>
  </r>
  <r>
    <s v="Extrême-Nord"/>
    <s v="CMR004"/>
    <x v="5"/>
    <s v="CMR004005"/>
    <x v="24"/>
    <s v="CMR004005003"/>
    <s v="TOK-0017"/>
    <s v="KOTARBA"/>
    <m/>
    <x v="0"/>
    <x v="3"/>
    <n v="0"/>
    <n v="20"/>
    <s v="Conflits liés à GANE (BH)"/>
    <m/>
    <s v="Même arrondissement"/>
    <m/>
    <m/>
    <m/>
    <m/>
    <m/>
    <m/>
    <m/>
    <m/>
  </r>
  <r>
    <s v="Extrême-Nord"/>
    <s v="CMR004"/>
    <x v="5"/>
    <s v="CMR004005"/>
    <x v="12"/>
    <s v="CMR004005002"/>
    <s v="MOR-0064"/>
    <s v="SITE DE KOSSA - BLAMADERI"/>
    <m/>
    <x v="0"/>
    <x v="0"/>
    <n v="82"/>
    <n v="553"/>
    <s v="Conflits liés à GANE (BH)"/>
    <m/>
    <s v="Même arrondissement"/>
    <m/>
    <m/>
    <m/>
    <m/>
    <m/>
    <m/>
    <m/>
    <m/>
  </r>
  <r>
    <s v="Extrême-Nord"/>
    <s v="CMR004"/>
    <x v="5"/>
    <s v="CMR004005"/>
    <x v="12"/>
    <s v="CMR004005002"/>
    <s v="MOR-0064"/>
    <s v="SITE DE KOSSA - BLAMADERI"/>
    <m/>
    <x v="0"/>
    <x v="1"/>
    <n v="0"/>
    <n v="8"/>
    <s v="Conflits liés à GANE (BH)"/>
    <m/>
    <s v="Même arrondissement"/>
    <m/>
    <m/>
    <m/>
    <m/>
    <m/>
    <m/>
    <m/>
    <m/>
  </r>
  <r>
    <s v="Extrême-Nord"/>
    <s v="CMR004"/>
    <x v="5"/>
    <s v="CMR004005"/>
    <x v="12"/>
    <s v="CMR004005002"/>
    <s v="MOR-0064"/>
    <s v="SITE DE KOSSA - BLAMADERI"/>
    <m/>
    <x v="0"/>
    <x v="4"/>
    <n v="0"/>
    <n v="8"/>
    <s v="Conflits liés à GANE (BH)"/>
    <m/>
    <s v="Même arrondissement"/>
    <m/>
    <m/>
    <m/>
    <m/>
    <m/>
    <m/>
    <m/>
    <m/>
  </r>
  <r>
    <s v="Extrême-Nord"/>
    <s v="CMR004"/>
    <x v="5"/>
    <s v="CMR004005"/>
    <x v="12"/>
    <s v="CMR004005002"/>
    <s v="MOR-0064"/>
    <s v="SITE DE KOSSA - BLAMADERI"/>
    <m/>
    <x v="0"/>
    <x v="2"/>
    <n v="0"/>
    <n v="11"/>
    <s v="Conflits liés à GANE (BH)"/>
    <m/>
    <s v="Même arrondissement"/>
    <m/>
    <m/>
    <m/>
    <m/>
    <m/>
    <m/>
    <m/>
    <m/>
  </r>
  <r>
    <s v="Extrême-Nord"/>
    <s v="CMR004"/>
    <x v="5"/>
    <s v="CMR004005"/>
    <x v="12"/>
    <s v="CMR004005002"/>
    <s v="MOR-0064"/>
    <s v="SITE DE KOSSA - BLAMADERI"/>
    <m/>
    <x v="0"/>
    <x v="3"/>
    <n v="0"/>
    <n v="18"/>
    <s v="Conflits liés à GANE (BH)"/>
    <m/>
    <s v="Même arrondissement"/>
    <m/>
    <m/>
    <m/>
    <m/>
    <m/>
    <m/>
    <m/>
    <m/>
  </r>
  <r>
    <s v="Extrême-Nord"/>
    <s v="CMR004"/>
    <x v="5"/>
    <s v="CMR004005"/>
    <x v="12"/>
    <s v="CMR004005002"/>
    <s v="MOR-0029"/>
    <s v="KOSSA"/>
    <m/>
    <x v="0"/>
    <x v="0"/>
    <n v="612"/>
    <n v="2908"/>
    <s v="Conflits liés à GANE (BH)"/>
    <m/>
    <s v="Même arrondissement"/>
    <m/>
    <m/>
    <m/>
    <m/>
    <m/>
    <m/>
    <m/>
    <m/>
  </r>
  <r>
    <s v="Extrême-Nord"/>
    <s v="CMR004"/>
    <x v="5"/>
    <s v="CMR004005"/>
    <x v="12"/>
    <s v="CMR004005002"/>
    <s v="MOR-0029"/>
    <s v="KOSSA"/>
    <m/>
    <x v="0"/>
    <x v="4"/>
    <n v="0"/>
    <n v="4"/>
    <s v="Conflits liés à GANE (BH)"/>
    <m/>
    <s v="Même arrondissement"/>
    <m/>
    <m/>
    <m/>
    <m/>
    <m/>
    <m/>
    <m/>
    <m/>
  </r>
  <r>
    <s v="Extrême-Nord"/>
    <s v="CMR004"/>
    <x v="5"/>
    <s v="CMR004005"/>
    <x v="12"/>
    <s v="CMR004005002"/>
    <s v="MOR-0029"/>
    <s v="KOSSA"/>
    <m/>
    <x v="0"/>
    <x v="2"/>
    <n v="0"/>
    <n v="8"/>
    <s v="Conflits liés à GANE (BH)"/>
    <m/>
    <s v="Même arrondissement"/>
    <m/>
    <m/>
    <m/>
    <m/>
    <m/>
    <m/>
    <m/>
    <m/>
  </r>
  <r>
    <s v="Extrême-Nord"/>
    <s v="CMR004"/>
    <x v="5"/>
    <s v="CMR004005"/>
    <x v="12"/>
    <s v="CMR004005002"/>
    <s v="MOR-0029"/>
    <s v="KOSSA"/>
    <m/>
    <x v="0"/>
    <x v="3"/>
    <n v="0"/>
    <n v="40"/>
    <s v="Conflits liés à GANE (BH)"/>
    <m/>
    <s v="Même arrondissement"/>
    <m/>
    <m/>
    <m/>
    <m/>
    <m/>
    <m/>
    <m/>
    <m/>
  </r>
  <r>
    <s v="Extrême-Nord"/>
    <s v="CMR004"/>
    <x v="3"/>
    <s v="CMR004006"/>
    <x v="7"/>
    <s v="CMR004006002"/>
    <s v="MOK-0035"/>
    <s v="MAYO SANGUE"/>
    <m/>
    <x v="0"/>
    <x v="3"/>
    <n v="66"/>
    <n v="469"/>
    <s v="Conflits liés à GANE (BH)"/>
    <m/>
    <s v="Même arrondissement"/>
    <m/>
    <m/>
    <m/>
    <m/>
    <m/>
    <m/>
    <m/>
    <m/>
  </r>
  <r>
    <s v="Extrême-Nord"/>
    <s v="CMR004"/>
    <x v="3"/>
    <s v="CMR004006"/>
    <x v="7"/>
    <s v="CMR004006002"/>
    <s v="MOK-0035"/>
    <s v="MAYO SANGUE"/>
    <m/>
    <x v="0"/>
    <x v="0"/>
    <n v="11"/>
    <n v="52"/>
    <s v="Conflits liés à GANE (BH)"/>
    <m/>
    <s v="Même arrondissement"/>
    <m/>
    <m/>
    <m/>
    <m/>
    <m/>
    <m/>
    <m/>
    <m/>
  </r>
  <r>
    <s v="Extrême-Nord"/>
    <s v="CMR004"/>
    <x v="3"/>
    <s v="CMR004006"/>
    <x v="7"/>
    <s v="CMR004006002"/>
    <s v="MOK-0059"/>
    <s v="MABASS"/>
    <m/>
    <x v="0"/>
    <x v="0"/>
    <n v="89"/>
    <n v="311"/>
    <s v="Conflits liés à GANE (BH)"/>
    <m/>
    <s v="Même arrondissement"/>
    <m/>
    <m/>
    <m/>
    <m/>
    <m/>
    <m/>
    <m/>
    <m/>
  </r>
  <r>
    <s v="Extrême-Nord"/>
    <s v="CMR004"/>
    <x v="3"/>
    <s v="CMR004006"/>
    <x v="7"/>
    <s v="CMR004006002"/>
    <s v="MOK-0059"/>
    <s v="MABASS"/>
    <m/>
    <x v="0"/>
    <x v="2"/>
    <n v="83"/>
    <n v="319"/>
    <s v="Conflits liés à GANE (BH)"/>
    <m/>
    <s v="Même arrondissement"/>
    <m/>
    <m/>
    <m/>
    <m/>
    <m/>
    <m/>
    <m/>
    <m/>
  </r>
  <r>
    <s v="Extrême-Nord"/>
    <s v="CMR004"/>
    <x v="3"/>
    <s v="CMR004006"/>
    <x v="7"/>
    <s v="CMR004006002"/>
    <s v="MOK-0059"/>
    <s v="MABASS"/>
    <m/>
    <x v="0"/>
    <x v="3"/>
    <n v="87"/>
    <n v="273"/>
    <s v="Conflits liés à GANE (BH)"/>
    <m/>
    <s v="Même arrondissement"/>
    <m/>
    <m/>
    <m/>
    <m/>
    <m/>
    <m/>
    <m/>
    <m/>
  </r>
  <r>
    <s v="Extrême-Nord"/>
    <s v="CMR004"/>
    <x v="3"/>
    <s v="CMR004006"/>
    <x v="7"/>
    <s v="CMR004006002"/>
    <s v="MOK-0011"/>
    <s v="MAXI MABASS"/>
    <m/>
    <x v="0"/>
    <x v="0"/>
    <n v="195"/>
    <n v="805"/>
    <s v="Conflits liés à GANE (BH)"/>
    <m/>
    <s v="Même arrondissement"/>
    <m/>
    <m/>
    <m/>
    <m/>
    <m/>
    <m/>
    <m/>
    <m/>
  </r>
  <r>
    <s v="Extrême-Nord"/>
    <s v="CMR004"/>
    <x v="3"/>
    <s v="CMR004006"/>
    <x v="7"/>
    <s v="CMR004006002"/>
    <s v="MOK-0011"/>
    <s v="MAXI MABASS"/>
    <m/>
    <x v="0"/>
    <x v="3"/>
    <n v="5"/>
    <n v="19"/>
    <s v="Conflits liés à GANE (BH)"/>
    <m/>
    <s v="Même arrondissement"/>
    <m/>
    <m/>
    <m/>
    <m/>
    <m/>
    <m/>
    <m/>
    <m/>
  </r>
  <r>
    <s v="Extrême-Nord"/>
    <s v="CMR004"/>
    <x v="5"/>
    <s v="CMR004005"/>
    <x v="12"/>
    <s v="CMR004005002"/>
    <s v="MOR-0014"/>
    <s v="MEME CENTRE"/>
    <m/>
    <x v="0"/>
    <x v="0"/>
    <n v="790"/>
    <n v="10171"/>
    <s v="Conflits liés à GANE (BH)"/>
    <m/>
    <s v="Même arrondissement"/>
    <m/>
    <m/>
    <m/>
    <m/>
    <m/>
    <m/>
    <m/>
    <m/>
  </r>
  <r>
    <s v="Extrême-Nord"/>
    <s v="CMR004"/>
    <x v="5"/>
    <s v="CMR004005"/>
    <x v="12"/>
    <s v="CMR004005002"/>
    <s v="MOR-0014"/>
    <s v="MEME CENTRE"/>
    <m/>
    <x v="0"/>
    <x v="1"/>
    <n v="90"/>
    <n v="503"/>
    <s v="Conflits liés à GANE (BH)"/>
    <m/>
    <s v="Même arrondissement"/>
    <m/>
    <m/>
    <m/>
    <m/>
    <m/>
    <m/>
    <m/>
    <m/>
  </r>
  <r>
    <s v="Extrême-Nord"/>
    <s v="CMR004"/>
    <x v="5"/>
    <s v="CMR004005"/>
    <x v="12"/>
    <s v="CMR004005002"/>
    <s v="MOR-0014"/>
    <s v="MEME CENTRE"/>
    <m/>
    <x v="0"/>
    <x v="4"/>
    <n v="0"/>
    <n v="243"/>
    <s v="Conflits liés à GANE (BH)"/>
    <m/>
    <s v="Même arrondissement"/>
    <m/>
    <m/>
    <m/>
    <m/>
    <m/>
    <m/>
    <m/>
    <m/>
  </r>
  <r>
    <s v="Extrême-Nord"/>
    <s v="CMR004"/>
    <x v="5"/>
    <s v="CMR004005"/>
    <x v="12"/>
    <s v="CMR004005002"/>
    <s v="MOR-0014"/>
    <s v="MEME CENTRE"/>
    <m/>
    <x v="0"/>
    <x v="2"/>
    <n v="40"/>
    <n v="434"/>
    <s v="Conflits liés à GANE (BH)"/>
    <m/>
    <s v="Même arrondissement"/>
    <m/>
    <m/>
    <m/>
    <m/>
    <m/>
    <m/>
    <m/>
    <m/>
  </r>
  <r>
    <s v="Extrême-Nord"/>
    <s v="CMR004"/>
    <x v="5"/>
    <s v="CMR004005"/>
    <x v="12"/>
    <s v="CMR004005002"/>
    <s v="MOR-0014"/>
    <s v="MEME CENTRE"/>
    <m/>
    <x v="0"/>
    <x v="3"/>
    <n v="97"/>
    <n v="716"/>
    <s v="Conflits liés à GANE (BH)"/>
    <m/>
    <s v="Même arrondissement"/>
    <m/>
    <m/>
    <m/>
    <m/>
    <m/>
    <m/>
    <m/>
    <m/>
  </r>
  <r>
    <s v="Extrême-Nord"/>
    <s v="CMR004"/>
    <x v="5"/>
    <s v="CMR004005"/>
    <x v="12"/>
    <s v="CMR004005002"/>
    <s v="MOR-0030"/>
    <s v="LIMANI"/>
    <m/>
    <x v="0"/>
    <x v="0"/>
    <n v="62"/>
    <n v="330"/>
    <s v="Conflits liés à GANE (BH)"/>
    <m/>
    <s v="Même arrondissement"/>
    <m/>
    <m/>
    <m/>
    <m/>
    <m/>
    <m/>
    <m/>
    <m/>
  </r>
  <r>
    <s v="Extrême-Nord"/>
    <s v="CMR004"/>
    <x v="5"/>
    <s v="CMR004005"/>
    <x v="12"/>
    <s v="CMR004005002"/>
    <s v="MOR-0030"/>
    <s v="LIMANI"/>
    <m/>
    <x v="0"/>
    <x v="4"/>
    <n v="0"/>
    <n v="34"/>
    <s v="Conflits liés à GANE (BH)"/>
    <m/>
    <s v="Même arrondissement"/>
    <m/>
    <m/>
    <m/>
    <m/>
    <m/>
    <m/>
    <m/>
    <m/>
  </r>
  <r>
    <s v="Extrême-Nord"/>
    <s v="CMR004"/>
    <x v="5"/>
    <s v="CMR004005"/>
    <x v="12"/>
    <s v="CMR004005002"/>
    <s v="MOR-0030"/>
    <s v="LIMANI"/>
    <m/>
    <x v="0"/>
    <x v="2"/>
    <n v="0"/>
    <n v="10"/>
    <s v="Conflits liés à GANE (BH)"/>
    <m/>
    <s v="Même arrondissement"/>
    <m/>
    <m/>
    <m/>
    <m/>
    <m/>
    <m/>
    <m/>
    <m/>
  </r>
  <r>
    <s v="Extrême-Nord"/>
    <s v="CMR004"/>
    <x v="2"/>
    <s v="CMR004003"/>
    <x v="28"/>
    <s v="CMR004003009"/>
    <s v="YAG-0006"/>
    <s v="SITE DE TCHAKAO"/>
    <m/>
    <x v="0"/>
    <x v="0"/>
    <n v="19"/>
    <n v="133"/>
    <s v="Inondations saisonnières ou fortes pluies"/>
    <m/>
    <s v="Même département, autre arrondissement"/>
    <m/>
    <m/>
    <m/>
    <m/>
    <m/>
    <m/>
    <m/>
    <s v="Maga"/>
  </r>
  <r>
    <s v="Extrême-Nord"/>
    <s v="CMR004"/>
    <x v="2"/>
    <s v="CMR004003"/>
    <x v="28"/>
    <s v="CMR004003009"/>
    <s v="YAG-0006"/>
    <s v="SITE DE TCHAKAO"/>
    <m/>
    <x v="0"/>
    <x v="2"/>
    <n v="13"/>
    <n v="112"/>
    <s v="Inondations saisonnières ou fortes pluies"/>
    <m/>
    <s v="Même département, autre arrondissement"/>
    <m/>
    <m/>
    <m/>
    <m/>
    <m/>
    <m/>
    <m/>
    <s v="Maga"/>
  </r>
  <r>
    <s v="Extrême-Nord"/>
    <s v="CMR004"/>
    <x v="2"/>
    <s v="CMR004003"/>
    <x v="28"/>
    <s v="CMR004003009"/>
    <s v="YAG-0006"/>
    <s v="SITE DE TCHAKAO"/>
    <m/>
    <x v="0"/>
    <x v="3"/>
    <n v="4"/>
    <n v="42"/>
    <s v="Inondations saisonnières ou fortes pluies"/>
    <m/>
    <s v="Même département, autre arrondissement"/>
    <m/>
    <m/>
    <m/>
    <m/>
    <m/>
    <m/>
    <m/>
    <s v="Maga"/>
  </r>
  <r>
    <s v="Extrême-Nord"/>
    <s v="CMR004"/>
    <x v="2"/>
    <s v="CMR004003"/>
    <x v="28"/>
    <s v="CMR004003009"/>
    <s v="YAG-0002"/>
    <s v="DOMO"/>
    <m/>
    <x v="0"/>
    <x v="2"/>
    <n v="32"/>
    <n v="165"/>
    <s v="Inondations saisonnières ou fortes pluies"/>
    <m/>
    <s v="Même arrondissement"/>
    <m/>
    <m/>
    <m/>
    <m/>
    <m/>
    <m/>
    <m/>
    <m/>
  </r>
  <r>
    <s v="Extrême-Nord"/>
    <s v="CMR004"/>
    <x v="2"/>
    <s v="CMR004003"/>
    <x v="28"/>
    <s v="CMR004003009"/>
    <s v="YAG-0003"/>
    <s v="MOURI"/>
    <m/>
    <x v="0"/>
    <x v="2"/>
    <n v="15"/>
    <n v="83"/>
    <s v="Inondations saisonnières ou fortes pluies"/>
    <m/>
    <s v="Même arrondissement"/>
    <m/>
    <m/>
    <m/>
    <m/>
    <m/>
    <m/>
    <m/>
    <m/>
  </r>
  <r>
    <s v="Extrême-Nord"/>
    <s v="CMR004"/>
    <x v="2"/>
    <s v="CMR004003"/>
    <x v="28"/>
    <s v="CMR004003009"/>
    <s v="YAG-0001"/>
    <s v="DANA"/>
    <m/>
    <x v="0"/>
    <x v="0"/>
    <n v="18"/>
    <n v="131"/>
    <s v="Inondations saisonnières ou fortes pluies"/>
    <m/>
    <s v="Même arrondissement"/>
    <m/>
    <m/>
    <m/>
    <m/>
    <m/>
    <m/>
    <m/>
    <m/>
  </r>
  <r>
    <s v="Extrême-Nord"/>
    <s v="CMR004"/>
    <x v="3"/>
    <s v="CMR004006"/>
    <x v="7"/>
    <s v="CMR004006002"/>
    <s v="MOK-0023"/>
    <s v="WOULA"/>
    <m/>
    <x v="0"/>
    <x v="0"/>
    <n v="263"/>
    <n v="1337"/>
    <s v="Conflits liés à GANE (BH)"/>
    <m/>
    <s v="Même arrondissement"/>
    <m/>
    <m/>
    <m/>
    <m/>
    <m/>
    <m/>
    <m/>
    <m/>
  </r>
  <r>
    <s v="Extrême-Nord"/>
    <s v="CMR004"/>
    <x v="3"/>
    <s v="CMR004006"/>
    <x v="7"/>
    <s v="CMR004006002"/>
    <s v="MOK-0023"/>
    <s v="WOULA"/>
    <m/>
    <x v="0"/>
    <x v="2"/>
    <n v="3"/>
    <n v="13"/>
    <s v="Conflits liés à GANE (BH)"/>
    <m/>
    <s v="Même arrondissement"/>
    <m/>
    <m/>
    <m/>
    <m/>
    <m/>
    <m/>
    <m/>
    <m/>
  </r>
  <r>
    <s v="Extrême-Nord"/>
    <s v="CMR004"/>
    <x v="3"/>
    <s v="CMR004006"/>
    <x v="7"/>
    <s v="CMR004006002"/>
    <s v="MOK-0023"/>
    <s v="WOULA"/>
    <m/>
    <x v="0"/>
    <x v="3"/>
    <n v="30"/>
    <n v="158"/>
    <s v="Conflits liés à GANE (BH)"/>
    <m/>
    <s v="Même arrondissement"/>
    <m/>
    <m/>
    <m/>
    <m/>
    <m/>
    <m/>
    <m/>
    <m/>
  </r>
  <r>
    <s v="Extrême-Nord"/>
    <s v="CMR004"/>
    <x v="3"/>
    <s v="CMR004006"/>
    <x v="7"/>
    <s v="CMR004006002"/>
    <s v="MOK-0028"/>
    <s v="DINGUILIND"/>
    <m/>
    <x v="0"/>
    <x v="0"/>
    <n v="30"/>
    <n v="237"/>
    <s v="Conflits liés à GANE (BH)"/>
    <m/>
    <s v="Même arrondissement"/>
    <m/>
    <m/>
    <m/>
    <m/>
    <m/>
    <m/>
    <m/>
    <m/>
  </r>
  <r>
    <s v="Extrême-Nord"/>
    <s v="CMR004"/>
    <x v="3"/>
    <s v="CMR004006"/>
    <x v="7"/>
    <s v="CMR004006002"/>
    <s v="MOK-0028"/>
    <s v="DINGUILIND"/>
    <m/>
    <x v="0"/>
    <x v="4"/>
    <n v="6"/>
    <n v="36"/>
    <s v="Conflits liés à GANE (BH)"/>
    <m/>
    <s v="Même arrondissement"/>
    <m/>
    <m/>
    <m/>
    <m/>
    <m/>
    <m/>
    <m/>
    <m/>
  </r>
  <r>
    <s v="Extrême-Nord"/>
    <s v="CMR004"/>
    <x v="3"/>
    <s v="CMR004006"/>
    <x v="7"/>
    <s v="CMR004006002"/>
    <s v="MOK-0028"/>
    <s v="DINGUILIND"/>
    <m/>
    <x v="0"/>
    <x v="2"/>
    <n v="10"/>
    <n v="28"/>
    <s v="Conflits liés à GANE (BH)"/>
    <m/>
    <s v="Même arrondissement"/>
    <m/>
    <m/>
    <m/>
    <m/>
    <m/>
    <m/>
    <m/>
    <m/>
  </r>
  <r>
    <s v="Extrême-Nord"/>
    <s v="CMR004"/>
    <x v="3"/>
    <s v="CMR004006"/>
    <x v="7"/>
    <s v="CMR004006002"/>
    <s v="MOK-0028"/>
    <s v="DINGUILIND"/>
    <m/>
    <x v="0"/>
    <x v="3"/>
    <n v="64"/>
    <n v="258"/>
    <s v="Conflits liés à GANE (BH)"/>
    <m/>
    <s v="Même arrondissement"/>
    <m/>
    <m/>
    <m/>
    <m/>
    <m/>
    <m/>
    <m/>
    <m/>
  </r>
  <r>
    <s v="Extrême-Nord"/>
    <s v="CMR004"/>
    <x v="3"/>
    <s v="CMR004006"/>
    <x v="7"/>
    <s v="CMR004006002"/>
    <s v="MOK-0033"/>
    <s v="LDUBAM"/>
    <m/>
    <x v="0"/>
    <x v="0"/>
    <n v="3"/>
    <n v="73"/>
    <s v="Conflits liés à GANE (BH)"/>
    <m/>
    <s v="Même arrondissement"/>
    <m/>
    <m/>
    <m/>
    <m/>
    <m/>
    <m/>
    <m/>
    <m/>
  </r>
  <r>
    <s v="Extrême-Nord"/>
    <s v="CMR004"/>
    <x v="3"/>
    <s v="CMR004006"/>
    <x v="7"/>
    <s v="CMR004006002"/>
    <s v="MOK-0033"/>
    <s v="LDUBAM"/>
    <m/>
    <x v="0"/>
    <x v="4"/>
    <n v="8"/>
    <n v="37"/>
    <s v="Conflits liés à GANE (BH)"/>
    <m/>
    <s v="Même arrondissement"/>
    <m/>
    <m/>
    <m/>
    <m/>
    <m/>
    <m/>
    <m/>
    <m/>
  </r>
  <r>
    <s v="Extrême-Nord"/>
    <s v="CMR004"/>
    <x v="3"/>
    <s v="CMR004006"/>
    <x v="7"/>
    <s v="CMR004006002"/>
    <s v="MOK-0033"/>
    <s v="LDUBAM"/>
    <m/>
    <x v="0"/>
    <x v="2"/>
    <n v="54"/>
    <n v="136"/>
    <s v="Conflits liés à GANE (BH)"/>
    <m/>
    <s v="Même arrondissement"/>
    <m/>
    <m/>
    <m/>
    <m/>
    <m/>
    <m/>
    <m/>
    <m/>
  </r>
  <r>
    <s v="Extrême-Nord"/>
    <s v="CMR004"/>
    <x v="3"/>
    <s v="CMR004006"/>
    <x v="7"/>
    <s v="CMR004006002"/>
    <s v="MOK-0033"/>
    <s v="LDUBAM"/>
    <m/>
    <x v="0"/>
    <x v="3"/>
    <n v="122"/>
    <n v="978"/>
    <s v="Conflits liés à GANE (BH)"/>
    <m/>
    <s v="Même arrondissement"/>
    <m/>
    <m/>
    <m/>
    <m/>
    <m/>
    <m/>
    <m/>
    <m/>
  </r>
  <r>
    <s v="Extrême-Nord"/>
    <s v="CMR004"/>
    <x v="3"/>
    <s v="CMR004006"/>
    <x v="7"/>
    <s v="CMR004006002"/>
    <s v="MOK-0070"/>
    <s v="LARAM 2"/>
    <m/>
    <x v="0"/>
    <x v="2"/>
    <n v="23"/>
    <n v="75"/>
    <s v="Conflits liés à GANE (BH)"/>
    <m/>
    <s v="Même arrondissement"/>
    <m/>
    <m/>
    <m/>
    <m/>
    <m/>
    <m/>
    <m/>
    <m/>
  </r>
  <r>
    <s v="Extrême-Nord"/>
    <s v="CMR004"/>
    <x v="3"/>
    <s v="CMR004006"/>
    <x v="7"/>
    <s v="CMR004006002"/>
    <s v="MOK-0070"/>
    <s v="LARAM 2"/>
    <m/>
    <x v="0"/>
    <x v="3"/>
    <n v="17"/>
    <n v="256"/>
    <s v="Conflits liés à GANE (BH)"/>
    <m/>
    <s v="Même arrondissement"/>
    <m/>
    <m/>
    <m/>
    <m/>
    <m/>
    <m/>
    <m/>
    <m/>
  </r>
  <r>
    <s v="Extrême-Nord"/>
    <s v="CMR004"/>
    <x v="2"/>
    <s v="CMR004003"/>
    <x v="29"/>
    <s v="CMR004003006"/>
    <s v="GUM-0008"/>
    <s v="GABARAYE-WIDI"/>
    <m/>
    <x v="0"/>
    <x v="1"/>
    <n v="160"/>
    <n v="510"/>
    <s v="Inondations saisonnières ou fortes pluies"/>
    <m/>
    <s v="Même arrondissement"/>
    <m/>
    <m/>
    <m/>
    <m/>
    <m/>
    <m/>
    <m/>
    <m/>
  </r>
  <r>
    <s v="Extrême-Nord"/>
    <s v="CMR004"/>
    <x v="2"/>
    <s v="CMR004003"/>
    <x v="29"/>
    <s v="CMR004003006"/>
    <s v="GUM-0008"/>
    <s v="GABARAYE-WIDI"/>
    <m/>
    <x v="0"/>
    <x v="4"/>
    <n v="0"/>
    <n v="5"/>
    <s v="Inondations saisonnières ou fortes pluies"/>
    <m/>
    <s v="Même arrondissement"/>
    <m/>
    <m/>
    <m/>
    <m/>
    <m/>
    <m/>
    <m/>
    <m/>
  </r>
  <r>
    <s v="Extrême-Nord"/>
    <s v="CMR004"/>
    <x v="2"/>
    <s v="CMR004003"/>
    <x v="29"/>
    <s v="CMR004003006"/>
    <s v="GUM-0008"/>
    <s v="GABARAYE-WIDI"/>
    <m/>
    <x v="0"/>
    <x v="3"/>
    <n v="15"/>
    <n v="60"/>
    <s v="Inondations saisonnières ou fortes pluies"/>
    <m/>
    <s v="Même arrondissement"/>
    <m/>
    <m/>
    <m/>
    <m/>
    <m/>
    <m/>
    <m/>
    <m/>
  </r>
  <r>
    <s v="Extrême-Nord"/>
    <s v="CMR004"/>
    <x v="2"/>
    <s v="CMR004003"/>
    <x v="29"/>
    <s v="CMR004003006"/>
    <s v="GUM-0006"/>
    <s v="DOUANG"/>
    <m/>
    <x v="0"/>
    <x v="3"/>
    <n v="11"/>
    <n v="55"/>
    <s v="Inondations saisonnières ou fortes pluies"/>
    <m/>
    <s v="Même arrondissement"/>
    <m/>
    <m/>
    <m/>
    <m/>
    <m/>
    <m/>
    <m/>
    <m/>
  </r>
  <r>
    <s v="Extrême-Nord"/>
    <s v="CMR004"/>
    <x v="2"/>
    <s v="CMR004003"/>
    <x v="29"/>
    <s v="CMR004003006"/>
    <s v="GUM-0007"/>
    <s v="GABARAYE"/>
    <m/>
    <x v="0"/>
    <x v="0"/>
    <n v="159"/>
    <n v="536"/>
    <s v="Inondations saisonnières ou fortes pluies"/>
    <m/>
    <s v="Même arrondissement"/>
    <m/>
    <m/>
    <m/>
    <m/>
    <m/>
    <m/>
    <m/>
    <m/>
  </r>
  <r>
    <s v="Extrême-Nord"/>
    <s v="CMR004"/>
    <x v="3"/>
    <s v="CMR004006"/>
    <x v="7"/>
    <s v="CMR004006002"/>
    <s v="XXXX"/>
    <s v="CHUGULE"/>
    <m/>
    <x v="0"/>
    <x v="3"/>
    <n v="120"/>
    <n v="850"/>
    <s v="Conflits liés à GANE (BH)"/>
    <m/>
    <s v="Même arrondissement"/>
    <m/>
    <m/>
    <m/>
    <m/>
    <m/>
    <m/>
    <m/>
    <m/>
  </r>
  <r>
    <s v="Extrême-Nord"/>
    <s v="CMR004"/>
    <x v="3"/>
    <s v="CMR004006"/>
    <x v="30"/>
    <s v="CMR004006006"/>
    <s v="SOU-0008"/>
    <s v="DOUMGAR"/>
    <m/>
    <x v="0"/>
    <x v="0"/>
    <n v="74"/>
    <n v="310"/>
    <s v="Conflits liés à GANE (BH)"/>
    <m/>
    <s v="Même département, autre arrondissement"/>
    <m/>
    <m/>
    <m/>
    <m/>
    <m/>
    <m/>
    <m/>
    <s v="Koza"/>
  </r>
  <r>
    <s v="Extrême-Nord"/>
    <s v="CMR004"/>
    <x v="3"/>
    <s v="CMR004006"/>
    <x v="30"/>
    <s v="CMR004006006"/>
    <s v="SOU-0008"/>
    <s v="DOUMGAR"/>
    <m/>
    <x v="0"/>
    <x v="2"/>
    <n v="1"/>
    <n v="13"/>
    <s v="Conflits liés à GANE (BH)"/>
    <m/>
    <s v="Même département, autre arrondissement"/>
    <m/>
    <m/>
    <m/>
    <m/>
    <m/>
    <m/>
    <m/>
    <s v="Mayo-Moskota"/>
  </r>
  <r>
    <s v="Extrême-Nord"/>
    <s v="CMR004"/>
    <x v="3"/>
    <s v="CMR004006"/>
    <x v="30"/>
    <s v="CMR004006006"/>
    <s v="SOU-0008"/>
    <s v="DOUMGAR"/>
    <m/>
    <x v="0"/>
    <x v="3"/>
    <n v="5"/>
    <n v="35"/>
    <s v="Conflits liés à GANE (BH)"/>
    <m/>
    <s v="Même département, autre arrondissement"/>
    <m/>
    <m/>
    <m/>
    <m/>
    <m/>
    <m/>
    <m/>
    <s v="Mayo-Moskota"/>
  </r>
  <r>
    <s v="Extrême-Nord"/>
    <s v="CMR004"/>
    <x v="3"/>
    <s v="CMR004006"/>
    <x v="30"/>
    <s v="CMR004006006"/>
    <s v="SOU-0003"/>
    <s v="GOLIBAI"/>
    <m/>
    <x v="0"/>
    <x v="3"/>
    <n v="4"/>
    <n v="19"/>
    <s v="Conflits liés à GANE (BH)"/>
    <m/>
    <s v="Même département, autre arrondissement"/>
    <m/>
    <m/>
    <m/>
    <m/>
    <m/>
    <m/>
    <m/>
    <s v="Mayo-Moskota"/>
  </r>
  <r>
    <s v="Extrême-Nord"/>
    <s v="CMR004"/>
    <x v="2"/>
    <s v="CMR004003"/>
    <x v="28"/>
    <s v="CMR004003009"/>
    <s v="YAG-0009"/>
    <s v="SITE DE OURO DABANG"/>
    <m/>
    <x v="0"/>
    <x v="2"/>
    <n v="7"/>
    <n v="30"/>
    <s v="Inondations saisonnières ou fortes pluies"/>
    <m/>
    <s v="Même arrondissement"/>
    <m/>
    <m/>
    <m/>
    <m/>
    <m/>
    <m/>
    <m/>
    <m/>
  </r>
  <r>
    <s v="Extrême-Nord"/>
    <s v="CMR004"/>
    <x v="2"/>
    <s v="CMR004003"/>
    <x v="31"/>
    <s v="CMR004003008"/>
    <s v="WIN-0002"/>
    <s v="DJONGDONG"/>
    <m/>
    <x v="0"/>
    <x v="0"/>
    <n v="51"/>
    <n v="307"/>
    <s v="Inondations saisonnières ou fortes pluies"/>
    <m/>
    <s v="Même arrondissement"/>
    <m/>
    <m/>
    <m/>
    <m/>
    <m/>
    <m/>
    <m/>
    <m/>
  </r>
  <r>
    <s v="Extrême-Nord"/>
    <s v="CMR004"/>
    <x v="2"/>
    <s v="CMR004003"/>
    <x v="31"/>
    <s v="CMR004003008"/>
    <s v="WIN-0001"/>
    <s v="BOSGOYE"/>
    <m/>
    <x v="0"/>
    <x v="2"/>
    <n v="48"/>
    <n v="245"/>
    <s v="Inondations saisonnières ou fortes pluies"/>
    <m/>
    <s v="Même arrondissement"/>
    <m/>
    <m/>
    <m/>
    <m/>
    <m/>
    <m/>
    <m/>
    <m/>
  </r>
  <r>
    <s v="Extrême-Nord"/>
    <s v="CMR004"/>
    <x v="3"/>
    <s v="CMR004006"/>
    <x v="16"/>
    <s v="CMR004006004"/>
    <s v="KOZ-0020"/>
    <s v="MBARDAM"/>
    <m/>
    <x v="0"/>
    <x v="1"/>
    <n v="21"/>
    <n v="129"/>
    <s v="Conflits liés à GANE (BH)"/>
    <m/>
    <s v="Même département, autre arrondissement"/>
    <m/>
    <m/>
    <m/>
    <m/>
    <m/>
    <m/>
    <m/>
    <s v="Mayo-Moskota"/>
  </r>
  <r>
    <s v="Extrême-Nord"/>
    <s v="CMR004"/>
    <x v="3"/>
    <s v="CMR004006"/>
    <x v="16"/>
    <s v="CMR004006004"/>
    <s v="KOZ-0020"/>
    <s v="MBARDAM"/>
    <m/>
    <x v="0"/>
    <x v="4"/>
    <n v="24"/>
    <n v="136"/>
    <s v="Conflits liés à GANE (BH)"/>
    <m/>
    <s v="Même département, autre arrondissement"/>
    <m/>
    <m/>
    <m/>
    <m/>
    <m/>
    <m/>
    <m/>
    <s v="Mayo-Moskota"/>
  </r>
  <r>
    <s v="Extrême-Nord"/>
    <s v="CMR004"/>
    <x v="3"/>
    <s v="CMR004006"/>
    <x v="16"/>
    <s v="CMR004006004"/>
    <s v="KOZ-0020"/>
    <s v="MBARDAM"/>
    <m/>
    <x v="0"/>
    <x v="2"/>
    <n v="32"/>
    <n v="172"/>
    <s v="Conflits liés à GANE (BH)"/>
    <m/>
    <s v="Même département, autre arrondissement"/>
    <m/>
    <m/>
    <m/>
    <m/>
    <m/>
    <m/>
    <m/>
    <s v="Mayo-Moskota"/>
  </r>
  <r>
    <s v="Extrême-Nord"/>
    <s v="CMR004"/>
    <x v="3"/>
    <s v="CMR004006"/>
    <x v="16"/>
    <s v="CMR004006004"/>
    <s v="KOZ-0020"/>
    <s v="MBARDAM"/>
    <m/>
    <x v="0"/>
    <x v="3"/>
    <n v="8"/>
    <n v="46"/>
    <s v="Conflits liés à GANE (BH)"/>
    <m/>
    <s v="Même département, autre arrondissement"/>
    <m/>
    <m/>
    <m/>
    <m/>
    <m/>
    <m/>
    <m/>
    <s v="Mayo-Moskota"/>
  </r>
  <r>
    <s v="Extrême-Nord"/>
    <s v="CMR004"/>
    <x v="3"/>
    <s v="CMR004006"/>
    <x v="16"/>
    <s v="CMR004006004"/>
    <s v="KOZ-0032"/>
    <s v="YAMEDE"/>
    <m/>
    <x v="0"/>
    <x v="4"/>
    <n v="14"/>
    <n v="68"/>
    <s v="Conflits liés à GANE (BH)"/>
    <m/>
    <s v="Même département, autre arrondissement"/>
    <m/>
    <m/>
    <m/>
    <m/>
    <m/>
    <m/>
    <m/>
    <s v="Mayo-Moskota"/>
  </r>
  <r>
    <s v="Extrême-Nord"/>
    <s v="CMR004"/>
    <x v="3"/>
    <s v="CMR004006"/>
    <x v="16"/>
    <s v="CMR004006004"/>
    <s v="KOZ-0032"/>
    <s v="YAMEDE"/>
    <m/>
    <x v="0"/>
    <x v="2"/>
    <n v="5"/>
    <n v="36"/>
    <s v="Conflits liés à GANE (BH)"/>
    <m/>
    <s v="Même département, autre arrondissement"/>
    <m/>
    <m/>
    <m/>
    <m/>
    <m/>
    <m/>
    <m/>
    <s v="Mayo-Moskota"/>
  </r>
  <r>
    <s v="Extrême-Nord"/>
    <s v="CMR004"/>
    <x v="3"/>
    <s v="CMR004006"/>
    <x v="16"/>
    <s v="CMR004006004"/>
    <s v="KOZ-0032"/>
    <s v="YAMEDE"/>
    <m/>
    <x v="0"/>
    <x v="3"/>
    <n v="0"/>
    <n v="2"/>
    <s v="Conflits liés à GANE (BH)"/>
    <m/>
    <s v="Même département, autre arrondissement"/>
    <m/>
    <m/>
    <m/>
    <m/>
    <m/>
    <m/>
    <m/>
    <s v="Mayo-Moskota"/>
  </r>
  <r>
    <s v="Extrême-Nord"/>
    <s v="CMR004"/>
    <x v="3"/>
    <s v="CMR004006"/>
    <x v="16"/>
    <s v="CMR004006004"/>
    <s v="KOZ-0047"/>
    <s v="DAKOTCHER"/>
    <m/>
    <x v="0"/>
    <x v="2"/>
    <n v="40"/>
    <n v="150"/>
    <s v="Conflits liés à GANE (BH)"/>
    <m/>
    <s v="Même département, autre arrondissement"/>
    <m/>
    <m/>
    <m/>
    <m/>
    <m/>
    <m/>
    <m/>
    <s v="Mayo-Moskota"/>
  </r>
  <r>
    <s v="Extrême-Nord"/>
    <s v="CMR004"/>
    <x v="3"/>
    <s v="CMR004006"/>
    <x v="16"/>
    <s v="CMR004006004"/>
    <s v="KOZ-0047"/>
    <s v="DAKOTCHER"/>
    <m/>
    <x v="0"/>
    <x v="3"/>
    <n v="14"/>
    <n v="68"/>
    <s v="Conflits liés à GANE (BH)"/>
    <m/>
    <s v="Même département, autre arrondissement"/>
    <m/>
    <m/>
    <m/>
    <m/>
    <m/>
    <m/>
    <m/>
    <s v="Mayo-Moskota"/>
  </r>
  <r>
    <s v="Extrême-Nord"/>
    <s v="CMR004"/>
    <x v="3"/>
    <s v="CMR004006"/>
    <x v="16"/>
    <s v="CMR004006004"/>
    <s v="KOZ-0042"/>
    <s v="MADAKAR"/>
    <m/>
    <x v="0"/>
    <x v="4"/>
    <n v="50"/>
    <n v="700"/>
    <s v="Conflits liés à GANE (BH)"/>
    <m/>
    <s v="Même département, autre arrondissement"/>
    <m/>
    <m/>
    <m/>
    <m/>
    <m/>
    <m/>
    <m/>
    <s v="Mayo-Moskota"/>
  </r>
  <r>
    <s v="Extrême-Nord"/>
    <s v="CMR004"/>
    <x v="3"/>
    <s v="CMR004006"/>
    <x v="16"/>
    <s v="CMR004006004"/>
    <s v="KOZ-0042"/>
    <s v="MADAKAR"/>
    <m/>
    <x v="0"/>
    <x v="2"/>
    <n v="7"/>
    <n v="36"/>
    <s v="Conflits liés à GANE (BH)"/>
    <m/>
    <s v="Même département, autre arrondissement"/>
    <m/>
    <m/>
    <m/>
    <m/>
    <m/>
    <m/>
    <m/>
    <s v="Mokolo"/>
  </r>
  <r>
    <s v="Extrême-Nord"/>
    <s v="CMR004"/>
    <x v="3"/>
    <s v="CMR004006"/>
    <x v="16"/>
    <s v="CMR004006004"/>
    <s v="KOZ-0042"/>
    <s v="MADAKAR"/>
    <m/>
    <x v="0"/>
    <x v="3"/>
    <n v="0"/>
    <n v="3"/>
    <s v="Conflits liés à GANE (BH)"/>
    <m/>
    <s v="Même département, autre arrondissement"/>
    <m/>
    <m/>
    <m/>
    <m/>
    <m/>
    <m/>
    <m/>
    <s v="Mayo-Moskota"/>
  </r>
  <r>
    <s v="Extrême-Nord"/>
    <s v="CMR004"/>
    <x v="3"/>
    <s v="CMR004006"/>
    <x v="7"/>
    <s v="CMR004006002"/>
    <s v="XXXX"/>
    <s v="SITE DE LDAMANG MEDOUHOUE"/>
    <m/>
    <x v="0"/>
    <x v="3"/>
    <n v="60"/>
    <n v="350"/>
    <s v="Conflits liés à GANE (BH)"/>
    <m/>
    <s v="Même arrondissement"/>
    <m/>
    <m/>
    <m/>
    <m/>
    <m/>
    <m/>
    <m/>
    <m/>
  </r>
  <r>
    <s v="Extrême-Nord"/>
    <s v="CMR004"/>
    <x v="3"/>
    <s v="CMR004006"/>
    <x v="7"/>
    <s v="CMR004006002"/>
    <s v="XXXX"/>
    <s v="OURO KESSOUM LDAMANG"/>
    <m/>
    <x v="0"/>
    <x v="3"/>
    <n v="80"/>
    <n v="640"/>
    <s v="Conflits liés à GANE (BH)"/>
    <m/>
    <s v="Même arrondissement"/>
    <m/>
    <m/>
    <m/>
    <m/>
    <m/>
    <m/>
    <m/>
    <m/>
  </r>
  <r>
    <s v="Extrême-Nord"/>
    <s v="CMR004"/>
    <x v="3"/>
    <s v="CMR004006"/>
    <x v="7"/>
    <s v="CMR004006002"/>
    <s v="XXXX"/>
    <s v="SITE DE WANDAI OURO-DO"/>
    <m/>
    <x v="0"/>
    <x v="3"/>
    <n v="17"/>
    <n v="153"/>
    <s v="Conflits liés à GANE (BH)"/>
    <m/>
    <s v="Même arrondissement"/>
    <m/>
    <m/>
    <m/>
    <m/>
    <m/>
    <m/>
    <m/>
    <m/>
  </r>
  <r>
    <s v="Extrême-Nord"/>
    <s v="CMR004"/>
    <x v="3"/>
    <s v="CMR004006"/>
    <x v="7"/>
    <s v="CMR004006002"/>
    <s v="XXXX"/>
    <s v="SITE DE GREDE"/>
    <m/>
    <x v="0"/>
    <x v="3"/>
    <n v="209"/>
    <n v="1043"/>
    <s v="Conflits liés à GANE (BH)"/>
    <m/>
    <s v="Même arrondissement"/>
    <m/>
    <m/>
    <m/>
    <m/>
    <m/>
    <m/>
    <m/>
    <m/>
  </r>
  <r>
    <s v="Extrême-Nord"/>
    <s v="CMR004"/>
    <x v="0"/>
    <s v="CMR004002"/>
    <x v="0"/>
    <s v="CMR004002009"/>
    <s v="MAK-0234"/>
    <s v="FADJÉ ABISSO 2"/>
    <m/>
    <x v="0"/>
    <x v="0"/>
    <n v="17"/>
    <n v="67"/>
    <s v="Conflits liés à GANE (BH)"/>
    <m/>
    <s v="Même arrondissement"/>
    <m/>
    <m/>
    <m/>
    <m/>
    <m/>
    <m/>
    <m/>
    <m/>
  </r>
  <r>
    <s v="Extrême-Nord"/>
    <s v="CMR004"/>
    <x v="2"/>
    <s v="CMR004003"/>
    <x v="6"/>
    <s v="CMR004003002"/>
    <s v="MAG-0002"/>
    <s v="SITE DE GAGRAI"/>
    <m/>
    <x v="0"/>
    <x v="0"/>
    <n v="102"/>
    <n v="1549"/>
    <s v="Inondations saisonnières ou fortes pluies"/>
    <m/>
    <s v="Autre département"/>
    <m/>
    <m/>
    <m/>
    <m/>
    <m/>
    <s v="Diamaré"/>
    <m/>
    <m/>
  </r>
  <r>
    <s v="Extrême-Nord"/>
    <s v="CMR004"/>
    <x v="2"/>
    <s v="CMR004003"/>
    <x v="6"/>
    <s v="CMR004003002"/>
    <s v="MAG-0002"/>
    <s v="SITE DE GAGRAI"/>
    <m/>
    <x v="0"/>
    <x v="1"/>
    <n v="0"/>
    <n v="35"/>
    <s v="Inondations saisonnières ou fortes pluies"/>
    <m/>
    <s v="Même arrondissement"/>
    <m/>
    <m/>
    <m/>
    <m/>
    <m/>
    <m/>
    <m/>
    <m/>
  </r>
  <r>
    <s v="Extrême-Nord"/>
    <s v="CMR004"/>
    <x v="2"/>
    <s v="CMR004003"/>
    <x v="6"/>
    <s v="CMR004003002"/>
    <s v="MAG-0002"/>
    <s v="SITE DE GAGRAI"/>
    <m/>
    <x v="0"/>
    <x v="4"/>
    <n v="0"/>
    <n v="31"/>
    <s v="Inondations saisonnières ou fortes pluies"/>
    <m/>
    <s v="Même arrondissement"/>
    <m/>
    <m/>
    <m/>
    <m/>
    <m/>
    <m/>
    <m/>
    <m/>
  </r>
  <r>
    <s v="Extrême-Nord"/>
    <s v="CMR004"/>
    <x v="2"/>
    <s v="CMR004003"/>
    <x v="6"/>
    <s v="CMR004003002"/>
    <s v="MAG-0002"/>
    <s v="SITE DE GAGRAI"/>
    <m/>
    <x v="0"/>
    <x v="2"/>
    <n v="0"/>
    <n v="55"/>
    <s v="Inondations saisonnières ou fortes pluies"/>
    <m/>
    <s v="Même arrondissement"/>
    <m/>
    <m/>
    <m/>
    <m/>
    <m/>
    <m/>
    <m/>
    <m/>
  </r>
  <r>
    <s v="Extrême-Nord"/>
    <s v="CMR004"/>
    <x v="2"/>
    <s v="CMR004003"/>
    <x v="6"/>
    <s v="CMR004003002"/>
    <s v="MAG-0002"/>
    <s v="SITE DE GAGRAI"/>
    <m/>
    <x v="0"/>
    <x v="3"/>
    <n v="0"/>
    <n v="11"/>
    <s v="Inondations saisonnières ou fortes pluies"/>
    <m/>
    <s v="Même arrondissement"/>
    <m/>
    <m/>
    <m/>
    <m/>
    <m/>
    <m/>
    <m/>
    <m/>
  </r>
  <r>
    <s v="Extrême-Nord"/>
    <s v="CMR004"/>
    <x v="5"/>
    <s v="CMR004005"/>
    <x v="23"/>
    <s v="CMR004005001"/>
    <s v="KOL-0030"/>
    <s v="SITE DE BAKARISSE"/>
    <m/>
    <x v="0"/>
    <x v="4"/>
    <n v="55"/>
    <n v="297"/>
    <s v="Conflits liés à GANE (BH)"/>
    <m/>
    <s v="Même arrondissement"/>
    <m/>
    <m/>
    <m/>
    <m/>
    <m/>
    <m/>
    <m/>
    <m/>
  </r>
  <r>
    <s v="Extrême-Nord"/>
    <s v="CMR004"/>
    <x v="5"/>
    <s v="CMR004005"/>
    <x v="23"/>
    <s v="CMR004005001"/>
    <s v="KOL-0030"/>
    <s v="SITE DE BAKARISSE"/>
    <m/>
    <x v="0"/>
    <x v="2"/>
    <n v="8"/>
    <n v="85"/>
    <s v="Conflits liés à GANE (BH)"/>
    <m/>
    <s v="Même arrondissement"/>
    <m/>
    <m/>
    <m/>
    <m/>
    <m/>
    <m/>
    <m/>
    <m/>
  </r>
  <r>
    <s v="Extrême-Nord"/>
    <s v="CMR004"/>
    <x v="5"/>
    <s v="CMR004005"/>
    <x v="23"/>
    <s v="CMR004005001"/>
    <s v="KOL-0012"/>
    <s v="GOUZOUDOU"/>
    <m/>
    <x v="0"/>
    <x v="0"/>
    <n v="0"/>
    <n v="27"/>
    <s v="Conflits liés à GANE (BH)"/>
    <m/>
    <s v="Même arrondissement"/>
    <m/>
    <m/>
    <m/>
    <m/>
    <m/>
    <m/>
    <m/>
    <m/>
  </r>
  <r>
    <s v="Extrême-Nord"/>
    <s v="CMR004"/>
    <x v="5"/>
    <s v="CMR004005"/>
    <x v="23"/>
    <s v="CMR004005001"/>
    <s v="KOL-0012"/>
    <s v="GOUZOUDOU"/>
    <m/>
    <x v="0"/>
    <x v="1"/>
    <n v="43"/>
    <n v="332"/>
    <s v="Conflits liés à GANE (BH)"/>
    <m/>
    <s v="Même arrondissement"/>
    <m/>
    <m/>
    <m/>
    <m/>
    <m/>
    <m/>
    <m/>
    <m/>
  </r>
  <r>
    <s v="Extrême-Nord"/>
    <s v="CMR004"/>
    <x v="5"/>
    <s v="CMR004005"/>
    <x v="23"/>
    <s v="CMR004005001"/>
    <s v="KOL-0012"/>
    <s v="GOUZOUDOU"/>
    <m/>
    <x v="0"/>
    <x v="4"/>
    <n v="7"/>
    <n v="94"/>
    <s v="Conflits liés à GANE (BH)"/>
    <m/>
    <s v="Même arrondissement"/>
    <m/>
    <m/>
    <m/>
    <m/>
    <m/>
    <m/>
    <m/>
    <m/>
  </r>
  <r>
    <s v="Extrême-Nord"/>
    <s v="CMR004"/>
    <x v="5"/>
    <s v="CMR004005"/>
    <x v="23"/>
    <s v="CMR004005001"/>
    <s v="KOL-0012"/>
    <s v="GOUZOUDOU"/>
    <m/>
    <x v="0"/>
    <x v="2"/>
    <n v="0"/>
    <n v="32"/>
    <s v="Conflits liés à GANE (BH)"/>
    <m/>
    <s v="Même arrondissement"/>
    <m/>
    <m/>
    <m/>
    <m/>
    <m/>
    <m/>
    <m/>
    <m/>
  </r>
  <r>
    <s v="Extrême-Nord"/>
    <s v="CMR004"/>
    <x v="5"/>
    <s v="CMR004005"/>
    <x v="23"/>
    <s v="CMR004005001"/>
    <s v="KOL-0012"/>
    <s v="GOUZOUDOU"/>
    <m/>
    <x v="0"/>
    <x v="3"/>
    <n v="0"/>
    <n v="49"/>
    <s v="Conflits liés à GANE (BH)"/>
    <m/>
    <s v="Même arrondissement"/>
    <m/>
    <m/>
    <m/>
    <m/>
    <m/>
    <m/>
    <m/>
    <m/>
  </r>
  <r>
    <s v="Extrême-Nord"/>
    <s v="CMR004"/>
    <x v="5"/>
    <s v="CMR004005"/>
    <x v="23"/>
    <s v="CMR004005001"/>
    <s v="KOL-0028"/>
    <s v="YEGOUA"/>
    <m/>
    <x v="0"/>
    <x v="0"/>
    <n v="8"/>
    <n v="61"/>
    <s v="Conflits liés à GANE (BH)"/>
    <m/>
    <s v="Même arrondissement"/>
    <m/>
    <m/>
    <m/>
    <m/>
    <m/>
    <m/>
    <m/>
    <m/>
  </r>
  <r>
    <s v="Extrême-Nord"/>
    <s v="CMR004"/>
    <x v="5"/>
    <s v="CMR004005"/>
    <x v="23"/>
    <s v="CMR004005001"/>
    <s v="KOL-0028"/>
    <s v="YEGOUA"/>
    <m/>
    <x v="0"/>
    <x v="1"/>
    <n v="1"/>
    <n v="1"/>
    <s v="Conflits liés à GANE (BH)"/>
    <m/>
    <s v="Même arrondissement"/>
    <m/>
    <m/>
    <m/>
    <m/>
    <m/>
    <m/>
    <m/>
    <m/>
  </r>
  <r>
    <s v="Extrême-Nord"/>
    <s v="CMR004"/>
    <x v="5"/>
    <s v="CMR004005"/>
    <x v="23"/>
    <s v="CMR004005001"/>
    <s v="KOL-0028"/>
    <s v="YEGOUA"/>
    <m/>
    <x v="0"/>
    <x v="2"/>
    <n v="0"/>
    <n v="35"/>
    <s v="Conflits liés à GANE (BH)"/>
    <m/>
    <s v="Même arrondissement"/>
    <m/>
    <m/>
    <m/>
    <m/>
    <m/>
    <m/>
    <m/>
    <m/>
  </r>
  <r>
    <s v="Extrême-Nord"/>
    <s v="CMR004"/>
    <x v="5"/>
    <s v="CMR004005"/>
    <x v="23"/>
    <s v="CMR004005001"/>
    <s v="KOL-0028"/>
    <s v="YEGOUA"/>
    <m/>
    <x v="0"/>
    <x v="3"/>
    <n v="0"/>
    <n v="8"/>
    <s v="Conflits liés à GANE (BH)"/>
    <m/>
    <s v="Même arrondissement"/>
    <m/>
    <m/>
    <m/>
    <m/>
    <m/>
    <m/>
    <m/>
    <m/>
  </r>
  <r>
    <s v="Extrême-Nord"/>
    <s v="CMR004"/>
    <x v="5"/>
    <s v="CMR004005"/>
    <x v="12"/>
    <s v="CMR004005002"/>
    <s v="MOR-0023"/>
    <s v="DJARME"/>
    <m/>
    <x v="0"/>
    <x v="0"/>
    <n v="73"/>
    <n v="534"/>
    <s v="Conflits liés à GANE (BH)"/>
    <m/>
    <s v="Même arrondissement"/>
    <m/>
    <m/>
    <m/>
    <m/>
    <m/>
    <m/>
    <m/>
    <m/>
  </r>
  <r>
    <s v="Extrême-Nord"/>
    <s v="CMR004"/>
    <x v="5"/>
    <s v="CMR004005"/>
    <x v="12"/>
    <s v="CMR004005002"/>
    <s v="MOR-0023"/>
    <s v="DJARME"/>
    <m/>
    <x v="0"/>
    <x v="1"/>
    <n v="6"/>
    <n v="38"/>
    <s v="Conflits liés à GANE (BH)"/>
    <m/>
    <s v="Même arrondissement"/>
    <m/>
    <m/>
    <m/>
    <m/>
    <m/>
    <m/>
    <m/>
    <m/>
  </r>
  <r>
    <s v="Extrême-Nord"/>
    <s v="CMR004"/>
    <x v="5"/>
    <s v="CMR004005"/>
    <x v="12"/>
    <s v="CMR004005002"/>
    <s v="MOR-0023"/>
    <s v="DJARME"/>
    <m/>
    <x v="0"/>
    <x v="2"/>
    <n v="19"/>
    <n v="222"/>
    <s v="Conflits liés à GANE (BH)"/>
    <m/>
    <s v="Même arrondissement"/>
    <m/>
    <m/>
    <m/>
    <m/>
    <m/>
    <m/>
    <m/>
    <m/>
  </r>
  <r>
    <s v="Extrême-Nord"/>
    <s v="CMR004"/>
    <x v="5"/>
    <s v="CMR004005"/>
    <x v="12"/>
    <s v="CMR004005002"/>
    <s v="MOR-0023"/>
    <s v="DJARME"/>
    <m/>
    <x v="0"/>
    <x v="3"/>
    <n v="0"/>
    <n v="7"/>
    <s v="Conflits liés à GANE (BH)"/>
    <m/>
    <s v="Même arrondissement"/>
    <m/>
    <m/>
    <m/>
    <m/>
    <m/>
    <m/>
    <m/>
    <m/>
  </r>
  <r>
    <s v="Extrême-Nord"/>
    <s v="CMR004"/>
    <x v="5"/>
    <s v="CMR004005"/>
    <x v="23"/>
    <s v="CMR004005001"/>
    <s v="XXXX"/>
    <s v="GREYA VILLAGE "/>
    <m/>
    <x v="0"/>
    <x v="3"/>
    <n v="60"/>
    <n v="240"/>
    <s v="Conflits liés à GANE (BH)"/>
    <m/>
    <s v="Même arrondissement"/>
    <m/>
    <m/>
    <m/>
    <m/>
    <m/>
    <m/>
    <m/>
    <m/>
  </r>
  <r>
    <s v="Extrême-Nord"/>
    <s v="CMR004"/>
    <x v="2"/>
    <s v="CMR004003"/>
    <x v="28"/>
    <s v="CMR004003009"/>
    <s v="YAG-0004"/>
    <s v="DANAY 1"/>
    <m/>
    <x v="0"/>
    <x v="2"/>
    <n v="66"/>
    <n v="412"/>
    <s v="Inondations saisonnières ou fortes pluies"/>
    <m/>
    <s v="Même arrondissement"/>
    <m/>
    <m/>
    <m/>
    <m/>
    <m/>
    <m/>
    <m/>
    <m/>
  </r>
  <r>
    <s v="Extrême-Nord"/>
    <s v="CMR004"/>
    <x v="5"/>
    <s v="CMR004005"/>
    <x v="12"/>
    <s v="CMR004005002"/>
    <s v="MOR-0028"/>
    <s v="GOUDJOUMDELE"/>
    <m/>
    <x v="0"/>
    <x v="0"/>
    <n v="11"/>
    <n v="55"/>
    <s v="Conflits liés à GANE (BH)"/>
    <m/>
    <s v="Même arrondissement"/>
    <m/>
    <m/>
    <m/>
    <m/>
    <m/>
    <m/>
    <m/>
    <m/>
  </r>
  <r>
    <s v="Extrême-Nord"/>
    <s v="CMR004"/>
    <x v="5"/>
    <s v="CMR004005"/>
    <x v="12"/>
    <s v="CMR004005002"/>
    <s v="MOR-0028"/>
    <s v="GOUDJOUMDELE"/>
    <m/>
    <x v="0"/>
    <x v="1"/>
    <n v="25"/>
    <n v="93"/>
    <s v="Conflits liés à GANE (BH)"/>
    <m/>
    <s v="Même arrondissement"/>
    <m/>
    <m/>
    <m/>
    <m/>
    <m/>
    <m/>
    <m/>
    <m/>
  </r>
  <r>
    <s v="Extrême-Nord"/>
    <s v="CMR004"/>
    <x v="5"/>
    <s v="CMR004005"/>
    <x v="12"/>
    <s v="CMR004005002"/>
    <s v="MOR-0028"/>
    <s v="GOUDJOUMDELE"/>
    <m/>
    <x v="0"/>
    <x v="4"/>
    <n v="25"/>
    <n v="147"/>
    <s v="Conflits liés à GANE (BH)"/>
    <m/>
    <s v="Même arrondissement"/>
    <m/>
    <m/>
    <m/>
    <m/>
    <m/>
    <m/>
    <m/>
    <m/>
  </r>
  <r>
    <s v="Extrême-Nord"/>
    <s v="CMR004"/>
    <x v="5"/>
    <s v="CMR004005"/>
    <x v="12"/>
    <s v="CMR004005002"/>
    <s v="MOR-0028"/>
    <s v="GOUDJOUMDELE"/>
    <m/>
    <x v="0"/>
    <x v="2"/>
    <n v="13"/>
    <n v="71"/>
    <s v="Conflits liés à GANE (BH)"/>
    <m/>
    <s v="Même arrondissement"/>
    <m/>
    <m/>
    <m/>
    <m/>
    <m/>
    <m/>
    <m/>
    <m/>
  </r>
  <r>
    <s v="Extrême-Nord"/>
    <s v="CMR004"/>
    <x v="5"/>
    <s v="CMR004005"/>
    <x v="12"/>
    <s v="CMR004005002"/>
    <s v="MOR-0028"/>
    <s v="GOUDJOUMDELE"/>
    <m/>
    <x v="0"/>
    <x v="3"/>
    <n v="0"/>
    <n v="3"/>
    <s v="Conflits liés à GANE (BH)"/>
    <m/>
    <s v="Même arrondissement"/>
    <m/>
    <m/>
    <m/>
    <m/>
    <m/>
    <m/>
    <m/>
    <m/>
  </r>
  <r>
    <s v="Extrême-Nord"/>
    <s v="CMR004"/>
    <x v="2"/>
    <s v="CMR004003"/>
    <x v="32"/>
    <s v="CMR004003010"/>
    <s v="GUR-0004"/>
    <s v="MOUKA"/>
    <m/>
    <x v="0"/>
    <x v="0"/>
    <n v="7"/>
    <n v="43"/>
    <s v="Inondations saisonnières ou fortes pluies"/>
    <m/>
    <s v="Même arrondissement"/>
    <m/>
    <m/>
    <m/>
    <m/>
    <m/>
    <m/>
    <m/>
    <m/>
  </r>
  <r>
    <s v="Extrême-Nord"/>
    <s v="CMR004"/>
    <x v="2"/>
    <s v="CMR004003"/>
    <x v="32"/>
    <s v="CMR004003010"/>
    <s v="GUR-0004"/>
    <s v="MOUKA"/>
    <m/>
    <x v="0"/>
    <x v="1"/>
    <n v="0"/>
    <n v="6"/>
    <s v="Inondations saisonnières ou fortes pluies"/>
    <m/>
    <s v="Même arrondissement"/>
    <m/>
    <m/>
    <m/>
    <m/>
    <m/>
    <m/>
    <m/>
    <m/>
  </r>
  <r>
    <s v="Extrême-Nord"/>
    <s v="CMR004"/>
    <x v="2"/>
    <s v="CMR004003"/>
    <x v="32"/>
    <s v="CMR004003010"/>
    <s v="GUR-0004"/>
    <s v="MOUKA"/>
    <m/>
    <x v="0"/>
    <x v="3"/>
    <n v="14"/>
    <n v="77"/>
    <s v="Inondations saisonnières ou fortes pluies"/>
    <m/>
    <s v="Même département, autre arrondissement"/>
    <m/>
    <m/>
    <m/>
    <m/>
    <m/>
    <m/>
    <m/>
    <s v="Gobo"/>
  </r>
  <r>
    <s v="Extrême-Nord"/>
    <s v="CMR004"/>
    <x v="1"/>
    <s v="CMR004001"/>
    <x v="10"/>
    <s v="CMR004001002"/>
    <s v="MA2-0005"/>
    <s v="WOURNDÉ 4"/>
    <m/>
    <x v="0"/>
    <x v="0"/>
    <n v="25"/>
    <n v="138"/>
    <s v="Conflits liés à GANE (BH)"/>
    <m/>
    <s v="Autre département"/>
    <m/>
    <m/>
    <m/>
    <m/>
    <m/>
    <s v="Mayo-Sava"/>
    <m/>
    <m/>
  </r>
  <r>
    <s v="Extrême-Nord"/>
    <s v="CMR004"/>
    <x v="3"/>
    <s v="CMR004006"/>
    <x v="16"/>
    <s v="CMR004006004"/>
    <s v="KOZ-0045"/>
    <s v="DZAKOURMA"/>
    <m/>
    <x v="0"/>
    <x v="3"/>
    <n v="11"/>
    <n v="83"/>
    <s v="Conflits liés à GANE (BH)"/>
    <m/>
    <s v="Même département, autre arrondissement"/>
    <m/>
    <m/>
    <m/>
    <m/>
    <m/>
    <m/>
    <m/>
    <s v="Mayo-Moskota"/>
  </r>
  <r>
    <s v="Extrême-Nord"/>
    <s v="CMR004"/>
    <x v="3"/>
    <s v="CMR004006"/>
    <x v="17"/>
    <s v="CMR004006005"/>
    <s v="MOZ-0009"/>
    <s v="MOZOGO GUIDBALA"/>
    <m/>
    <x v="0"/>
    <x v="3"/>
    <n v="10"/>
    <n v="54"/>
    <s v="Conflits liés à GANE (BH)"/>
    <m/>
    <s v="Même arrondissement"/>
    <m/>
    <m/>
    <m/>
    <m/>
    <m/>
    <m/>
    <m/>
    <m/>
  </r>
  <r>
    <s v="Extrême-Nord"/>
    <s v="CMR004"/>
    <x v="3"/>
    <s v="CMR004006"/>
    <x v="17"/>
    <s v="CMR004006005"/>
    <s v="MOZ-0003"/>
    <s v="KARAZAWA"/>
    <m/>
    <x v="0"/>
    <x v="3"/>
    <n v="14"/>
    <n v="100"/>
    <s v="Conflits liés à GANE (BH)"/>
    <m/>
    <s v="Même arrondissement"/>
    <m/>
    <m/>
    <m/>
    <m/>
    <m/>
    <m/>
    <m/>
    <m/>
  </r>
  <r>
    <s v="Extrême-Nord"/>
    <s v="CMR004"/>
    <x v="2"/>
    <s v="CMR004003"/>
    <x v="25"/>
    <s v="CMR004003001"/>
    <s v="KAI-0016"/>
    <s v="SITE DE KOLONG"/>
    <m/>
    <x v="0"/>
    <x v="0"/>
    <n v="43"/>
    <n v="280"/>
    <s v="Inondations saisonnières ou fortes pluies"/>
    <m/>
    <s v="Même arrondissement"/>
    <m/>
    <m/>
    <m/>
    <m/>
    <m/>
    <m/>
    <m/>
    <m/>
  </r>
  <r>
    <s v="Extrême-Nord"/>
    <s v="CMR004"/>
    <x v="2"/>
    <s v="CMR004003"/>
    <x v="25"/>
    <s v="CMR004003001"/>
    <s v="KAI-0016"/>
    <s v="SITE DE KOLONG"/>
    <m/>
    <x v="0"/>
    <x v="2"/>
    <n v="2"/>
    <n v="10"/>
    <s v="Inondations saisonnières ou fortes pluies"/>
    <m/>
    <s v="Même arrondissement"/>
    <m/>
    <m/>
    <m/>
    <m/>
    <m/>
    <m/>
    <m/>
    <m/>
  </r>
  <r>
    <s v="Extrême-Nord"/>
    <s v="CMR004"/>
    <x v="0"/>
    <s v="CMR004002"/>
    <x v="9"/>
    <s v="CMR004002004"/>
    <s v="LBI-0052"/>
    <s v="DARSALAM"/>
    <m/>
    <x v="0"/>
    <x v="3"/>
    <n v="6"/>
    <n v="18"/>
    <s v="Conflit intercommunautaire"/>
    <m/>
    <s v="Même arrondissement"/>
    <m/>
    <m/>
    <m/>
    <m/>
    <m/>
    <m/>
    <m/>
    <m/>
  </r>
  <r>
    <s v="Extrême-Nord"/>
    <s v="CMR004"/>
    <x v="0"/>
    <s v="CMR004002"/>
    <x v="9"/>
    <s v="CMR004002004"/>
    <s v="LBI-0052"/>
    <s v="DARSALAM"/>
    <m/>
    <x v="0"/>
    <x v="2"/>
    <n v="5"/>
    <n v="47"/>
    <s v="Conflit intercommunautaire"/>
    <m/>
    <s v="Même arrondissement"/>
    <m/>
    <m/>
    <m/>
    <m/>
    <m/>
    <m/>
    <m/>
    <m/>
  </r>
  <r>
    <s v="Extrême-Nord"/>
    <s v="CMR004"/>
    <x v="5"/>
    <s v="CMR004005"/>
    <x v="12"/>
    <s v="CMR004005002"/>
    <s v="MOR-0063"/>
    <s v="JILVE"/>
    <m/>
    <x v="0"/>
    <x v="0"/>
    <n v="7"/>
    <n v="44"/>
    <s v="Conflits liés à GANE (BH)"/>
    <m/>
    <s v="Même arrondissement"/>
    <m/>
    <m/>
    <m/>
    <m/>
    <m/>
    <m/>
    <m/>
    <m/>
  </r>
  <r>
    <s v="Extrême-Nord"/>
    <s v="CMR004"/>
    <x v="5"/>
    <s v="CMR004005"/>
    <x v="12"/>
    <s v="CMR004005002"/>
    <s v="MOR-0063"/>
    <s v="JILVE"/>
    <m/>
    <x v="0"/>
    <x v="1"/>
    <n v="1"/>
    <n v="3"/>
    <s v="Conflits liés à GANE (BH)"/>
    <m/>
    <s v="Même arrondissement"/>
    <m/>
    <m/>
    <m/>
    <m/>
    <m/>
    <m/>
    <m/>
    <m/>
  </r>
  <r>
    <s v="Extrême-Nord"/>
    <s v="CMR004"/>
    <x v="5"/>
    <s v="CMR004005"/>
    <x v="12"/>
    <s v="CMR004005002"/>
    <s v="MOR-0063"/>
    <s v="JILVE"/>
    <m/>
    <x v="0"/>
    <x v="4"/>
    <n v="0"/>
    <n v="37"/>
    <s v="Conflits liés à GANE (BH)"/>
    <m/>
    <s v="Même arrondissement"/>
    <m/>
    <m/>
    <m/>
    <m/>
    <m/>
    <m/>
    <m/>
    <m/>
  </r>
  <r>
    <s v="Extrême-Nord"/>
    <s v="CMR004"/>
    <x v="5"/>
    <s v="CMR004005"/>
    <x v="12"/>
    <s v="CMR004005002"/>
    <s v="MOR-0063"/>
    <s v="JILVE"/>
    <m/>
    <x v="0"/>
    <x v="2"/>
    <n v="0"/>
    <n v="10"/>
    <s v="Conflits liés à GANE (BH)"/>
    <m/>
    <s v="Même arrondissement"/>
    <m/>
    <m/>
    <m/>
    <m/>
    <m/>
    <m/>
    <m/>
    <m/>
  </r>
  <r>
    <s v="Extrême-Nord"/>
    <s v="CMR004"/>
    <x v="5"/>
    <s v="CMR004005"/>
    <x v="12"/>
    <s v="CMR004005002"/>
    <s v="MOR-0063"/>
    <s v="JILVE"/>
    <m/>
    <x v="0"/>
    <x v="3"/>
    <n v="17"/>
    <n v="117"/>
    <s v="Conflits liés à GANE (BH)"/>
    <m/>
    <s v="Même arrondissement"/>
    <m/>
    <m/>
    <m/>
    <m/>
    <m/>
    <m/>
    <m/>
    <m/>
  </r>
  <r>
    <s v="Extrême-Nord"/>
    <s v="CMR004"/>
    <x v="3"/>
    <s v="CMR004006"/>
    <x v="16"/>
    <s v="CMR004006004"/>
    <s v="KOZ-0034"/>
    <s v="LDAGAM"/>
    <m/>
    <x v="0"/>
    <x v="0"/>
    <n v="70"/>
    <n v="472"/>
    <s v="Conflits liés à GANE (BH)"/>
    <m/>
    <s v="Même département, autre arrondissement"/>
    <m/>
    <m/>
    <m/>
    <m/>
    <m/>
    <m/>
    <m/>
    <s v="Mayo-Moskota"/>
  </r>
  <r>
    <s v="Extrême-Nord"/>
    <s v="CMR004"/>
    <x v="3"/>
    <s v="CMR004006"/>
    <x v="16"/>
    <s v="CMR004006004"/>
    <s v="KOZ-0034"/>
    <s v="LDAGAM"/>
    <m/>
    <x v="0"/>
    <x v="1"/>
    <n v="0"/>
    <n v="8"/>
    <s v="Conflits liés à GANE (BH)"/>
    <m/>
    <s v="Même département, autre arrondissement"/>
    <m/>
    <m/>
    <m/>
    <m/>
    <m/>
    <m/>
    <m/>
    <s v="Mayo-Moskota"/>
  </r>
  <r>
    <s v="Extrême-Nord"/>
    <s v="CMR004"/>
    <x v="3"/>
    <s v="CMR004006"/>
    <x v="16"/>
    <s v="CMR004006004"/>
    <s v="KOZ-0034"/>
    <s v="LDAGAM"/>
    <m/>
    <x v="0"/>
    <x v="4"/>
    <n v="35"/>
    <n v="70"/>
    <s v="Conflits liés à GANE (BH)"/>
    <m/>
    <s v="Même département, autre arrondissement"/>
    <m/>
    <m/>
    <m/>
    <m/>
    <m/>
    <m/>
    <m/>
    <s v="Mayo-Moskota"/>
  </r>
  <r>
    <s v="Extrême-Nord"/>
    <s v="CMR004"/>
    <x v="3"/>
    <s v="CMR004006"/>
    <x v="16"/>
    <s v="CMR004006004"/>
    <s v="KOZ-0034"/>
    <s v="LDAGAM"/>
    <m/>
    <x v="0"/>
    <x v="2"/>
    <n v="24"/>
    <n v="117"/>
    <s v="Conflits liés à GANE (BH)"/>
    <m/>
    <s v="Même département, autre arrondissement"/>
    <m/>
    <m/>
    <m/>
    <m/>
    <m/>
    <m/>
    <m/>
    <s v="Mayo-Moskota"/>
  </r>
  <r>
    <s v="Extrême-Nord"/>
    <s v="CMR004"/>
    <x v="3"/>
    <s v="CMR004006"/>
    <x v="16"/>
    <s v="CMR004006004"/>
    <s v="KOZ-0034"/>
    <s v="LDAGAM"/>
    <m/>
    <x v="0"/>
    <x v="3"/>
    <n v="8"/>
    <n v="56"/>
    <s v="Conflits liés à GANE (BH)"/>
    <m/>
    <s v="Même département, autre arrondissement"/>
    <m/>
    <m/>
    <m/>
    <m/>
    <m/>
    <m/>
    <m/>
    <s v="Mayo-Moskota"/>
  </r>
  <r>
    <s v="Extrême-Nord"/>
    <s v="CMR004"/>
    <x v="3"/>
    <s v="CMR004006"/>
    <x v="16"/>
    <s v="CMR004006004"/>
    <s v="KOZ-0011"/>
    <s v="GOUSDA WAYAM"/>
    <m/>
    <x v="0"/>
    <x v="1"/>
    <n v="13"/>
    <n v="72"/>
    <s v="Conflits liés à GANE (BH)"/>
    <m/>
    <s v="Même arrondissement"/>
    <m/>
    <m/>
    <m/>
    <m/>
    <m/>
    <m/>
    <m/>
    <m/>
  </r>
  <r>
    <s v="Extrême-Nord"/>
    <s v="CMR004"/>
    <x v="3"/>
    <s v="CMR004006"/>
    <x v="16"/>
    <s v="CMR004006004"/>
    <s v="KOZ-0011"/>
    <s v="GOUSDA WAYAM"/>
    <m/>
    <x v="0"/>
    <x v="4"/>
    <n v="355"/>
    <n v="2118"/>
    <s v="Conflits liés à GANE (BH)"/>
    <m/>
    <s v="Même arrondissement"/>
    <m/>
    <m/>
    <m/>
    <m/>
    <m/>
    <m/>
    <m/>
    <m/>
  </r>
  <r>
    <s v="Extrême-Nord"/>
    <s v="CMR004"/>
    <x v="3"/>
    <s v="CMR004006"/>
    <x v="16"/>
    <s v="CMR004006004"/>
    <s v="KOZ-0011"/>
    <s v="GOUSDA WAYAM"/>
    <m/>
    <x v="0"/>
    <x v="2"/>
    <n v="577"/>
    <n v="3498"/>
    <s v="Conflits liés à GANE (BH)"/>
    <m/>
    <s v="Même arrondissement"/>
    <m/>
    <m/>
    <m/>
    <m/>
    <m/>
    <m/>
    <m/>
    <m/>
  </r>
  <r>
    <s v="Extrême-Nord"/>
    <s v="CMR004"/>
    <x v="3"/>
    <s v="CMR004006"/>
    <x v="16"/>
    <s v="CMR004006004"/>
    <s v="KOZ-0011"/>
    <s v="GOUSDA WAYAM"/>
    <m/>
    <x v="0"/>
    <x v="3"/>
    <n v="20"/>
    <n v="100"/>
    <s v="Conflits liés à GANE (BH)"/>
    <m/>
    <s v="Même arrondissement"/>
    <m/>
    <m/>
    <m/>
    <m/>
    <m/>
    <m/>
    <m/>
    <m/>
  </r>
  <r>
    <s v="Extrême-Nord"/>
    <s v="CMR004"/>
    <x v="3"/>
    <s v="CMR004006"/>
    <x v="17"/>
    <s v="CMR004006005"/>
    <s v="MOZ-0004"/>
    <s v="KELARI"/>
    <m/>
    <x v="0"/>
    <x v="0"/>
    <n v="30"/>
    <n v="150"/>
    <s v="Conflits liés à GANE (BH)"/>
    <m/>
    <s v="Même arrondissement"/>
    <m/>
    <m/>
    <m/>
    <m/>
    <m/>
    <m/>
    <m/>
    <m/>
  </r>
  <r>
    <s v="Extrême-Nord"/>
    <s v="CMR004"/>
    <x v="3"/>
    <s v="CMR004006"/>
    <x v="17"/>
    <s v="CMR004006005"/>
    <s v="MOZ-0004"/>
    <s v="KELARI"/>
    <m/>
    <x v="0"/>
    <x v="4"/>
    <n v="7"/>
    <n v="65"/>
    <s v="Conflits liés à GANE (BH)"/>
    <m/>
    <s v="Même arrondissement"/>
    <m/>
    <m/>
    <m/>
    <m/>
    <m/>
    <m/>
    <m/>
    <m/>
  </r>
  <r>
    <s v="Extrême-Nord"/>
    <s v="CMR004"/>
    <x v="3"/>
    <s v="CMR004006"/>
    <x v="17"/>
    <s v="CMR004006005"/>
    <s v="MOZ-0004"/>
    <s v="KELARI"/>
    <m/>
    <x v="0"/>
    <x v="2"/>
    <n v="23"/>
    <n v="71"/>
    <s v="Conflits liés à GANE (BH)"/>
    <m/>
    <s v="Même arrondissement"/>
    <m/>
    <m/>
    <m/>
    <m/>
    <m/>
    <m/>
    <m/>
    <m/>
  </r>
  <r>
    <s v="Extrême-Nord"/>
    <s v="CMR004"/>
    <x v="3"/>
    <s v="CMR004006"/>
    <x v="17"/>
    <s v="CMR004006005"/>
    <s v="MOZ-0004"/>
    <s v="KELARI"/>
    <m/>
    <x v="0"/>
    <x v="3"/>
    <n v="12"/>
    <n v="72"/>
    <s v="Conflits liés à GANE (BH)"/>
    <m/>
    <s v="Même arrondissement"/>
    <m/>
    <m/>
    <m/>
    <m/>
    <m/>
    <m/>
    <m/>
    <m/>
  </r>
  <r>
    <s v="Extrême-Nord"/>
    <s v="CMR004"/>
    <x v="5"/>
    <s v="CMR004005"/>
    <x v="12"/>
    <s v="CMR004005002"/>
    <s v="XXXX"/>
    <s v="GOUDOUBA"/>
    <m/>
    <x v="0"/>
    <x v="3"/>
    <n v="17"/>
    <n v="102"/>
    <s v="Conflit intercommunautaire"/>
    <m/>
    <s v="Même arrondissement"/>
    <m/>
    <m/>
    <m/>
    <m/>
    <m/>
    <m/>
    <m/>
    <m/>
  </r>
  <r>
    <s v="Extrême-Nord"/>
    <s v="CMR004"/>
    <x v="0"/>
    <s v="CMR004002"/>
    <x v="20"/>
    <s v="CMR004002002"/>
    <s v="GOU-0021"/>
    <s v="SAO"/>
    <m/>
    <x v="0"/>
    <x v="0"/>
    <n v="38"/>
    <n v="235"/>
    <s v="Conflits liés à GANE (BH)"/>
    <m/>
    <s v="Même département, autre arrondissement"/>
    <m/>
    <m/>
    <m/>
    <m/>
    <m/>
    <m/>
    <m/>
    <s v="Makary"/>
  </r>
  <r>
    <s v="Extrême-Nord"/>
    <s v="CMR004"/>
    <x v="0"/>
    <s v="CMR004002"/>
    <x v="20"/>
    <s v="CMR004002002"/>
    <s v="GOU-0012"/>
    <s v="MARA 1"/>
    <m/>
    <x v="0"/>
    <x v="0"/>
    <n v="15"/>
    <n v="60"/>
    <s v="Conflits liés à GANE (BH)"/>
    <m/>
    <s v="Même département, autre arrondissement"/>
    <m/>
    <m/>
    <m/>
    <m/>
    <m/>
    <m/>
    <m/>
    <s v="Makary"/>
  </r>
  <r>
    <s v="Extrême-Nord"/>
    <s v="CMR004"/>
    <x v="0"/>
    <s v="CMR004002"/>
    <x v="20"/>
    <s v="CMR004002002"/>
    <s v="GOU-0052"/>
    <s v="HILEGUIME"/>
    <m/>
    <x v="0"/>
    <x v="0"/>
    <n v="21"/>
    <n v="71"/>
    <s v="Conflits liés à GANE (BH)"/>
    <m/>
    <s v="Même département, autre arrondissement"/>
    <m/>
    <m/>
    <m/>
    <m/>
    <m/>
    <m/>
    <m/>
    <s v="Makary"/>
  </r>
  <r>
    <s v="Extrême-Nord"/>
    <s v="CMR004"/>
    <x v="0"/>
    <s v="CMR004002"/>
    <x v="20"/>
    <s v="CMR004002002"/>
    <s v="GOU-0044"/>
    <s v="FADJE"/>
    <m/>
    <x v="0"/>
    <x v="0"/>
    <n v="8"/>
    <n v="50"/>
    <s v="Conflits liés à GANE (BH)"/>
    <m/>
    <s v="Même département, autre arrondissement"/>
    <m/>
    <m/>
    <m/>
    <m/>
    <m/>
    <m/>
    <m/>
    <s v="Makary"/>
  </r>
  <r>
    <s v="Extrême-Nord"/>
    <s v="CMR004"/>
    <x v="0"/>
    <s v="CMR004002"/>
    <x v="20"/>
    <s v="CMR004002002"/>
    <s v="GOU-0049"/>
    <s v="ANDOURMAN"/>
    <m/>
    <x v="0"/>
    <x v="0"/>
    <n v="5"/>
    <n v="30"/>
    <s v="Conflits liés à GANE (BH)"/>
    <m/>
    <s v="Même département, autre arrondissement"/>
    <m/>
    <m/>
    <m/>
    <m/>
    <m/>
    <m/>
    <m/>
    <s v="Makary"/>
  </r>
  <r>
    <s v="Extrême-Nord"/>
    <s v="CMR004"/>
    <x v="1"/>
    <s v="CMR004001"/>
    <x v="4"/>
    <s v="CMR004001003"/>
    <s v="PET-0035"/>
    <s v="SITE DE ADOUMER"/>
    <m/>
    <x v="0"/>
    <x v="2"/>
    <n v="9"/>
    <n v="57"/>
    <s v="Conflit intercommunautaire"/>
    <m/>
    <s v="Autre département"/>
    <m/>
    <m/>
    <m/>
    <m/>
    <m/>
    <s v="Logone-Et-Chari"/>
    <m/>
    <m/>
  </r>
  <r>
    <s v="Extrême-Nord"/>
    <s v="CMR004"/>
    <x v="2"/>
    <s v="CMR004003"/>
    <x v="25"/>
    <s v="CMR004003001"/>
    <s v="KAI-0005"/>
    <s v="KAIKAI"/>
    <m/>
    <x v="0"/>
    <x v="0"/>
    <n v="55"/>
    <n v="339"/>
    <s v="Inondations saisonnières ou fortes pluies"/>
    <m/>
    <s v="Même arrondissement"/>
    <m/>
    <m/>
    <m/>
    <m/>
    <m/>
    <m/>
    <m/>
    <m/>
  </r>
  <r>
    <s v="Extrême-Nord"/>
    <s v="CMR004"/>
    <x v="2"/>
    <s v="CMR004003"/>
    <x v="25"/>
    <s v="CMR004003001"/>
    <s v="KAI-0005"/>
    <s v="KAIKAI"/>
    <m/>
    <x v="0"/>
    <x v="2"/>
    <n v="0"/>
    <n v="10"/>
    <s v="Inondations saisonnières ou fortes pluies"/>
    <m/>
    <s v="Même arrondissement"/>
    <m/>
    <m/>
    <m/>
    <m/>
    <m/>
    <m/>
    <m/>
    <m/>
  </r>
  <r>
    <s v="Extrême-Nord"/>
    <s v="CMR004"/>
    <x v="2"/>
    <s v="CMR004003"/>
    <x v="25"/>
    <s v="CMR004003001"/>
    <s v="KAI-0005"/>
    <s v="KAIKAI"/>
    <m/>
    <x v="0"/>
    <x v="3"/>
    <n v="0"/>
    <n v="10"/>
    <s v="Inondations saisonnières ou fortes pluies"/>
    <m/>
    <s v="Même arrondissement"/>
    <m/>
    <m/>
    <m/>
    <m/>
    <m/>
    <m/>
    <m/>
    <m/>
  </r>
  <r>
    <s v="Extrême-Nord"/>
    <s v="CMR004"/>
    <x v="2"/>
    <s v="CMR004003"/>
    <x v="25"/>
    <s v="CMR004003001"/>
    <s v="KAI-0010"/>
    <s v="LOUGOY MASSOUANG"/>
    <m/>
    <x v="0"/>
    <x v="2"/>
    <n v="230"/>
    <n v="2506"/>
    <s v="Inondations saisonnières ou fortes pluies"/>
    <m/>
    <s v="Même arrondissement"/>
    <m/>
    <m/>
    <m/>
    <m/>
    <m/>
    <m/>
    <m/>
    <m/>
  </r>
  <r>
    <s v="Extrême-Nord"/>
    <s v="CMR004"/>
    <x v="2"/>
    <s v="CMR004003"/>
    <x v="25"/>
    <s v="CMR004003001"/>
    <s v="KAI-0010"/>
    <s v="LOUGOY MASSOUANG"/>
    <m/>
    <x v="0"/>
    <x v="3"/>
    <n v="0"/>
    <n v="14"/>
    <s v="Inondations saisonnières ou fortes pluies"/>
    <m/>
    <s v="Même arrondissement"/>
    <m/>
    <m/>
    <m/>
    <m/>
    <m/>
    <m/>
    <m/>
    <m/>
  </r>
  <r>
    <s v="Extrême-Nord"/>
    <s v="CMR004"/>
    <x v="2"/>
    <s v="CMR004003"/>
    <x v="25"/>
    <s v="CMR004003001"/>
    <s v="KAI-0008"/>
    <s v="MBOUKTANG"/>
    <m/>
    <x v="0"/>
    <x v="2"/>
    <n v="6"/>
    <n v="51"/>
    <s v="Inondations saisonnières ou fortes pluies"/>
    <m/>
    <s v="Même arrondissement"/>
    <m/>
    <m/>
    <m/>
    <m/>
    <m/>
    <m/>
    <m/>
    <m/>
  </r>
  <r>
    <s v="Extrême-Nord"/>
    <s v="CMR004"/>
    <x v="2"/>
    <s v="CMR004003"/>
    <x v="25"/>
    <s v="CMR004003001"/>
    <s v="KAI-0008"/>
    <s v="MBOUKTANG"/>
    <m/>
    <x v="0"/>
    <x v="3"/>
    <n v="0"/>
    <n v="2"/>
    <s v="Inondations saisonnières ou fortes pluies"/>
    <m/>
    <s v="Même arrondissement"/>
    <m/>
    <m/>
    <m/>
    <m/>
    <m/>
    <m/>
    <m/>
    <m/>
  </r>
  <r>
    <s v="Extrême-Nord"/>
    <s v="CMR004"/>
    <x v="2"/>
    <s v="CMR004003"/>
    <x v="25"/>
    <s v="CMR004003001"/>
    <s v="KAI-0004"/>
    <s v="DOUGUI"/>
    <m/>
    <x v="0"/>
    <x v="2"/>
    <n v="27"/>
    <n v="210"/>
    <s v="Inondations saisonnières ou fortes pluies"/>
    <m/>
    <s v="Même arrondissement"/>
    <m/>
    <m/>
    <m/>
    <m/>
    <m/>
    <m/>
    <m/>
    <m/>
  </r>
  <r>
    <s v="Extrême-Nord"/>
    <s v="CMR004"/>
    <x v="2"/>
    <s v="CMR004003"/>
    <x v="25"/>
    <s v="CMR004003001"/>
    <s v="KAI-0004"/>
    <s v="DOUGUI"/>
    <m/>
    <x v="0"/>
    <x v="3"/>
    <n v="0"/>
    <n v="5"/>
    <s v="Inondations saisonnières ou fortes pluies"/>
    <m/>
    <s v="Même arrondissement"/>
    <m/>
    <m/>
    <m/>
    <m/>
    <m/>
    <m/>
    <m/>
    <m/>
  </r>
  <r>
    <s v="Extrême-Nord"/>
    <s v="CMR004"/>
    <x v="2"/>
    <s v="CMR004003"/>
    <x v="25"/>
    <s v="CMR004003001"/>
    <s v="KAI-0013"/>
    <s v="SITE DE BARIAGODJO"/>
    <m/>
    <x v="0"/>
    <x v="0"/>
    <n v="152"/>
    <n v="1200"/>
    <s v="Inondations saisonnières ou fortes pluies"/>
    <m/>
    <s v="Même arrondissement"/>
    <m/>
    <m/>
    <m/>
    <m/>
    <m/>
    <m/>
    <m/>
    <m/>
  </r>
  <r>
    <s v="Extrême-Nord"/>
    <s v="CMR004"/>
    <x v="2"/>
    <s v="CMR004003"/>
    <x v="25"/>
    <s v="CMR004003001"/>
    <s v="KAI-0013"/>
    <s v="SITE DE BARIAGODJO"/>
    <m/>
    <x v="0"/>
    <x v="4"/>
    <n v="0"/>
    <n v="6"/>
    <s v="Inondations saisonnières ou fortes pluies"/>
    <m/>
    <s v="Même arrondissement"/>
    <m/>
    <m/>
    <m/>
    <m/>
    <m/>
    <m/>
    <m/>
    <m/>
  </r>
  <r>
    <s v="Extrême-Nord"/>
    <s v="CMR004"/>
    <x v="2"/>
    <s v="CMR004003"/>
    <x v="25"/>
    <s v="CMR004003001"/>
    <s v="KAI-0013"/>
    <s v="SITE DE BARIAGODJO"/>
    <m/>
    <x v="0"/>
    <x v="2"/>
    <n v="0"/>
    <n v="14"/>
    <s v="Inondations saisonnières ou fortes pluies"/>
    <m/>
    <s v="Même arrondissement"/>
    <m/>
    <m/>
    <m/>
    <m/>
    <m/>
    <m/>
    <m/>
    <m/>
  </r>
  <r>
    <s v="Extrême-Nord"/>
    <s v="CMR004"/>
    <x v="2"/>
    <s v="CMR004003"/>
    <x v="25"/>
    <s v="CMR004003001"/>
    <s v="KAI-0013"/>
    <s v="SITE DE BARIAGODJO"/>
    <m/>
    <x v="0"/>
    <x v="3"/>
    <n v="0"/>
    <n v="10"/>
    <s v="Inondations saisonnières ou fortes pluies"/>
    <m/>
    <s v="Même arrondissement"/>
    <m/>
    <m/>
    <m/>
    <m/>
    <m/>
    <m/>
    <m/>
    <m/>
  </r>
  <r>
    <s v="Extrême-Nord"/>
    <s v="CMR004"/>
    <x v="2"/>
    <s v="CMR004003"/>
    <x v="25"/>
    <s v="CMR004003001"/>
    <s v="KAI-0028"/>
    <s v="DARAM (BEKA)"/>
    <m/>
    <x v="0"/>
    <x v="2"/>
    <n v="4"/>
    <n v="37"/>
    <s v="Inondations saisonnières ou fortes pluies"/>
    <m/>
    <s v="Même arrondissement"/>
    <m/>
    <m/>
    <m/>
    <m/>
    <m/>
    <m/>
    <m/>
    <m/>
  </r>
  <r>
    <s v="Extrême-Nord"/>
    <s v="CMR004"/>
    <x v="0"/>
    <s v="CMR004002"/>
    <x v="20"/>
    <s v="CMR004002002"/>
    <s v="GOU-0007"/>
    <s v="GOULFEY-GANA"/>
    <m/>
    <x v="0"/>
    <x v="0"/>
    <n v="10"/>
    <n v="80"/>
    <s v="Inondations saisonnières ou fortes pluies"/>
    <m/>
    <s v="Même arrondissement"/>
    <m/>
    <m/>
    <m/>
    <m/>
    <m/>
    <m/>
    <m/>
    <m/>
  </r>
  <r>
    <s v="Extrême-Nord"/>
    <s v="CMR004"/>
    <x v="0"/>
    <s v="CMR004002"/>
    <x v="20"/>
    <s v="CMR004002002"/>
    <s v="GOU-0039"/>
    <s v="NADJI"/>
    <m/>
    <x v="0"/>
    <x v="3"/>
    <n v="8"/>
    <n v="30"/>
    <s v="Conflits liés à GANE (BH)"/>
    <m/>
    <s v="Même département, autre arrondissement"/>
    <m/>
    <m/>
    <m/>
    <m/>
    <m/>
    <m/>
    <m/>
    <s v="Darak"/>
  </r>
  <r>
    <s v="Extrême-Nord"/>
    <s v="CMR004"/>
    <x v="0"/>
    <s v="CMR004002"/>
    <x v="20"/>
    <s v="CMR004002002"/>
    <s v="GOU-0039"/>
    <s v="NADJI"/>
    <m/>
    <x v="0"/>
    <x v="2"/>
    <n v="12"/>
    <n v="40"/>
    <s v="Conflit intercommunautaire"/>
    <m/>
    <s v="Autre département"/>
    <m/>
    <m/>
    <m/>
    <m/>
    <m/>
    <s v="Mayo-Danay"/>
    <m/>
    <m/>
  </r>
  <r>
    <s v="Extrême-Nord"/>
    <s v="CMR004"/>
    <x v="0"/>
    <s v="CMR004002"/>
    <x v="20"/>
    <s v="CMR004002002"/>
    <s v="GOU-0039"/>
    <s v="NADJI"/>
    <m/>
    <x v="0"/>
    <x v="4"/>
    <n v="10"/>
    <n v="100"/>
    <s v="Conflits liés à GANE (BH)"/>
    <m/>
    <s v="Même département, autre arrondissement"/>
    <m/>
    <m/>
    <m/>
    <m/>
    <m/>
    <m/>
    <m/>
    <s v="Hile-Alifa"/>
  </r>
  <r>
    <s v="Extrême-Nord"/>
    <s v="CMR004"/>
    <x v="3"/>
    <s v="CMR004006"/>
    <x v="16"/>
    <s v="CMR004006004"/>
    <s v="KOZ-0002"/>
    <s v="DJINGIYA PLAINE"/>
    <m/>
    <x v="0"/>
    <x v="0"/>
    <n v="75"/>
    <n v="389"/>
    <s v="Conflits liés à GANE (BH)"/>
    <m/>
    <s v="Même arrondissement"/>
    <m/>
    <m/>
    <m/>
    <m/>
    <m/>
    <m/>
    <m/>
    <m/>
  </r>
  <r>
    <s v="Extrême-Nord"/>
    <s v="CMR004"/>
    <x v="3"/>
    <s v="CMR004006"/>
    <x v="16"/>
    <s v="CMR004006004"/>
    <s v="KOZ-0002"/>
    <s v="DJINGIYA PLAINE"/>
    <m/>
    <x v="0"/>
    <x v="1"/>
    <n v="95"/>
    <n v="612"/>
    <s v="Conflits liés à GANE (BH)"/>
    <m/>
    <s v="Même arrondissement"/>
    <m/>
    <m/>
    <m/>
    <m/>
    <m/>
    <m/>
    <m/>
    <m/>
  </r>
  <r>
    <s v="Extrême-Nord"/>
    <s v="CMR004"/>
    <x v="3"/>
    <s v="CMR004006"/>
    <x v="16"/>
    <s v="CMR004006004"/>
    <s v="KOZ-0002"/>
    <s v="DJINGIYA PLAINE"/>
    <m/>
    <x v="0"/>
    <x v="4"/>
    <n v="177"/>
    <n v="903"/>
    <s v="Conflits liés à GANE (BH)"/>
    <m/>
    <s v="Même arrondissement"/>
    <m/>
    <m/>
    <m/>
    <m/>
    <m/>
    <m/>
    <m/>
    <m/>
  </r>
  <r>
    <s v="Extrême-Nord"/>
    <s v="CMR004"/>
    <x v="3"/>
    <s v="CMR004006"/>
    <x v="16"/>
    <s v="CMR004006004"/>
    <s v="KOZ-0002"/>
    <s v="DJINGIYA PLAINE"/>
    <m/>
    <x v="0"/>
    <x v="2"/>
    <n v="344"/>
    <n v="1904"/>
    <s v="Conflits liés à GANE (BH)"/>
    <m/>
    <s v="Même arrondissement"/>
    <m/>
    <m/>
    <m/>
    <m/>
    <m/>
    <m/>
    <m/>
    <m/>
  </r>
  <r>
    <s v="Extrême-Nord"/>
    <s v="CMR004"/>
    <x v="3"/>
    <s v="CMR004006"/>
    <x v="16"/>
    <s v="CMR004006004"/>
    <s v="KOZ-0002"/>
    <s v="DJINGIYA PLAINE"/>
    <m/>
    <x v="0"/>
    <x v="3"/>
    <n v="17"/>
    <n v="85"/>
    <s v="Conflits liés à GANE (BH)"/>
    <m/>
    <s v="Même arrondissement"/>
    <m/>
    <m/>
    <m/>
    <m/>
    <m/>
    <m/>
    <m/>
    <m/>
  </r>
  <r>
    <s v="Extrême-Nord"/>
    <s v="CMR004"/>
    <x v="3"/>
    <s v="CMR004006"/>
    <x v="16"/>
    <s v="CMR004006004"/>
    <s v="KOZ-0003"/>
    <s v="DJINGLIYA MONTAGNE"/>
    <m/>
    <x v="0"/>
    <x v="2"/>
    <n v="49"/>
    <n v="350"/>
    <s v="Conflits liés à GANE (BH)"/>
    <m/>
    <s v="Même arrondissement"/>
    <m/>
    <m/>
    <m/>
    <m/>
    <m/>
    <m/>
    <m/>
    <m/>
  </r>
  <r>
    <s v="Extrême-Nord"/>
    <s v="CMR004"/>
    <x v="3"/>
    <s v="CMR004006"/>
    <x v="16"/>
    <s v="CMR004006004"/>
    <s v="KOZ-0003"/>
    <s v="DJINGLIYA MONTAGNE"/>
    <m/>
    <x v="0"/>
    <x v="3"/>
    <n v="6"/>
    <n v="32"/>
    <s v="Conflits liés à GANE (BH)"/>
    <m/>
    <s v="Même département, autre arrondissement"/>
    <m/>
    <m/>
    <m/>
    <m/>
    <m/>
    <m/>
    <m/>
    <s v="Mayo-Moskota"/>
  </r>
  <r>
    <s v="Extrême-Nord"/>
    <s v="CMR004"/>
    <x v="3"/>
    <s v="CMR004006"/>
    <x v="16"/>
    <s v="CMR004006004"/>
    <s v="KOZ-0005"/>
    <s v="DOURWAT"/>
    <m/>
    <x v="0"/>
    <x v="1"/>
    <n v="27"/>
    <n v="40"/>
    <s v="Conflits liés à GANE (BH)"/>
    <m/>
    <s v="Même département, autre arrondissement"/>
    <m/>
    <m/>
    <m/>
    <m/>
    <m/>
    <m/>
    <m/>
    <s v="Mayo-Moskota"/>
  </r>
  <r>
    <s v="Extrême-Nord"/>
    <s v="CMR004"/>
    <x v="3"/>
    <s v="CMR004006"/>
    <x v="16"/>
    <s v="CMR004006004"/>
    <s v="KOZ-0005"/>
    <s v="DOURWAT"/>
    <m/>
    <x v="0"/>
    <x v="4"/>
    <n v="10"/>
    <n v="30"/>
    <s v="Conflits liés à GANE (BH)"/>
    <m/>
    <s v="Même département, autre arrondissement"/>
    <m/>
    <m/>
    <m/>
    <m/>
    <m/>
    <m/>
    <m/>
    <s v="Mayo-Moskota"/>
  </r>
  <r>
    <s v="Extrême-Nord"/>
    <s v="CMR004"/>
    <x v="3"/>
    <s v="CMR004006"/>
    <x v="16"/>
    <s v="CMR004006004"/>
    <s v="KOZ-0005"/>
    <s v="DOURWAT"/>
    <m/>
    <x v="0"/>
    <x v="2"/>
    <n v="89"/>
    <n v="379"/>
    <s v="Conflits liés à GANE (BH)"/>
    <m/>
    <s v="Même département, autre arrondissement"/>
    <m/>
    <m/>
    <m/>
    <m/>
    <m/>
    <m/>
    <m/>
    <s v="Mayo-Moskota"/>
  </r>
  <r>
    <s v="Extrême-Nord"/>
    <s v="CMR004"/>
    <x v="3"/>
    <s v="CMR004006"/>
    <x v="16"/>
    <s v="CMR004006004"/>
    <s v="KOZ-0005"/>
    <s v="DOURWAT"/>
    <m/>
    <x v="0"/>
    <x v="3"/>
    <n v="131"/>
    <n v="477"/>
    <s v="Conflits liés à GANE (BH)"/>
    <m/>
    <s v="Même département, autre arrondissement"/>
    <m/>
    <m/>
    <m/>
    <m/>
    <m/>
    <m/>
    <m/>
    <s v="Mayo-Moskota"/>
  </r>
  <r>
    <s v="Extrême-Nord"/>
    <s v="CMR004"/>
    <x v="3"/>
    <s v="CMR004006"/>
    <x v="16"/>
    <s v="CMR004006004"/>
    <s v="KOZ-0016"/>
    <s v="KECHKEME"/>
    <m/>
    <x v="0"/>
    <x v="1"/>
    <n v="44"/>
    <n v="274"/>
    <s v="Conflits liés à GANE (BH)"/>
    <m/>
    <s v="Même département, autre arrondissement"/>
    <m/>
    <m/>
    <m/>
    <m/>
    <m/>
    <m/>
    <m/>
    <s v="Mayo-Moskota"/>
  </r>
  <r>
    <s v="Extrême-Nord"/>
    <s v="CMR004"/>
    <x v="3"/>
    <s v="CMR004006"/>
    <x v="16"/>
    <s v="CMR004006004"/>
    <s v="KOZ-0016"/>
    <s v="KECHKEME"/>
    <m/>
    <x v="0"/>
    <x v="4"/>
    <n v="45"/>
    <n v="266"/>
    <s v="Conflits liés à GANE (BH)"/>
    <m/>
    <s v="Même département, autre arrondissement"/>
    <m/>
    <m/>
    <m/>
    <m/>
    <m/>
    <m/>
    <m/>
    <s v="Mayo-Moskota"/>
  </r>
  <r>
    <s v="Extrême-Nord"/>
    <s v="CMR004"/>
    <x v="3"/>
    <s v="CMR004006"/>
    <x v="16"/>
    <s v="CMR004006004"/>
    <s v="KOZ-0016"/>
    <s v="KECHKEME"/>
    <m/>
    <x v="0"/>
    <x v="2"/>
    <n v="65"/>
    <n v="353"/>
    <s v="Conflits liés à GANE (BH)"/>
    <m/>
    <s v="Même département, autre arrondissement"/>
    <m/>
    <m/>
    <m/>
    <m/>
    <m/>
    <m/>
    <m/>
    <s v="Mayo-Moskota"/>
  </r>
  <r>
    <s v="Extrême-Nord"/>
    <s v="CMR004"/>
    <x v="3"/>
    <s v="CMR004006"/>
    <x v="16"/>
    <s v="CMR004006004"/>
    <s v="KOZ-0016"/>
    <s v="KECHKEME"/>
    <m/>
    <x v="0"/>
    <x v="3"/>
    <n v="176"/>
    <n v="1041"/>
    <s v="Conflits liés à GANE (BH)"/>
    <m/>
    <s v="Même arrondissement"/>
    <m/>
    <m/>
    <m/>
    <m/>
    <m/>
    <m/>
    <m/>
    <m/>
  </r>
  <r>
    <s v="Extrême-Nord"/>
    <s v="CMR004"/>
    <x v="3"/>
    <s v="CMR004006"/>
    <x v="16"/>
    <s v="CMR004006004"/>
    <s v="KOZ-0013"/>
    <s v="GUID BALA"/>
    <m/>
    <x v="0"/>
    <x v="2"/>
    <n v="330"/>
    <n v="2090"/>
    <s v="Conflits liés à GANE (BH)"/>
    <m/>
    <s v="Même département, autre arrondissement"/>
    <m/>
    <m/>
    <m/>
    <m/>
    <m/>
    <m/>
    <m/>
    <s v="Mayo-Moskota"/>
  </r>
  <r>
    <s v="Extrême-Nord"/>
    <s v="CMR004"/>
    <x v="3"/>
    <s v="CMR004006"/>
    <x v="16"/>
    <s v="CMR004006004"/>
    <s v="KOZ-0013"/>
    <s v="GUID BALA"/>
    <m/>
    <x v="0"/>
    <x v="3"/>
    <n v="25"/>
    <n v="430"/>
    <s v="Conflits liés à GANE (BH)"/>
    <m/>
    <s v="Même département, autre arrondissement"/>
    <m/>
    <m/>
    <m/>
    <m/>
    <m/>
    <m/>
    <m/>
    <s v="Mayo-Moskota"/>
  </r>
  <r>
    <s v="Extrême-Nord"/>
    <s v="CMR004"/>
    <x v="3"/>
    <s v="CMR004006"/>
    <x v="16"/>
    <s v="CMR004006004"/>
    <s v="KOZ-0024"/>
    <s v="TENDEO"/>
    <m/>
    <x v="0"/>
    <x v="0"/>
    <n v="87"/>
    <n v="363"/>
    <s v="Conflits liés à GANE (BH)"/>
    <m/>
    <s v="Même arrondissement"/>
    <m/>
    <m/>
    <m/>
    <m/>
    <m/>
    <m/>
    <m/>
    <m/>
  </r>
  <r>
    <s v="Extrême-Nord"/>
    <s v="CMR004"/>
    <x v="3"/>
    <s v="CMR004006"/>
    <x v="16"/>
    <s v="CMR004006004"/>
    <s v="KOZ-0024"/>
    <s v="TENDEO"/>
    <m/>
    <x v="0"/>
    <x v="1"/>
    <n v="10"/>
    <n v="50"/>
    <s v="Conflits liés à GANE (BH)"/>
    <m/>
    <s v="Même arrondissement"/>
    <m/>
    <m/>
    <m/>
    <m/>
    <m/>
    <m/>
    <m/>
    <m/>
  </r>
  <r>
    <s v="Extrême-Nord"/>
    <s v="CMR004"/>
    <x v="3"/>
    <s v="CMR004006"/>
    <x v="16"/>
    <s v="CMR004006004"/>
    <s v="KOZ-0024"/>
    <s v="TENDEO"/>
    <m/>
    <x v="0"/>
    <x v="4"/>
    <n v="10"/>
    <n v="43"/>
    <s v="Conflits liés à GANE (BH)"/>
    <m/>
    <s v="Même arrondissement"/>
    <m/>
    <m/>
    <m/>
    <m/>
    <m/>
    <m/>
    <m/>
    <m/>
  </r>
  <r>
    <s v="Extrême-Nord"/>
    <s v="CMR004"/>
    <x v="3"/>
    <s v="CMR004006"/>
    <x v="16"/>
    <s v="CMR004006004"/>
    <s v="KOZ-0024"/>
    <s v="TENDEO"/>
    <m/>
    <x v="0"/>
    <x v="2"/>
    <n v="15"/>
    <n v="50"/>
    <s v="Conflits liés à GANE (BH)"/>
    <m/>
    <s v="Même arrondissement"/>
    <m/>
    <m/>
    <m/>
    <m/>
    <m/>
    <m/>
    <m/>
    <m/>
  </r>
  <r>
    <s v="Extrême-Nord"/>
    <s v="CMR004"/>
    <x v="3"/>
    <s v="CMR004006"/>
    <x v="16"/>
    <s v="CMR004006004"/>
    <s v="KOZ-0024"/>
    <s v="TENDEO"/>
    <m/>
    <x v="0"/>
    <x v="3"/>
    <n v="32"/>
    <n v="250"/>
    <s v="Conflits liés à GANE (BH)"/>
    <m/>
    <s v="Même arrondissement"/>
    <m/>
    <m/>
    <m/>
    <m/>
    <m/>
    <m/>
    <m/>
    <m/>
  </r>
  <r>
    <s v="Extrême-Nord"/>
    <s v="CMR004"/>
    <x v="3"/>
    <s v="CMR004006"/>
    <x v="16"/>
    <s v="CMR004006004"/>
    <s v="KOZ-0027"/>
    <s v="ZILER"/>
    <m/>
    <x v="0"/>
    <x v="0"/>
    <n v="61"/>
    <n v="492"/>
    <s v="Conflits liés à GANE (BH)"/>
    <m/>
    <s v="Même arrondissement"/>
    <m/>
    <m/>
    <m/>
    <m/>
    <m/>
    <m/>
    <m/>
    <m/>
  </r>
  <r>
    <s v="Extrême-Nord"/>
    <s v="CMR004"/>
    <x v="3"/>
    <s v="CMR004006"/>
    <x v="16"/>
    <s v="CMR004006004"/>
    <s v="KOZ-0027"/>
    <s v="ZILER"/>
    <m/>
    <x v="0"/>
    <x v="1"/>
    <n v="8"/>
    <n v="36"/>
    <s v="Conflits liés à GANE (BH)"/>
    <m/>
    <s v="Même département, autre arrondissement"/>
    <m/>
    <m/>
    <m/>
    <m/>
    <m/>
    <m/>
    <m/>
    <s v="Mayo-Moskota"/>
  </r>
  <r>
    <s v="Extrême-Nord"/>
    <s v="CMR004"/>
    <x v="3"/>
    <s v="CMR004006"/>
    <x v="16"/>
    <s v="CMR004006004"/>
    <s v="KOZ-0027"/>
    <s v="ZILER"/>
    <m/>
    <x v="0"/>
    <x v="4"/>
    <n v="5"/>
    <n v="26"/>
    <s v="Conflits liés à GANE (BH)"/>
    <m/>
    <s v="Même département, autre arrondissement"/>
    <m/>
    <m/>
    <m/>
    <m/>
    <m/>
    <m/>
    <m/>
    <s v="Mayo-Moskota"/>
  </r>
  <r>
    <s v="Extrême-Nord"/>
    <s v="CMR004"/>
    <x v="3"/>
    <s v="CMR004006"/>
    <x v="16"/>
    <s v="CMR004006004"/>
    <s v="KOZ-0027"/>
    <s v="ZILER"/>
    <m/>
    <x v="0"/>
    <x v="2"/>
    <n v="45"/>
    <n v="132"/>
    <s v="Conflits liés à GANE (BH)"/>
    <m/>
    <s v="Même département, autre arrondissement"/>
    <m/>
    <m/>
    <m/>
    <m/>
    <m/>
    <m/>
    <m/>
    <s v="Mayo-Moskota"/>
  </r>
  <r>
    <s v="Extrême-Nord"/>
    <s v="CMR004"/>
    <x v="3"/>
    <s v="CMR004006"/>
    <x v="16"/>
    <s v="CMR004006004"/>
    <s v="KOZ-0027"/>
    <s v="ZILER"/>
    <m/>
    <x v="0"/>
    <x v="3"/>
    <n v="124"/>
    <n v="723"/>
    <s v="Conflits liés à GANE (BH)"/>
    <m/>
    <s v="Même arrondissement"/>
    <m/>
    <m/>
    <m/>
    <m/>
    <m/>
    <m/>
    <m/>
    <m/>
  </r>
  <r>
    <s v="Extrême-Nord"/>
    <s v="CMR004"/>
    <x v="3"/>
    <s v="CMR004006"/>
    <x v="16"/>
    <s v="CMR004006004"/>
    <s v="KOZ-0025"/>
    <s v="WALADE"/>
    <m/>
    <x v="0"/>
    <x v="0"/>
    <n v="100"/>
    <n v="640"/>
    <s v="Conflits liés à GANE (BH)"/>
    <m/>
    <s v="Même arrondissement"/>
    <m/>
    <m/>
    <m/>
    <m/>
    <m/>
    <m/>
    <m/>
    <m/>
  </r>
  <r>
    <s v="Extrême-Nord"/>
    <s v="CMR004"/>
    <x v="3"/>
    <s v="CMR004006"/>
    <x v="16"/>
    <s v="CMR004006004"/>
    <s v="KOZ-0025"/>
    <s v="WALADE"/>
    <m/>
    <x v="0"/>
    <x v="1"/>
    <n v="7"/>
    <n v="111"/>
    <s v="Conflits liés à GANE (BH)"/>
    <m/>
    <s v="Même arrondissement"/>
    <m/>
    <m/>
    <m/>
    <m/>
    <m/>
    <m/>
    <m/>
    <m/>
  </r>
  <r>
    <s v="Extrême-Nord"/>
    <s v="CMR004"/>
    <x v="3"/>
    <s v="CMR004006"/>
    <x v="16"/>
    <s v="CMR004006004"/>
    <s v="KOZ-0025"/>
    <s v="WALADE"/>
    <m/>
    <x v="0"/>
    <x v="4"/>
    <n v="2"/>
    <n v="27"/>
    <s v="Conflits liés à GANE (BH)"/>
    <m/>
    <s v="Même arrondissement"/>
    <m/>
    <m/>
    <m/>
    <m/>
    <m/>
    <m/>
    <m/>
    <m/>
  </r>
  <r>
    <s v="Extrême-Nord"/>
    <s v="CMR004"/>
    <x v="3"/>
    <s v="CMR004006"/>
    <x v="16"/>
    <s v="CMR004006004"/>
    <s v="KOZ-0025"/>
    <s v="WALADE"/>
    <m/>
    <x v="0"/>
    <x v="2"/>
    <n v="6"/>
    <n v="24"/>
    <s v="Conflits liés à GANE (BH)"/>
    <m/>
    <s v="Même arrondissement"/>
    <m/>
    <m/>
    <m/>
    <m/>
    <m/>
    <m/>
    <m/>
    <m/>
  </r>
  <r>
    <s v="Extrême-Nord"/>
    <s v="CMR004"/>
    <x v="3"/>
    <s v="CMR004006"/>
    <x v="16"/>
    <s v="CMR004006004"/>
    <s v="KOZ-0025"/>
    <s v="WALADE"/>
    <m/>
    <x v="0"/>
    <x v="3"/>
    <n v="126"/>
    <n v="888"/>
    <s v="Conflits liés à GANE (BH)"/>
    <m/>
    <s v="Même arrondissement"/>
    <m/>
    <m/>
    <m/>
    <m/>
    <m/>
    <m/>
    <m/>
    <m/>
  </r>
  <r>
    <s v="Extrême-Nord"/>
    <s v="CMR004"/>
    <x v="2"/>
    <s v="CMR004003"/>
    <x v="33"/>
    <s v="CMR004003011"/>
    <s v="GOB-0004"/>
    <s v="GOBOGAIOUA"/>
    <m/>
    <x v="0"/>
    <x v="3"/>
    <n v="10"/>
    <n v="60"/>
    <s v="Inondations saisonnières ou fortes pluies"/>
    <m/>
    <s v="Même arrondissement"/>
    <m/>
    <m/>
    <m/>
    <m/>
    <m/>
    <m/>
    <m/>
    <m/>
  </r>
  <r>
    <s v="Extrême-Nord"/>
    <s v="CMR004"/>
    <x v="2"/>
    <s v="CMR004003"/>
    <x v="33"/>
    <s v="CMR004003011"/>
    <s v="GOB-0003"/>
    <s v="DJELME"/>
    <m/>
    <x v="0"/>
    <x v="3"/>
    <n v="22"/>
    <n v="123"/>
    <s v="Inondations saisonnières ou fortes pluies"/>
    <m/>
    <s v="Même arrondissement"/>
    <m/>
    <m/>
    <m/>
    <m/>
    <m/>
    <m/>
    <m/>
    <m/>
  </r>
  <r>
    <s v="Extrême-Nord"/>
    <s v="CMR004"/>
    <x v="2"/>
    <s v="CMR004003"/>
    <x v="33"/>
    <s v="CMR004003011"/>
    <s v="GOB-0006"/>
    <s v="KARAM 1"/>
    <m/>
    <x v="0"/>
    <x v="2"/>
    <n v="30"/>
    <n v="204"/>
    <s v="Inondations saisonnières ou fortes pluies"/>
    <m/>
    <s v="Même arrondissement"/>
    <m/>
    <m/>
    <m/>
    <m/>
    <m/>
    <m/>
    <m/>
    <m/>
  </r>
  <r>
    <s v="Extrême-Nord"/>
    <s v="CMR004"/>
    <x v="2"/>
    <s v="CMR004003"/>
    <x v="33"/>
    <s v="CMR004003011"/>
    <s v="GOB-0005"/>
    <s v="KARAM 2"/>
    <m/>
    <x v="0"/>
    <x v="2"/>
    <n v="45"/>
    <n v="270"/>
    <s v="Inondations saisonnières ou fortes pluies"/>
    <m/>
    <s v="Même arrondissement"/>
    <m/>
    <m/>
    <m/>
    <m/>
    <m/>
    <m/>
    <m/>
    <m/>
  </r>
  <r>
    <s v="Extrême-Nord"/>
    <s v="CMR004"/>
    <x v="2"/>
    <s v="CMR004003"/>
    <x v="33"/>
    <s v="CMR004003011"/>
    <s v="GOB-0009"/>
    <s v="NAYEGUISSIA"/>
    <m/>
    <x v="0"/>
    <x v="2"/>
    <n v="20"/>
    <n v="115"/>
    <s v="Inondations saisonnières ou fortes pluies"/>
    <m/>
    <s v="Même arrondissement"/>
    <m/>
    <m/>
    <m/>
    <m/>
    <m/>
    <m/>
    <m/>
    <m/>
  </r>
  <r>
    <s v="Extrême-Nord"/>
    <s v="CMR004"/>
    <x v="2"/>
    <s v="CMR004003"/>
    <x v="33"/>
    <s v="CMR004003011"/>
    <s v="GOB-0007"/>
    <s v="MASSA IKA"/>
    <m/>
    <x v="0"/>
    <x v="2"/>
    <n v="23"/>
    <n v="159"/>
    <s v="Inondations saisonnières ou fortes pluies"/>
    <m/>
    <s v="Même arrondissement"/>
    <m/>
    <m/>
    <m/>
    <m/>
    <m/>
    <m/>
    <m/>
    <m/>
  </r>
  <r>
    <s v="Extrême-Nord"/>
    <s v="CMR004"/>
    <x v="2"/>
    <s v="CMR004003"/>
    <x v="34"/>
    <s v="CMR004003007"/>
    <s v="DAT-0001"/>
    <s v="BAMVERE"/>
    <m/>
    <x v="0"/>
    <x v="2"/>
    <n v="92"/>
    <n v="378"/>
    <s v="Inondations saisonnières ou fortes pluies"/>
    <m/>
    <s v="Même arrondissement"/>
    <m/>
    <m/>
    <m/>
    <m/>
    <m/>
    <m/>
    <m/>
    <m/>
  </r>
  <r>
    <s v="Extrême-Nord"/>
    <s v="CMR004"/>
    <x v="2"/>
    <s v="CMR004003"/>
    <x v="34"/>
    <s v="CMR004003007"/>
    <s v="DAT-0001"/>
    <s v="BAMVERE"/>
    <m/>
    <x v="0"/>
    <x v="3"/>
    <n v="36"/>
    <n v="182"/>
    <s v="Inondations saisonnières ou fortes pluies"/>
    <m/>
    <s v="Même arrondissement"/>
    <m/>
    <m/>
    <m/>
    <m/>
    <m/>
    <m/>
    <m/>
    <m/>
  </r>
  <r>
    <s v="Extrême-Nord"/>
    <s v="CMR004"/>
    <x v="2"/>
    <s v="CMR004003"/>
    <x v="33"/>
    <s v="CMR004003011"/>
    <s v="GOB-0002"/>
    <s v="DABANA"/>
    <m/>
    <x v="0"/>
    <x v="2"/>
    <n v="38"/>
    <n v="220"/>
    <s v="Inondations saisonnières ou fortes pluies"/>
    <m/>
    <s v="Même arrondissement"/>
    <m/>
    <m/>
    <m/>
    <m/>
    <m/>
    <m/>
    <m/>
    <m/>
  </r>
  <r>
    <s v="Extrême-Nord"/>
    <s v="CMR004"/>
    <x v="2"/>
    <s v="CMR004003"/>
    <x v="33"/>
    <s v="CMR004003011"/>
    <s v="GOB-0008"/>
    <s v="MASSA KOUWEITA"/>
    <m/>
    <x v="0"/>
    <x v="2"/>
    <n v="31"/>
    <n v="195"/>
    <s v="Inondations saisonnières ou fortes pluies"/>
    <m/>
    <s v="Même arrondissement"/>
    <m/>
    <m/>
    <m/>
    <m/>
    <m/>
    <m/>
    <m/>
    <m/>
  </r>
  <r>
    <s v="Extrême-Nord"/>
    <s v="CMR004"/>
    <x v="3"/>
    <s v="CMR004006"/>
    <x v="16"/>
    <s v="CMR004006004"/>
    <s v="KOZ-0029"/>
    <s v="GOUSD MLAIL"/>
    <m/>
    <x v="0"/>
    <x v="2"/>
    <n v="35"/>
    <n v="144"/>
    <s v="Conflits liés à GANE (BH)"/>
    <m/>
    <s v="Même arrondissement"/>
    <m/>
    <m/>
    <m/>
    <m/>
    <m/>
    <m/>
    <m/>
    <m/>
  </r>
  <r>
    <s v="Extrême-Nord"/>
    <s v="CMR004"/>
    <x v="3"/>
    <s v="CMR004006"/>
    <x v="16"/>
    <s v="CMR004006004"/>
    <s v="KOZ-0029"/>
    <s v="GOUSD MLAIL"/>
    <m/>
    <x v="0"/>
    <x v="3"/>
    <n v="40"/>
    <n v="186"/>
    <s v="Conflits liés à GANE (BH)"/>
    <m/>
    <s v="Même arrondissement"/>
    <m/>
    <m/>
    <m/>
    <m/>
    <m/>
    <m/>
    <m/>
    <m/>
  </r>
  <r>
    <s v="Extrême-Nord"/>
    <s v="CMR004"/>
    <x v="3"/>
    <s v="CMR004006"/>
    <x v="16"/>
    <s v="CMR004006004"/>
    <s v="KOZ-0040"/>
    <s v="BANQUETTE"/>
    <m/>
    <x v="0"/>
    <x v="0"/>
    <n v="23"/>
    <n v="84"/>
    <s v="Conflits liés à GANE (BH)"/>
    <m/>
    <s v="Même arrondissement"/>
    <m/>
    <m/>
    <m/>
    <m/>
    <m/>
    <m/>
    <m/>
    <m/>
  </r>
  <r>
    <s v="Extrême-Nord"/>
    <s v="CMR004"/>
    <x v="3"/>
    <s v="CMR004006"/>
    <x v="16"/>
    <s v="CMR004006004"/>
    <s v="KOZ-0040"/>
    <s v="BANQUETTE"/>
    <m/>
    <x v="0"/>
    <x v="1"/>
    <n v="1"/>
    <n v="3"/>
    <s v="Conflits liés à GANE (BH)"/>
    <m/>
    <s v="Même arrondissement"/>
    <m/>
    <m/>
    <m/>
    <m/>
    <m/>
    <m/>
    <m/>
    <m/>
  </r>
  <r>
    <s v="Extrême-Nord"/>
    <s v="CMR004"/>
    <x v="3"/>
    <s v="CMR004006"/>
    <x v="16"/>
    <s v="CMR004006004"/>
    <s v="KOZ-0040"/>
    <s v="BANQUETTE"/>
    <m/>
    <x v="0"/>
    <x v="4"/>
    <n v="3"/>
    <n v="14"/>
    <s v="Conflits liés à GANE (BH)"/>
    <m/>
    <s v="Même arrondissement"/>
    <m/>
    <m/>
    <m/>
    <m/>
    <m/>
    <m/>
    <m/>
    <m/>
  </r>
  <r>
    <s v="Extrême-Nord"/>
    <s v="CMR004"/>
    <x v="3"/>
    <s v="CMR004006"/>
    <x v="16"/>
    <s v="CMR004006004"/>
    <s v="KOZ-0040"/>
    <s v="BANQUETTE"/>
    <m/>
    <x v="0"/>
    <x v="2"/>
    <n v="3"/>
    <n v="12"/>
    <s v="Conflits liés à GANE (BH)"/>
    <m/>
    <s v="Même arrondissement"/>
    <m/>
    <m/>
    <m/>
    <m/>
    <m/>
    <m/>
    <m/>
    <m/>
  </r>
  <r>
    <s v="Extrême-Nord"/>
    <s v="CMR004"/>
    <x v="3"/>
    <s v="CMR004006"/>
    <x v="16"/>
    <s v="CMR004006004"/>
    <s v="KOZ-0040"/>
    <s v="BANQUETTE"/>
    <m/>
    <x v="0"/>
    <x v="3"/>
    <n v="4"/>
    <n v="20"/>
    <s v="Conflits liés à GANE (BH)"/>
    <m/>
    <s v="Même arrondissement"/>
    <m/>
    <m/>
    <m/>
    <m/>
    <m/>
    <m/>
    <m/>
    <m/>
  </r>
  <r>
    <s v="Extrême-Nord"/>
    <s v="CMR004"/>
    <x v="3"/>
    <s v="CMR004006"/>
    <x v="16"/>
    <s v="CMR004006004"/>
    <s v="KOZ-0038"/>
    <s v="MAVOUMAY"/>
    <m/>
    <x v="0"/>
    <x v="2"/>
    <n v="92"/>
    <n v="445"/>
    <s v="Conflits liés à GANE (BH)"/>
    <m/>
    <s v="Même département, autre arrondissement"/>
    <m/>
    <m/>
    <m/>
    <m/>
    <m/>
    <m/>
    <m/>
    <s v="Mayo-Moskota"/>
  </r>
  <r>
    <s v="Extrême-Nord"/>
    <s v="CMR004"/>
    <x v="3"/>
    <s v="CMR004006"/>
    <x v="16"/>
    <s v="CMR004006004"/>
    <s v="KOZ-0038"/>
    <s v="MAVOUMAY"/>
    <m/>
    <x v="0"/>
    <x v="3"/>
    <n v="34"/>
    <n v="246"/>
    <s v="Conflits liés à GANE (BH)"/>
    <m/>
    <s v="Même département, autre arrondissement"/>
    <m/>
    <m/>
    <m/>
    <m/>
    <m/>
    <m/>
    <m/>
    <s v="Mayo-Moskota"/>
  </r>
  <r>
    <s v="Extrême-Nord"/>
    <s v="CMR004"/>
    <x v="3"/>
    <s v="CMR004006"/>
    <x v="16"/>
    <s v="CMR004006004"/>
    <s v="KOZ-0019"/>
    <s v="MAZI"/>
    <m/>
    <x v="0"/>
    <x v="2"/>
    <n v="86"/>
    <n v="609"/>
    <s v="Conflits liés à GANE (BH)"/>
    <m/>
    <s v="Même arrondissement"/>
    <m/>
    <m/>
    <m/>
    <m/>
    <m/>
    <m/>
    <m/>
    <m/>
  </r>
  <r>
    <s v="Extrême-Nord"/>
    <s v="CMR004"/>
    <x v="3"/>
    <s v="CMR004006"/>
    <x v="16"/>
    <s v="CMR004006004"/>
    <s v="KOZ-0019"/>
    <s v="MAZI"/>
    <m/>
    <x v="0"/>
    <x v="3"/>
    <n v="83"/>
    <n v="452"/>
    <s v="Conflits liés à GANE (BH)"/>
    <m/>
    <s v="Même arrondissement"/>
    <m/>
    <m/>
    <m/>
    <m/>
    <m/>
    <m/>
    <m/>
    <m/>
  </r>
  <r>
    <s v="Extrême-Nord"/>
    <s v="CMR004"/>
    <x v="3"/>
    <s v="CMR004006"/>
    <x v="16"/>
    <s v="CMR004006004"/>
    <s v="KOZ-0030"/>
    <s v="HOUVA"/>
    <m/>
    <x v="0"/>
    <x v="4"/>
    <n v="37"/>
    <n v="200"/>
    <s v="Conflits liés à GANE (BH)"/>
    <m/>
    <s v="Même arrondissement"/>
    <m/>
    <m/>
    <m/>
    <m/>
    <m/>
    <m/>
    <m/>
    <m/>
  </r>
  <r>
    <s v="Extrême-Nord"/>
    <s v="CMR004"/>
    <x v="3"/>
    <s v="CMR004006"/>
    <x v="16"/>
    <s v="CMR004006004"/>
    <s v="KOZ-0030"/>
    <s v="HOUVA"/>
    <m/>
    <x v="0"/>
    <x v="2"/>
    <n v="9"/>
    <n v="42"/>
    <s v="Conflits liés à GANE (BH)"/>
    <m/>
    <s v="Même arrondissement"/>
    <m/>
    <m/>
    <m/>
    <m/>
    <m/>
    <m/>
    <m/>
    <m/>
  </r>
  <r>
    <s v="Extrême-Nord"/>
    <s v="CMR004"/>
    <x v="3"/>
    <s v="CMR004006"/>
    <x v="16"/>
    <s v="CMR004006004"/>
    <s v="KOZ-0030"/>
    <s v="HOUVA"/>
    <m/>
    <x v="0"/>
    <x v="3"/>
    <n v="16"/>
    <n v="99"/>
    <s v="Conflits liés à GANE (BH)"/>
    <m/>
    <s v="Même arrondissement"/>
    <m/>
    <m/>
    <m/>
    <m/>
    <m/>
    <m/>
    <m/>
    <m/>
  </r>
  <r>
    <s v="Extrême-Nord"/>
    <s v="CMR004"/>
    <x v="3"/>
    <s v="CMR004006"/>
    <x v="16"/>
    <s v="CMR004006004"/>
    <s v="KOZ-0010"/>
    <s v="GOUSDA MAKANDAI"/>
    <m/>
    <x v="0"/>
    <x v="1"/>
    <n v="1"/>
    <n v="6"/>
    <s v="Conflits liés à GANE (BH)"/>
    <m/>
    <s v="Même arrondissement"/>
    <m/>
    <m/>
    <m/>
    <m/>
    <m/>
    <m/>
    <m/>
    <m/>
  </r>
  <r>
    <s v="Extrême-Nord"/>
    <s v="CMR004"/>
    <x v="3"/>
    <s v="CMR004006"/>
    <x v="16"/>
    <s v="CMR004006004"/>
    <s v="KOZ-0010"/>
    <s v="GOUSDA MAKANDAI"/>
    <m/>
    <x v="0"/>
    <x v="2"/>
    <n v="26"/>
    <n v="150"/>
    <s v="Conflits liés à GANE (BH)"/>
    <m/>
    <s v="Même arrondissement"/>
    <m/>
    <m/>
    <m/>
    <m/>
    <m/>
    <m/>
    <m/>
    <m/>
  </r>
  <r>
    <s v="Extrême-Nord"/>
    <s v="CMR004"/>
    <x v="3"/>
    <s v="CMR004006"/>
    <x v="16"/>
    <s v="CMR004006004"/>
    <s v="KOZ-0010"/>
    <s v="GOUSDA MAKANDAI"/>
    <m/>
    <x v="0"/>
    <x v="3"/>
    <n v="3"/>
    <n v="12"/>
    <s v="Conflits liés à GANE (BH)"/>
    <m/>
    <s v="Même arrondissement"/>
    <m/>
    <m/>
    <m/>
    <m/>
    <m/>
    <m/>
    <m/>
    <m/>
  </r>
  <r>
    <s v="Extrême-Nord"/>
    <s v="CMR004"/>
    <x v="3"/>
    <s v="CMR004006"/>
    <x v="16"/>
    <s v="CMR004006004"/>
    <s v="KOZ-0001"/>
    <s v="DJENGUE"/>
    <m/>
    <x v="0"/>
    <x v="0"/>
    <n v="37"/>
    <n v="244"/>
    <s v="Conflits liés à GANE (BH)"/>
    <m/>
    <s v="Même arrondissement"/>
    <m/>
    <m/>
    <m/>
    <m/>
    <m/>
    <m/>
    <m/>
    <m/>
  </r>
  <r>
    <s v="Extrême-Nord"/>
    <s v="CMR004"/>
    <x v="3"/>
    <s v="CMR004006"/>
    <x v="16"/>
    <s v="CMR004006004"/>
    <s v="KOZ-0001"/>
    <s v="DJENGUE"/>
    <m/>
    <x v="0"/>
    <x v="1"/>
    <n v="2"/>
    <n v="18"/>
    <s v="Conflits liés à GANE (BH)"/>
    <m/>
    <s v="Même arrondissement"/>
    <m/>
    <m/>
    <m/>
    <m/>
    <m/>
    <m/>
    <m/>
    <m/>
  </r>
  <r>
    <s v="Extrême-Nord"/>
    <s v="CMR004"/>
    <x v="3"/>
    <s v="CMR004006"/>
    <x v="16"/>
    <s v="CMR004006004"/>
    <s v="KOZ-0001"/>
    <s v="DJENGUE"/>
    <m/>
    <x v="0"/>
    <x v="2"/>
    <n v="5"/>
    <n v="30"/>
    <s v="Conflits liés à GANE (BH)"/>
    <m/>
    <s v="Même arrondissement"/>
    <m/>
    <m/>
    <m/>
    <m/>
    <m/>
    <m/>
    <m/>
    <m/>
  </r>
  <r>
    <s v="Extrême-Nord"/>
    <s v="CMR004"/>
    <x v="3"/>
    <s v="CMR004006"/>
    <x v="16"/>
    <s v="CMR004006004"/>
    <s v="KOZ-0001"/>
    <s v="DJENGUE"/>
    <m/>
    <x v="0"/>
    <x v="3"/>
    <n v="5"/>
    <n v="23"/>
    <s v="Conflits liés à GANE (BH)"/>
    <m/>
    <s v="Même arrondissement"/>
    <m/>
    <m/>
    <m/>
    <m/>
    <m/>
    <m/>
    <m/>
    <m/>
  </r>
  <r>
    <s v="Extrême-Nord"/>
    <s v="CMR004"/>
    <x v="3"/>
    <s v="CMR004006"/>
    <x v="16"/>
    <s v="CMR004006004"/>
    <s v="KOZ-0004"/>
    <s v="DOUMBOGO"/>
    <m/>
    <x v="0"/>
    <x v="1"/>
    <n v="20"/>
    <n v="51"/>
    <s v="Conflits liés à GANE (BH)"/>
    <m/>
    <s v="Même arrondissement"/>
    <m/>
    <m/>
    <m/>
    <m/>
    <m/>
    <m/>
    <m/>
    <m/>
  </r>
  <r>
    <s v="Extrême-Nord"/>
    <s v="CMR004"/>
    <x v="3"/>
    <s v="CMR004006"/>
    <x v="16"/>
    <s v="CMR004006004"/>
    <s v="KOZ-0004"/>
    <s v="DOUMBOGO"/>
    <m/>
    <x v="0"/>
    <x v="4"/>
    <n v="25"/>
    <n v="75"/>
    <s v="Conflits liés à GANE (BH)"/>
    <m/>
    <s v="Même arrondissement"/>
    <m/>
    <m/>
    <m/>
    <m/>
    <m/>
    <m/>
    <m/>
    <m/>
  </r>
  <r>
    <s v="Extrême-Nord"/>
    <s v="CMR004"/>
    <x v="3"/>
    <s v="CMR004006"/>
    <x v="16"/>
    <s v="CMR004006004"/>
    <s v="KOZ-0004"/>
    <s v="DOUMBOGO"/>
    <m/>
    <x v="0"/>
    <x v="2"/>
    <n v="104"/>
    <n v="497"/>
    <s v="Conflits liés à GANE (BH)"/>
    <m/>
    <s v="Même arrondissement"/>
    <m/>
    <m/>
    <m/>
    <m/>
    <m/>
    <m/>
    <m/>
    <m/>
  </r>
  <r>
    <s v="Extrême-Nord"/>
    <s v="CMR004"/>
    <x v="3"/>
    <s v="CMR004006"/>
    <x v="16"/>
    <s v="CMR004006004"/>
    <s v="KOZ-0004"/>
    <s v="DOUMBOGO"/>
    <m/>
    <x v="0"/>
    <x v="3"/>
    <n v="24"/>
    <n v="133"/>
    <s v="Conflits liés à GANE (BH)"/>
    <m/>
    <s v="Même arrondissement"/>
    <m/>
    <m/>
    <m/>
    <m/>
    <m/>
    <m/>
    <m/>
    <m/>
  </r>
  <r>
    <s v="Extrême-Nord"/>
    <s v="CMR004"/>
    <x v="3"/>
    <s v="CMR004006"/>
    <x v="16"/>
    <s v="CMR004006004"/>
    <s v="KOZ-0039"/>
    <s v="MAWA"/>
    <m/>
    <x v="0"/>
    <x v="0"/>
    <n v="98"/>
    <n v="795"/>
    <s v="Conflits liés à GANE (BH)"/>
    <m/>
    <s v="Même arrondissement"/>
    <m/>
    <m/>
    <m/>
    <m/>
    <m/>
    <m/>
    <m/>
    <m/>
  </r>
  <r>
    <s v="Extrême-Nord"/>
    <s v="CMR004"/>
    <x v="3"/>
    <s v="CMR004006"/>
    <x v="16"/>
    <s v="CMR004006004"/>
    <s v="KOZ-0039"/>
    <s v="MAWA"/>
    <m/>
    <x v="0"/>
    <x v="4"/>
    <n v="0"/>
    <n v="10"/>
    <s v="Conflits liés à GANE (BH)"/>
    <m/>
    <s v="Même arrondissement"/>
    <m/>
    <m/>
    <m/>
    <m/>
    <m/>
    <m/>
    <m/>
    <m/>
  </r>
  <r>
    <s v="Extrême-Nord"/>
    <s v="CMR004"/>
    <x v="3"/>
    <s v="CMR004006"/>
    <x v="16"/>
    <s v="CMR004006004"/>
    <s v="KOZ-0039"/>
    <s v="MAWA"/>
    <m/>
    <x v="0"/>
    <x v="2"/>
    <n v="10"/>
    <n v="37"/>
    <s v="Conflits liés à GANE (BH)"/>
    <m/>
    <s v="Même département, autre arrondissement"/>
    <m/>
    <m/>
    <m/>
    <m/>
    <m/>
    <m/>
    <m/>
    <s v="Mayo-Moskota"/>
  </r>
  <r>
    <s v="Extrême-Nord"/>
    <s v="CMR004"/>
    <x v="3"/>
    <s v="CMR004006"/>
    <x v="16"/>
    <s v="CMR004006004"/>
    <s v="KOZ-0039"/>
    <s v="MAWA"/>
    <m/>
    <x v="0"/>
    <x v="3"/>
    <n v="6"/>
    <n v="54"/>
    <s v="Conflits liés à GANE (BH)"/>
    <m/>
    <s v="Même arrondissement"/>
    <m/>
    <m/>
    <m/>
    <m/>
    <m/>
    <m/>
    <m/>
    <m/>
  </r>
  <r>
    <s v="Extrême-Nord"/>
    <s v="CMR004"/>
    <x v="3"/>
    <s v="CMR004006"/>
    <x v="16"/>
    <s v="CMR004006004"/>
    <s v="KOZ-0043"/>
    <s v="GUID CHIGUE"/>
    <m/>
    <x v="0"/>
    <x v="2"/>
    <n v="9"/>
    <n v="67"/>
    <s v="Conflits liés à GANE (BH)"/>
    <m/>
    <s v="Même département, autre arrondissement"/>
    <m/>
    <m/>
    <m/>
    <m/>
    <m/>
    <m/>
    <m/>
    <s v="Mayo-Moskota"/>
  </r>
  <r>
    <s v="Extrême-Nord"/>
    <s v="CMR004"/>
    <x v="3"/>
    <s v="CMR004006"/>
    <x v="16"/>
    <s v="CMR004006004"/>
    <s v="KOZ-0043"/>
    <s v="GUID CHIGUE"/>
    <m/>
    <x v="0"/>
    <x v="3"/>
    <n v="66"/>
    <n v="246"/>
    <s v="Conflits liés à GANE (BH)"/>
    <m/>
    <s v="Même département, autre arrondissement"/>
    <m/>
    <m/>
    <m/>
    <m/>
    <m/>
    <m/>
    <m/>
    <s v="Mayo-Moskota"/>
  </r>
  <r>
    <s v="Extrême-Nord"/>
    <s v="CMR004"/>
    <x v="2"/>
    <s v="CMR004003"/>
    <x v="6"/>
    <s v="CMR004003002"/>
    <s v="MAG-0007"/>
    <s v="GAYA 2 SITE"/>
    <m/>
    <x v="0"/>
    <x v="0"/>
    <n v="49"/>
    <n v="294"/>
    <s v="Inondations saisonnières ou fortes pluies"/>
    <m/>
    <s v="Même arrondissement"/>
    <m/>
    <m/>
    <m/>
    <m/>
    <m/>
    <m/>
    <m/>
    <m/>
  </r>
  <r>
    <s v="Extrême-Nord"/>
    <s v="CMR004"/>
    <x v="2"/>
    <s v="CMR004003"/>
    <x v="6"/>
    <s v="CMR004003002"/>
    <s v="MAG-0007"/>
    <s v="GAYA 2 SITE"/>
    <m/>
    <x v="0"/>
    <x v="1"/>
    <n v="0"/>
    <n v="2"/>
    <s v="Inondations saisonnières ou fortes pluies"/>
    <m/>
    <s v="Même arrondissement"/>
    <m/>
    <m/>
    <m/>
    <m/>
    <m/>
    <m/>
    <m/>
    <m/>
  </r>
  <r>
    <s v="Extrême-Nord"/>
    <s v="CMR004"/>
    <x v="2"/>
    <s v="CMR004003"/>
    <x v="6"/>
    <s v="CMR004003002"/>
    <s v="MAG-0007"/>
    <s v="GAYA 2 SITE"/>
    <m/>
    <x v="0"/>
    <x v="4"/>
    <n v="0"/>
    <n v="7"/>
    <s v="Inondations saisonnières ou fortes pluies"/>
    <m/>
    <s v="Même arrondissement"/>
    <m/>
    <m/>
    <m/>
    <m/>
    <m/>
    <m/>
    <m/>
    <m/>
  </r>
  <r>
    <s v="Extrême-Nord"/>
    <s v="CMR004"/>
    <x v="2"/>
    <s v="CMR004003"/>
    <x v="6"/>
    <s v="CMR004003002"/>
    <s v="MAG-0007"/>
    <s v="GAYA 2 SITE"/>
    <m/>
    <x v="0"/>
    <x v="2"/>
    <n v="0"/>
    <n v="12"/>
    <s v="Inondations saisonnières ou fortes pluies"/>
    <m/>
    <s v="Même arrondissement"/>
    <m/>
    <m/>
    <m/>
    <m/>
    <m/>
    <m/>
    <m/>
    <m/>
  </r>
  <r>
    <s v="Extrême-Nord"/>
    <s v="CMR004"/>
    <x v="2"/>
    <s v="CMR004003"/>
    <x v="6"/>
    <s v="CMR004003002"/>
    <s v="MAG-0007"/>
    <s v="GAYA 2 SITE"/>
    <m/>
    <x v="0"/>
    <x v="3"/>
    <n v="0"/>
    <n v="15"/>
    <s v="Inondations saisonnières ou fortes pluies"/>
    <m/>
    <s v="Même arrondissement"/>
    <m/>
    <m/>
    <m/>
    <m/>
    <m/>
    <m/>
    <m/>
    <m/>
  </r>
  <r>
    <s v="Extrême-Nord"/>
    <s v="CMR004"/>
    <x v="2"/>
    <s v="CMR004003"/>
    <x v="6"/>
    <s v="CMR004003002"/>
    <s v="MAG-0003"/>
    <s v="GUIRVIDIG"/>
    <m/>
    <x v="0"/>
    <x v="0"/>
    <n v="60"/>
    <n v="546"/>
    <s v="Conflits liés à GANE (BH)"/>
    <m/>
    <s v="Même arrondissement"/>
    <m/>
    <m/>
    <m/>
    <m/>
    <m/>
    <m/>
    <m/>
    <m/>
  </r>
  <r>
    <s v="Extrême-Nord"/>
    <s v="CMR004"/>
    <x v="2"/>
    <s v="CMR004003"/>
    <x v="6"/>
    <s v="CMR004003002"/>
    <s v="MAG-0003"/>
    <s v="GUIRVIDIG"/>
    <m/>
    <x v="0"/>
    <x v="4"/>
    <n v="0"/>
    <n v="4"/>
    <s v="Conflits liés à GANE (BH)"/>
    <m/>
    <s v="Autre département"/>
    <m/>
    <m/>
    <m/>
    <m/>
    <m/>
    <s v="Mayo-Sava"/>
    <m/>
    <m/>
  </r>
  <r>
    <s v="Extrême-Nord"/>
    <s v="CMR004"/>
    <x v="2"/>
    <s v="CMR004003"/>
    <x v="6"/>
    <s v="CMR004003002"/>
    <s v="MAG-0003"/>
    <s v="GUIRVIDIG"/>
    <m/>
    <x v="0"/>
    <x v="2"/>
    <n v="0"/>
    <n v="6"/>
    <s v="Conflits liés à GANE (BH)"/>
    <m/>
    <s v="Autre département"/>
    <m/>
    <m/>
    <m/>
    <m/>
    <m/>
    <s v="Mayo-Sava"/>
    <m/>
    <m/>
  </r>
  <r>
    <s v="Extrême-Nord"/>
    <s v="CMR004"/>
    <x v="2"/>
    <s v="CMR004003"/>
    <x v="6"/>
    <s v="CMR004003002"/>
    <s v="MAG-0003"/>
    <s v="GUIRVIDIG"/>
    <m/>
    <x v="0"/>
    <x v="3"/>
    <n v="1"/>
    <n v="11"/>
    <s v="Conflits liés à GANE (BH)"/>
    <m/>
    <s v="Autre département"/>
    <m/>
    <m/>
    <m/>
    <m/>
    <m/>
    <s v="Mayo-Sava"/>
    <m/>
    <m/>
  </r>
  <r>
    <s v="Extrême-Nord"/>
    <s v="CMR004"/>
    <x v="2"/>
    <s v="CMR004003"/>
    <x v="6"/>
    <s v="CMR004003002"/>
    <s v="MAG-0004"/>
    <s v="SITE DE MAHAOUROU"/>
    <m/>
    <x v="0"/>
    <x v="0"/>
    <n v="45"/>
    <n v="312"/>
    <s v="Inondations saisonnières ou fortes pluies"/>
    <m/>
    <s v="Même arrondissement"/>
    <m/>
    <m/>
    <m/>
    <m/>
    <m/>
    <m/>
    <m/>
    <m/>
  </r>
  <r>
    <s v="Extrême-Nord"/>
    <s v="CMR004"/>
    <x v="2"/>
    <s v="CMR004003"/>
    <x v="6"/>
    <s v="CMR004003002"/>
    <s v="MAG-0004"/>
    <s v="SITE DE MAHAOUROU"/>
    <m/>
    <x v="0"/>
    <x v="1"/>
    <n v="1"/>
    <n v="12"/>
    <s v="Inondations saisonnières ou fortes pluies"/>
    <m/>
    <s v="Même arrondissement"/>
    <m/>
    <m/>
    <m/>
    <m/>
    <m/>
    <m/>
    <m/>
    <m/>
  </r>
  <r>
    <s v="Extrême-Nord"/>
    <s v="CMR004"/>
    <x v="2"/>
    <s v="CMR004003"/>
    <x v="6"/>
    <s v="CMR004003002"/>
    <s v="MAG-0004"/>
    <s v="SITE DE MAHAOUROU"/>
    <m/>
    <x v="0"/>
    <x v="4"/>
    <n v="0"/>
    <n v="6"/>
    <s v="Inondations saisonnières ou fortes pluies"/>
    <m/>
    <s v="Même arrondissement"/>
    <m/>
    <m/>
    <m/>
    <m/>
    <m/>
    <m/>
    <m/>
    <m/>
  </r>
  <r>
    <s v="Extrême-Nord"/>
    <s v="CMR004"/>
    <x v="2"/>
    <s v="CMR004003"/>
    <x v="6"/>
    <s v="CMR004003002"/>
    <s v="MAG-0004"/>
    <s v="SITE DE MAHAOUROU"/>
    <m/>
    <x v="0"/>
    <x v="2"/>
    <n v="0"/>
    <n v="16"/>
    <s v="Inondations saisonnières ou fortes pluies"/>
    <m/>
    <s v="Même arrondissement"/>
    <m/>
    <m/>
    <m/>
    <m/>
    <m/>
    <m/>
    <m/>
    <m/>
  </r>
  <r>
    <s v="Extrême-Nord"/>
    <s v="CMR004"/>
    <x v="2"/>
    <s v="CMR004003"/>
    <x v="6"/>
    <s v="CMR004003002"/>
    <s v="MAG-0004"/>
    <s v="SITE DE MAHAOUROU"/>
    <m/>
    <x v="0"/>
    <x v="3"/>
    <n v="0"/>
    <n v="9"/>
    <s v="Inondations saisonnières ou fortes pluies"/>
    <m/>
    <s v="Même arrondissement"/>
    <m/>
    <m/>
    <m/>
    <m/>
    <m/>
    <m/>
    <m/>
    <m/>
  </r>
  <r>
    <s v="Extrême-Nord"/>
    <s v="CMR004"/>
    <x v="3"/>
    <s v="CMR004006"/>
    <x v="16"/>
    <s v="CMR004006004"/>
    <s v="KOZ-0021"/>
    <s v="MODOKO"/>
    <m/>
    <x v="0"/>
    <x v="4"/>
    <n v="5"/>
    <n v="20"/>
    <s v="Conflits liés à GANE (BH)"/>
    <m/>
    <s v="Même département, autre arrondissement"/>
    <m/>
    <m/>
    <m/>
    <m/>
    <m/>
    <m/>
    <m/>
    <s v="Mayo-Moskota"/>
  </r>
  <r>
    <s v="Extrême-Nord"/>
    <s v="CMR004"/>
    <x v="3"/>
    <s v="CMR004006"/>
    <x v="16"/>
    <s v="CMR004006004"/>
    <s v="KOZ-0021"/>
    <s v="MODOKO"/>
    <m/>
    <x v="0"/>
    <x v="2"/>
    <n v="238"/>
    <n v="1136"/>
    <s v="Conflits liés à GANE (BH)"/>
    <m/>
    <s v="Même département, autre arrondissement"/>
    <m/>
    <m/>
    <m/>
    <m/>
    <m/>
    <m/>
    <m/>
    <s v="Mayo-Moskota"/>
  </r>
  <r>
    <s v="Extrême-Nord"/>
    <s v="CMR004"/>
    <x v="3"/>
    <s v="CMR004006"/>
    <x v="16"/>
    <s v="CMR004006004"/>
    <s v="KOZ-0021"/>
    <s v="MODOKO"/>
    <m/>
    <x v="0"/>
    <x v="3"/>
    <n v="30"/>
    <n v="80"/>
    <s v="Conflits liés à GANE (BH)"/>
    <m/>
    <s v="Même département, autre arrondissement"/>
    <m/>
    <m/>
    <m/>
    <m/>
    <m/>
    <m/>
    <m/>
    <s v="Mayo-Moskota"/>
  </r>
  <r>
    <s v="Extrême-Nord"/>
    <s v="CMR004"/>
    <x v="3"/>
    <s v="CMR004006"/>
    <x v="16"/>
    <s v="CMR004006004"/>
    <s v="KOZ-0044"/>
    <s v="NDOUVGUI KILDA"/>
    <m/>
    <x v="0"/>
    <x v="2"/>
    <n v="25"/>
    <n v="139"/>
    <s v="Conflits liés à GANE (BH)"/>
    <m/>
    <s v="Même département, autre arrondissement"/>
    <m/>
    <m/>
    <m/>
    <m/>
    <m/>
    <m/>
    <m/>
    <s v="Mayo-Moskota"/>
  </r>
  <r>
    <s v="Extrême-Nord"/>
    <s v="CMR004"/>
    <x v="3"/>
    <s v="CMR004006"/>
    <x v="16"/>
    <s v="CMR004006004"/>
    <s v="KOZ-0044"/>
    <s v="NDOUVGUI KILDA"/>
    <m/>
    <x v="0"/>
    <x v="3"/>
    <n v="2"/>
    <n v="7"/>
    <s v="Conflits liés à GANE (BH)"/>
    <m/>
    <s v="Même département, autre arrondissement"/>
    <m/>
    <m/>
    <m/>
    <m/>
    <m/>
    <m/>
    <m/>
    <s v="Mayo-Moskota"/>
  </r>
  <r>
    <s v="Extrême-Nord"/>
    <s v="CMR004"/>
    <x v="3"/>
    <s v="CMR004006"/>
    <x v="16"/>
    <s v="CMR004006004"/>
    <s v="KOZ-0046"/>
    <s v="VEGUE"/>
    <m/>
    <x v="0"/>
    <x v="2"/>
    <n v="34"/>
    <n v="79"/>
    <s v="Conflits liés à GANE (BH)"/>
    <m/>
    <s v="Même département, autre arrondissement"/>
    <m/>
    <m/>
    <m/>
    <m/>
    <m/>
    <m/>
    <m/>
    <s v="Soulédé-Roua"/>
  </r>
  <r>
    <s v="Extrême-Nord"/>
    <s v="CMR004"/>
    <x v="3"/>
    <s v="CMR004006"/>
    <x v="16"/>
    <s v="CMR004006004"/>
    <s v="KOZ-0046"/>
    <s v="VEGUE"/>
    <m/>
    <x v="0"/>
    <x v="3"/>
    <n v="3"/>
    <n v="12"/>
    <s v="Conflits liés à GANE (BH)"/>
    <m/>
    <s v="Même département, autre arrondissement"/>
    <m/>
    <m/>
    <m/>
    <m/>
    <m/>
    <m/>
    <m/>
    <s v="Mayo-Moskota"/>
  </r>
  <r>
    <s v="Extrême-Nord"/>
    <s v="CMR004"/>
    <x v="3"/>
    <s v="CMR004006"/>
    <x v="17"/>
    <s v="CMR004006005"/>
    <s v="MOZ-0010"/>
    <s v="MOZOGO QUARTIER HAOUSSA"/>
    <m/>
    <x v="0"/>
    <x v="0"/>
    <n v="83"/>
    <n v="386"/>
    <s v="Conflits liés à GANE (BH)"/>
    <m/>
    <s v="Même arrondissement"/>
    <m/>
    <m/>
    <m/>
    <m/>
    <m/>
    <m/>
    <m/>
    <m/>
  </r>
  <r>
    <s v="Extrême-Nord"/>
    <s v="CMR004"/>
    <x v="3"/>
    <s v="CMR004006"/>
    <x v="17"/>
    <s v="CMR004006005"/>
    <s v="MOZ-0010"/>
    <s v="MOZOGO QUARTIER HAOUSSA"/>
    <m/>
    <x v="0"/>
    <x v="1"/>
    <n v="0"/>
    <n v="4"/>
    <s v="Conflits liés à GANE (BH)"/>
    <m/>
    <s v="Même arrondissement"/>
    <m/>
    <m/>
    <m/>
    <m/>
    <m/>
    <m/>
    <m/>
    <m/>
  </r>
  <r>
    <s v="Extrême-Nord"/>
    <s v="CMR004"/>
    <x v="3"/>
    <s v="CMR004006"/>
    <x v="17"/>
    <s v="CMR004006005"/>
    <s v="MOZ-0010"/>
    <s v="MOZOGO QUARTIER HAOUSSA"/>
    <m/>
    <x v="0"/>
    <x v="4"/>
    <n v="25"/>
    <n v="148"/>
    <s v="Conflits liés à GANE (BH)"/>
    <m/>
    <s v="Même arrondissement"/>
    <m/>
    <m/>
    <m/>
    <m/>
    <m/>
    <m/>
    <m/>
    <m/>
  </r>
  <r>
    <s v="Extrême-Nord"/>
    <s v="CMR004"/>
    <x v="3"/>
    <s v="CMR004006"/>
    <x v="17"/>
    <s v="CMR004006005"/>
    <s v="MOZ-0010"/>
    <s v="MOZOGO QUARTIER HAOUSSA"/>
    <m/>
    <x v="0"/>
    <x v="2"/>
    <n v="33"/>
    <n v="290"/>
    <s v="Conflits liés à GANE (BH)"/>
    <m/>
    <s v="Même arrondissement"/>
    <m/>
    <m/>
    <m/>
    <m/>
    <m/>
    <m/>
    <m/>
    <m/>
  </r>
  <r>
    <s v="Extrême-Nord"/>
    <s v="CMR004"/>
    <x v="2"/>
    <s v="CMR004003"/>
    <x v="25"/>
    <s v="CMR004003001"/>
    <s v="KAI-0017"/>
    <s v="SITE DE MAGAYEL"/>
    <m/>
    <x v="0"/>
    <x v="2"/>
    <n v="152"/>
    <n v="785"/>
    <s v="Inondations saisonnières ou fortes pluies"/>
    <m/>
    <s v="Même arrondissement"/>
    <m/>
    <m/>
    <m/>
    <m/>
    <m/>
    <m/>
    <m/>
    <m/>
  </r>
  <r>
    <s v="Extrême-Nord"/>
    <s v="CMR004"/>
    <x v="2"/>
    <s v="CMR004003"/>
    <x v="25"/>
    <s v="CMR004003001"/>
    <s v="KAI-0017"/>
    <s v="SITE DE MAGAYEL"/>
    <m/>
    <x v="0"/>
    <x v="3"/>
    <n v="0"/>
    <n v="10"/>
    <s v="Inondations saisonnières ou fortes pluies"/>
    <m/>
    <s v="Même arrondissement"/>
    <m/>
    <m/>
    <m/>
    <m/>
    <m/>
    <m/>
    <m/>
    <m/>
  </r>
  <r>
    <s v="Extrême-Nord"/>
    <s v="CMR004"/>
    <x v="2"/>
    <s v="CMR004003"/>
    <x v="25"/>
    <s v="CMR004003001"/>
    <s v="KAI-0015"/>
    <s v="SITE DE LOUGOYE KAMASSE"/>
    <m/>
    <x v="0"/>
    <x v="2"/>
    <n v="252"/>
    <n v="1740"/>
    <s v="Inondations saisonnières ou fortes pluies"/>
    <m/>
    <s v="Même arrondissement"/>
    <m/>
    <m/>
    <m/>
    <m/>
    <m/>
    <m/>
    <m/>
    <m/>
  </r>
  <r>
    <s v="Extrême-Nord"/>
    <s v="CMR004"/>
    <x v="2"/>
    <s v="CMR004003"/>
    <x v="25"/>
    <s v="CMR004003001"/>
    <s v="KAI-0015"/>
    <s v="SITE DE LOUGOYE KAMASSE"/>
    <m/>
    <x v="0"/>
    <x v="3"/>
    <n v="0"/>
    <n v="10"/>
    <s v="Inondations saisonnières ou fortes pluies"/>
    <m/>
    <s v="Même arrondissement"/>
    <m/>
    <m/>
    <m/>
    <m/>
    <m/>
    <m/>
    <m/>
    <m/>
  </r>
  <r>
    <s v="Extrême-Nord"/>
    <s v="CMR004"/>
    <x v="2"/>
    <s v="CMR004003"/>
    <x v="25"/>
    <s v="CMR004003001"/>
    <s v="KAI-0014"/>
    <s v="SITE DE KAI-KAI CENTRE"/>
    <m/>
    <x v="0"/>
    <x v="2"/>
    <n v="30"/>
    <n v="320"/>
    <s v="Inondations saisonnières ou fortes pluies"/>
    <m/>
    <s v="Même arrondissement"/>
    <m/>
    <m/>
    <m/>
    <m/>
    <m/>
    <m/>
    <m/>
    <m/>
  </r>
  <r>
    <s v="Extrême-Nord"/>
    <s v="CMR004"/>
    <x v="2"/>
    <s v="CMR004003"/>
    <x v="25"/>
    <s v="CMR004003001"/>
    <s v="KAI-0014"/>
    <s v="SITE DE KAI-KAI CENTRE"/>
    <m/>
    <x v="0"/>
    <x v="3"/>
    <n v="0"/>
    <n v="5"/>
    <s v="Inondations saisonnières ou fortes pluies"/>
    <m/>
    <s v="Même arrondissement"/>
    <m/>
    <m/>
    <m/>
    <m/>
    <m/>
    <m/>
    <m/>
    <m/>
  </r>
  <r>
    <s v="Extrême-Nord"/>
    <s v="CMR004"/>
    <x v="3"/>
    <s v="CMR004006"/>
    <x v="16"/>
    <s v="CMR004006004"/>
    <s v="KOZ-0015"/>
    <s v="HIRCHE"/>
    <m/>
    <x v="0"/>
    <x v="0"/>
    <n v="120"/>
    <n v="1013"/>
    <s v="Conflits liés à GANE (BH)"/>
    <m/>
    <s v="Même arrondissement"/>
    <m/>
    <m/>
    <m/>
    <m/>
    <m/>
    <m/>
    <m/>
    <m/>
  </r>
  <r>
    <s v="Extrême-Nord"/>
    <s v="CMR004"/>
    <x v="3"/>
    <s v="CMR004006"/>
    <x v="16"/>
    <s v="CMR004006004"/>
    <s v="KOZ-0015"/>
    <s v="HIRCHE"/>
    <m/>
    <x v="0"/>
    <x v="1"/>
    <n v="28"/>
    <n v="113"/>
    <s v="Conflits liés à GANE (BH)"/>
    <m/>
    <s v="Même arrondissement"/>
    <m/>
    <m/>
    <m/>
    <m/>
    <m/>
    <m/>
    <m/>
    <m/>
  </r>
  <r>
    <s v="Extrême-Nord"/>
    <s v="CMR004"/>
    <x v="3"/>
    <s v="CMR004006"/>
    <x v="16"/>
    <s v="CMR004006004"/>
    <s v="KOZ-0015"/>
    <s v="HIRCHE"/>
    <m/>
    <x v="0"/>
    <x v="4"/>
    <n v="0"/>
    <n v="6"/>
    <s v="Conflits liés à GANE (BH)"/>
    <m/>
    <s v="Même arrondissement"/>
    <m/>
    <m/>
    <m/>
    <m/>
    <m/>
    <m/>
    <m/>
    <m/>
  </r>
  <r>
    <s v="Extrême-Nord"/>
    <s v="CMR004"/>
    <x v="3"/>
    <s v="CMR004006"/>
    <x v="16"/>
    <s v="CMR004006004"/>
    <s v="KOZ-0015"/>
    <s v="HIRCHE"/>
    <m/>
    <x v="0"/>
    <x v="2"/>
    <n v="22"/>
    <n v="82"/>
    <s v="Conflits liés à GANE (BH)"/>
    <m/>
    <s v="Même arrondissement"/>
    <m/>
    <m/>
    <m/>
    <m/>
    <m/>
    <m/>
    <m/>
    <m/>
  </r>
  <r>
    <s v="Extrême-Nord"/>
    <s v="CMR004"/>
    <x v="3"/>
    <s v="CMR004006"/>
    <x v="16"/>
    <s v="CMR004006004"/>
    <s v="KOZ-0015"/>
    <s v="HIRCHE"/>
    <m/>
    <x v="0"/>
    <x v="3"/>
    <n v="3"/>
    <n v="16"/>
    <s v="Conflits liés à GANE (BH)"/>
    <m/>
    <s v="Même arrondissement"/>
    <m/>
    <m/>
    <m/>
    <m/>
    <m/>
    <m/>
    <m/>
    <m/>
  </r>
  <r>
    <s v="Extrême-Nord"/>
    <s v="CMR004"/>
    <x v="3"/>
    <s v="CMR004006"/>
    <x v="17"/>
    <s v="CMR004006005"/>
    <s v="MOZ-0026"/>
    <s v="WOUDAL"/>
    <m/>
    <x v="0"/>
    <x v="0"/>
    <n v="21"/>
    <n v="108"/>
    <s v="Conflits liés à GANE (BH)"/>
    <m/>
    <s v="Même arrondissement"/>
    <m/>
    <m/>
    <m/>
    <m/>
    <m/>
    <m/>
    <m/>
    <m/>
  </r>
  <r>
    <s v="Extrême-Nord"/>
    <s v="CMR004"/>
    <x v="3"/>
    <s v="CMR004006"/>
    <x v="17"/>
    <s v="CMR004006005"/>
    <s v="MOZ-0026"/>
    <s v="WOUDAL"/>
    <m/>
    <x v="0"/>
    <x v="1"/>
    <n v="15"/>
    <n v="22"/>
    <s v="Conflits liés à GANE (BH)"/>
    <m/>
    <s v="Même arrondissement"/>
    <m/>
    <m/>
    <m/>
    <m/>
    <m/>
    <m/>
    <m/>
    <m/>
  </r>
  <r>
    <s v="Extrême-Nord"/>
    <s v="CMR004"/>
    <x v="3"/>
    <s v="CMR004006"/>
    <x v="17"/>
    <s v="CMR004006005"/>
    <s v="MOZ-0026"/>
    <s v="WOUDAL"/>
    <m/>
    <x v="0"/>
    <x v="2"/>
    <n v="38"/>
    <n v="264"/>
    <s v="Conflits liés à GANE (BH)"/>
    <m/>
    <s v="Même arrondissement"/>
    <m/>
    <m/>
    <m/>
    <m/>
    <m/>
    <m/>
    <m/>
    <m/>
  </r>
  <r>
    <s v="Extrême-Nord"/>
    <s v="CMR004"/>
    <x v="3"/>
    <s v="CMR004006"/>
    <x v="17"/>
    <s v="CMR004006005"/>
    <s v="MOZ-0026"/>
    <s v="WOUDAL"/>
    <m/>
    <x v="0"/>
    <x v="3"/>
    <n v="8"/>
    <n v="40"/>
    <s v="Conflits liés à GANE (BH)"/>
    <m/>
    <s v="Même arrondissement"/>
    <m/>
    <m/>
    <m/>
    <m/>
    <m/>
    <m/>
    <m/>
    <m/>
  </r>
  <r>
    <s v="Extrême-Nord"/>
    <s v="CMR004"/>
    <x v="3"/>
    <s v="CMR004006"/>
    <x v="17"/>
    <s v="CMR004006005"/>
    <s v="MOZ-0006"/>
    <s v="MEDEGOUER"/>
    <m/>
    <x v="0"/>
    <x v="0"/>
    <n v="48"/>
    <n v="287"/>
    <s v="Conflits liés à GANE (BH)"/>
    <m/>
    <s v="Même arrondissement"/>
    <m/>
    <m/>
    <m/>
    <m/>
    <m/>
    <m/>
    <m/>
    <m/>
  </r>
  <r>
    <s v="Extrême-Nord"/>
    <s v="CMR004"/>
    <x v="3"/>
    <s v="CMR004006"/>
    <x v="17"/>
    <s v="CMR004006005"/>
    <s v="MOZ-0006"/>
    <s v="MEDEGOUER"/>
    <m/>
    <x v="0"/>
    <x v="4"/>
    <n v="3"/>
    <n v="15"/>
    <s v="Conflits liés à GANE (BH)"/>
    <m/>
    <s v="Même arrondissement"/>
    <m/>
    <m/>
    <m/>
    <m/>
    <m/>
    <m/>
    <m/>
    <m/>
  </r>
  <r>
    <s v="Extrême-Nord"/>
    <s v="CMR004"/>
    <x v="3"/>
    <s v="CMR004006"/>
    <x v="17"/>
    <s v="CMR004006005"/>
    <s v="MOZ-0006"/>
    <s v="MEDEGOUER"/>
    <m/>
    <x v="0"/>
    <x v="2"/>
    <n v="48"/>
    <n v="234"/>
    <s v="Conflits liés à GANE (BH)"/>
    <m/>
    <s v="Même arrondissement"/>
    <m/>
    <m/>
    <m/>
    <m/>
    <m/>
    <m/>
    <m/>
    <m/>
  </r>
  <r>
    <s v="Extrême-Nord"/>
    <s v="CMR004"/>
    <x v="3"/>
    <s v="CMR004006"/>
    <x v="17"/>
    <s v="CMR004006005"/>
    <s v="MOZ-0006"/>
    <s v="MEDEGOUER"/>
    <m/>
    <x v="0"/>
    <x v="3"/>
    <n v="11"/>
    <n v="79"/>
    <s v="Conflits liés à GANE (BH)"/>
    <m/>
    <s v="Même arrondissement"/>
    <m/>
    <m/>
    <m/>
    <m/>
    <m/>
    <m/>
    <m/>
    <m/>
  </r>
  <r>
    <s v="Extrême-Nord"/>
    <s v="CMR004"/>
    <x v="5"/>
    <s v="CMR004005"/>
    <x v="12"/>
    <s v="CMR004005002"/>
    <s v="MOR-0061"/>
    <s v="DJAMPALA"/>
    <m/>
    <x v="0"/>
    <x v="0"/>
    <n v="59"/>
    <n v="222"/>
    <s v="Conflits liés à GANE (BH)"/>
    <m/>
    <s v="Même arrondissement"/>
    <m/>
    <m/>
    <m/>
    <m/>
    <m/>
    <m/>
    <m/>
    <m/>
  </r>
  <r>
    <s v="Extrême-Nord"/>
    <s v="CMR004"/>
    <x v="5"/>
    <s v="CMR004005"/>
    <x v="12"/>
    <s v="CMR004005002"/>
    <s v="MOR-0061"/>
    <s v="DJAMPALA"/>
    <m/>
    <x v="0"/>
    <x v="1"/>
    <n v="0"/>
    <n v="9"/>
    <s v="Conflits liés à GANE (BH)"/>
    <m/>
    <s v="Même arrondissement"/>
    <m/>
    <m/>
    <m/>
    <m/>
    <m/>
    <m/>
    <m/>
    <m/>
  </r>
  <r>
    <s v="Extrême-Nord"/>
    <s v="CMR004"/>
    <x v="5"/>
    <s v="CMR004005"/>
    <x v="12"/>
    <s v="CMR004005002"/>
    <s v="MOR-0061"/>
    <s v="DJAMPALA"/>
    <m/>
    <x v="0"/>
    <x v="4"/>
    <n v="0"/>
    <n v="8"/>
    <s v="Conflits liés à GANE (BH)"/>
    <m/>
    <s v="Même arrondissement"/>
    <m/>
    <m/>
    <m/>
    <m/>
    <m/>
    <m/>
    <m/>
    <m/>
  </r>
  <r>
    <s v="Extrême-Nord"/>
    <s v="CMR004"/>
    <x v="5"/>
    <s v="CMR004005"/>
    <x v="12"/>
    <s v="CMR004005002"/>
    <s v="MOR-0061"/>
    <s v="DJAMPALA"/>
    <m/>
    <x v="0"/>
    <x v="2"/>
    <n v="0"/>
    <n v="32"/>
    <s v="Conflits liés à GANE (BH)"/>
    <m/>
    <s v="Même département, autre arrondissement"/>
    <m/>
    <m/>
    <m/>
    <m/>
    <m/>
    <m/>
    <m/>
    <s v="Kolofata"/>
  </r>
  <r>
    <s v="Extrême-Nord"/>
    <s v="CMR004"/>
    <x v="5"/>
    <s v="CMR004005"/>
    <x v="12"/>
    <s v="CMR004005002"/>
    <s v="MOR-0061"/>
    <s v="DJAMPALA"/>
    <m/>
    <x v="0"/>
    <x v="3"/>
    <n v="0"/>
    <n v="22"/>
    <s v="Conflits liés à GANE (BH)"/>
    <m/>
    <s v="Même arrondissement"/>
    <m/>
    <m/>
    <m/>
    <m/>
    <m/>
    <m/>
    <m/>
    <m/>
  </r>
  <r>
    <s v="Extrême-Nord"/>
    <s v="CMR004"/>
    <x v="4"/>
    <s v="CMR004004"/>
    <x v="8"/>
    <s v="CMR004004006"/>
    <s v="KAE-0008"/>
    <s v="DOUMROU"/>
    <m/>
    <x v="0"/>
    <x v="0"/>
    <n v="16"/>
    <n v="130"/>
    <s v="Conflit intercommunautaire"/>
    <m/>
    <s v="Autre département"/>
    <m/>
    <m/>
    <m/>
    <m/>
    <m/>
    <s v="Mayo-Danay"/>
    <m/>
    <m/>
  </r>
  <r>
    <s v="Extrême-Nord"/>
    <s v="CMR004"/>
    <x v="0"/>
    <s v="CMR004002"/>
    <x v="15"/>
    <s v="CMR004002001"/>
    <s v="WAZ-0041"/>
    <s v="MALIA"/>
    <m/>
    <x v="0"/>
    <x v="0"/>
    <n v="22"/>
    <n v="109"/>
    <s v="Conflits liés à GANE (BH)"/>
    <m/>
    <s v="Même arrondissement"/>
    <m/>
    <m/>
    <m/>
    <m/>
    <m/>
    <m/>
    <m/>
    <m/>
  </r>
  <r>
    <s v="Extrême-Nord"/>
    <s v="CMR004"/>
    <x v="0"/>
    <s v="CMR004002"/>
    <x v="20"/>
    <s v="CMR004002002"/>
    <s v="GOU-0016"/>
    <s v="MOLODIA"/>
    <m/>
    <x v="0"/>
    <x v="0"/>
    <n v="6"/>
    <n v="24"/>
    <s v="Conflits liés à GANE (BH)"/>
    <m/>
    <s v="Même département, autre arrondissement"/>
    <m/>
    <m/>
    <m/>
    <m/>
    <m/>
    <m/>
    <m/>
    <s v="Fotokol"/>
  </r>
  <r>
    <s v="Extrême-Nord"/>
    <s v="CMR004"/>
    <x v="0"/>
    <s v="CMR004002"/>
    <x v="20"/>
    <s v="CMR004002002"/>
    <s v="GOU-0016"/>
    <s v="MOLODIA"/>
    <m/>
    <x v="0"/>
    <x v="3"/>
    <n v="0"/>
    <n v="1"/>
    <s v="Conflits liés à GANE (BH)"/>
    <m/>
    <s v="Même arrondissement"/>
    <m/>
    <m/>
    <m/>
    <m/>
    <m/>
    <m/>
    <m/>
    <m/>
  </r>
  <r>
    <s v="Extrême-Nord"/>
    <s v="CMR004"/>
    <x v="2"/>
    <s v="CMR004003"/>
    <x v="25"/>
    <s v="CMR004003001"/>
    <s v="KAI-0024"/>
    <s v="DAMA"/>
    <m/>
    <x v="0"/>
    <x v="2"/>
    <n v="17"/>
    <n v="56"/>
    <s v="Inondations saisonnières ou fortes pluies"/>
    <m/>
    <s v="Même arrondissement"/>
    <m/>
    <m/>
    <m/>
    <m/>
    <m/>
    <m/>
    <m/>
    <m/>
  </r>
  <r>
    <s v="Extrême-Nord"/>
    <s v="CMR004"/>
    <x v="2"/>
    <s v="CMR004003"/>
    <x v="25"/>
    <s v="CMR004003001"/>
    <s v="KAI-0024"/>
    <s v="DAMA"/>
    <m/>
    <x v="0"/>
    <x v="3"/>
    <n v="0"/>
    <n v="4"/>
    <s v="Inondations saisonnières ou fortes pluies"/>
    <m/>
    <s v="Même arrondissement"/>
    <m/>
    <m/>
    <m/>
    <m/>
    <m/>
    <m/>
    <m/>
    <m/>
  </r>
  <r>
    <s v="Extrême-Nord"/>
    <s v="CMR004"/>
    <x v="1"/>
    <s v="CMR004001"/>
    <x v="26"/>
    <s v="CMR004001009"/>
    <s v="MA1-0007"/>
    <s v="SITE DE DOMAYO COMPLEXE  (CAMP)"/>
    <m/>
    <x v="0"/>
    <x v="0"/>
    <n v="102"/>
    <n v="708"/>
    <s v="Conflit intercommunautaire"/>
    <m/>
    <s v="Autre département"/>
    <m/>
    <m/>
    <m/>
    <m/>
    <m/>
    <s v="Mayo-Danay"/>
    <m/>
    <m/>
  </r>
  <r>
    <s v="Extrême-Nord"/>
    <s v="CMR004"/>
    <x v="1"/>
    <s v="CMR004001"/>
    <x v="26"/>
    <s v="CMR004001009"/>
    <s v="MA1-0007"/>
    <s v="SITE DE DOMAYO COMPLEXE  (CAMP)"/>
    <m/>
    <x v="0"/>
    <x v="3"/>
    <n v="0"/>
    <n v="30"/>
    <s v="Conflit intercommunautaire"/>
    <m/>
    <s v="Autre département"/>
    <m/>
    <m/>
    <m/>
    <m/>
    <m/>
    <s v="Mayo-Danay"/>
    <m/>
    <m/>
  </r>
  <r>
    <s v="Extrême-Nord"/>
    <s v="CMR004"/>
    <x v="1"/>
    <s v="CMR004001"/>
    <x v="10"/>
    <s v="CMR004001002"/>
    <s v="MA2-0006"/>
    <s v="DOUALARE FASAO"/>
    <m/>
    <x v="0"/>
    <x v="0"/>
    <n v="20"/>
    <n v="252"/>
    <s v="Conflits liés à GANE (BH)"/>
    <m/>
    <s v="Autre département"/>
    <m/>
    <m/>
    <m/>
    <m/>
    <m/>
    <s v="Mayo-Sava"/>
    <m/>
    <m/>
  </r>
  <r>
    <s v="Extrême-Nord"/>
    <s v="CMR004"/>
    <x v="1"/>
    <s v="CMR004001"/>
    <x v="10"/>
    <s v="CMR004001002"/>
    <s v="MA2-0006"/>
    <s v="DOUALARE FASAO"/>
    <m/>
    <x v="0"/>
    <x v="3"/>
    <n v="0"/>
    <n v="3"/>
    <s v="Conflits liés à GANE (BH)"/>
    <m/>
    <s v="Autre département"/>
    <m/>
    <m/>
    <m/>
    <m/>
    <m/>
    <s v="Mayo-Sava"/>
    <m/>
    <m/>
  </r>
  <r>
    <s v="Extrême-Nord"/>
    <s v="CMR004"/>
    <x v="1"/>
    <s v="CMR004001"/>
    <x v="10"/>
    <s v="CMR004001002"/>
    <s v="MA2-0001"/>
    <s v="DOUALARE 1"/>
    <m/>
    <x v="0"/>
    <x v="0"/>
    <n v="44"/>
    <n v="374"/>
    <s v="Conflits liés à GANE (BH)"/>
    <m/>
    <s v="Autre département"/>
    <m/>
    <m/>
    <m/>
    <m/>
    <m/>
    <s v="Mayo-Sava"/>
    <m/>
    <m/>
  </r>
  <r>
    <s v="Extrême-Nord"/>
    <s v="CMR004"/>
    <x v="1"/>
    <s v="CMR004001"/>
    <x v="10"/>
    <s v="CMR004001002"/>
    <s v="MA2-0001"/>
    <s v="DOUALARE 1"/>
    <m/>
    <x v="0"/>
    <x v="3"/>
    <n v="0"/>
    <n v="6"/>
    <s v="Conflits liés à GANE (BH)"/>
    <m/>
    <s v="Autre département"/>
    <m/>
    <m/>
    <m/>
    <m/>
    <m/>
    <s v="Mayo-Sava"/>
    <m/>
    <m/>
  </r>
  <r>
    <s v="Extrême-Nord"/>
    <s v="CMR004"/>
    <x v="1"/>
    <s v="CMR004001"/>
    <x v="18"/>
    <s v="CMR004001001"/>
    <s v="MA3-0001"/>
    <s v="DOUGOI"/>
    <m/>
    <x v="0"/>
    <x v="0"/>
    <n v="75"/>
    <n v="440"/>
    <s v="Conflits liés à GANE (BH)"/>
    <m/>
    <s v="Autre département"/>
    <m/>
    <m/>
    <m/>
    <m/>
    <m/>
    <s v="Mayo-Sava"/>
    <m/>
    <m/>
  </r>
  <r>
    <s v="Extrême-Nord"/>
    <s v="CMR004"/>
    <x v="1"/>
    <s v="CMR004001"/>
    <x v="18"/>
    <s v="CMR004001001"/>
    <s v="MA3-0001"/>
    <s v="DOUGOI"/>
    <m/>
    <x v="0"/>
    <x v="3"/>
    <n v="0"/>
    <n v="10"/>
    <s v="Conflits liés à GANE (BH)"/>
    <m/>
    <s v="Autre département"/>
    <m/>
    <m/>
    <m/>
    <m/>
    <m/>
    <s v="Mayo-Sava"/>
    <m/>
    <m/>
  </r>
  <r>
    <s v="Extrême-Nord"/>
    <s v="CMR004"/>
    <x v="1"/>
    <s v="CMR004001"/>
    <x v="18"/>
    <s v="CMR004001001"/>
    <s v="MA3-0002"/>
    <s v="DOURSOUNGO"/>
    <m/>
    <x v="0"/>
    <x v="0"/>
    <n v="111"/>
    <n v="580"/>
    <s v="Conflits liés à GANE (BH)"/>
    <m/>
    <s v="Autre département"/>
    <m/>
    <m/>
    <m/>
    <m/>
    <m/>
    <s v="Mayo-Sava"/>
    <m/>
    <m/>
  </r>
  <r>
    <s v="Extrême-Nord"/>
    <s v="CMR004"/>
    <x v="1"/>
    <s v="CMR004001"/>
    <x v="18"/>
    <s v="CMR004001001"/>
    <s v="MA3-0002"/>
    <s v="DOURSOUNGO"/>
    <m/>
    <x v="0"/>
    <x v="3"/>
    <n v="0"/>
    <n v="10"/>
    <s v="Conflits liés à GANE (BH)"/>
    <m/>
    <s v="Autre département"/>
    <m/>
    <m/>
    <m/>
    <m/>
    <m/>
    <s v="Mayo-Sava"/>
    <m/>
    <m/>
  </r>
  <r>
    <s v="Extrême-Nord"/>
    <s v="CMR004"/>
    <x v="2"/>
    <s v="CMR004003"/>
    <x v="25"/>
    <s v="CMR004003001"/>
    <s v="KAI-0012"/>
    <s v="SILLA"/>
    <m/>
    <x v="0"/>
    <x v="2"/>
    <n v="38"/>
    <n v="319"/>
    <s v="Inondations saisonnières ou fortes pluies"/>
    <m/>
    <s v="Même arrondissement"/>
    <m/>
    <m/>
    <m/>
    <m/>
    <m/>
    <m/>
    <m/>
    <m/>
  </r>
  <r>
    <s v="Extrême-Nord"/>
    <s v="CMR004"/>
    <x v="2"/>
    <s v="CMR004003"/>
    <x v="25"/>
    <s v="CMR004003001"/>
    <s v="KAI-0023"/>
    <s v="SITE DE KAIKAI CENTRE 2"/>
    <m/>
    <x v="0"/>
    <x v="2"/>
    <n v="8"/>
    <n v="65"/>
    <s v="Inondations saisonnières ou fortes pluies"/>
    <m/>
    <s v="Même arrondissement"/>
    <m/>
    <m/>
    <m/>
    <m/>
    <m/>
    <m/>
    <m/>
    <m/>
  </r>
  <r>
    <s v="Extrême-Nord"/>
    <s v="CMR004"/>
    <x v="2"/>
    <s v="CMR004003"/>
    <x v="25"/>
    <s v="CMR004003001"/>
    <s v="KAI-0023"/>
    <s v="SITE DE KAIKAI CENTRE 2"/>
    <m/>
    <x v="0"/>
    <x v="3"/>
    <n v="9"/>
    <n v="100"/>
    <s v="Inondations saisonnières ou fortes pluies"/>
    <m/>
    <s v="Même arrondissement"/>
    <m/>
    <m/>
    <m/>
    <m/>
    <m/>
    <m/>
    <m/>
    <m/>
  </r>
  <r>
    <s v="Extrême-Nord"/>
    <s v="CMR004"/>
    <x v="2"/>
    <s v="CMR004003"/>
    <x v="25"/>
    <s v="CMR004003001"/>
    <s v="KAI-0023"/>
    <s v="SITE DE KAIKAI CENTRE 2"/>
    <m/>
    <x v="0"/>
    <x v="0"/>
    <n v="393"/>
    <n v="1715"/>
    <s v="Inondations saisonnières ou fortes pluies"/>
    <m/>
    <s v="Même arrondissement"/>
    <m/>
    <m/>
    <m/>
    <m/>
    <m/>
    <m/>
    <m/>
    <m/>
  </r>
  <r>
    <s v="Extrême-Nord"/>
    <s v="CMR004"/>
    <x v="1"/>
    <s v="CMR004001"/>
    <x v="14"/>
    <s v="CMR004001005"/>
    <s v="BOG-0007"/>
    <s v="SITE DE OURO DJOUGOULE"/>
    <m/>
    <x v="0"/>
    <x v="0"/>
    <n v="122"/>
    <n v="650"/>
    <s v="Conflit intercommunautaire"/>
    <m/>
    <s v="Autre département"/>
    <m/>
    <m/>
    <m/>
    <m/>
    <m/>
    <s v="Mayo-Danay"/>
    <m/>
    <m/>
  </r>
  <r>
    <s v="Extrême-Nord"/>
    <s v="CMR004"/>
    <x v="1"/>
    <s v="CMR004001"/>
    <x v="14"/>
    <s v="CMR004001005"/>
    <s v="BOG-0007"/>
    <s v="SITE DE OURO DJOUGOULE"/>
    <m/>
    <x v="0"/>
    <x v="3"/>
    <n v="0"/>
    <n v="25"/>
    <s v="Conflit intercommunautaire"/>
    <m/>
    <s v="Autre département"/>
    <m/>
    <m/>
    <m/>
    <m/>
    <m/>
    <s v="Mayo-Danay"/>
    <m/>
    <m/>
  </r>
  <r>
    <s v="Extrême-Nord"/>
    <s v="CMR004"/>
    <x v="4"/>
    <s v="CMR004004"/>
    <x v="8"/>
    <s v="CMR004004006"/>
    <s v="KAE-0013"/>
    <s v="GUETALÉ"/>
    <m/>
    <x v="0"/>
    <x v="0"/>
    <n v="4"/>
    <n v="15"/>
    <s v="Conflits liés à GANE (BH)"/>
    <m/>
    <s v="Autre département"/>
    <m/>
    <m/>
    <m/>
    <m/>
    <m/>
    <s v="Mayo-Sava"/>
    <m/>
    <m/>
  </r>
  <r>
    <s v="Extrême-Nord"/>
    <s v="CMR004"/>
    <x v="4"/>
    <s v="CMR004004"/>
    <x v="8"/>
    <s v="CMR004004006"/>
    <s v="KAE-0015"/>
    <s v="ROUMDÉ"/>
    <m/>
    <x v="0"/>
    <x v="0"/>
    <n v="8"/>
    <n v="52"/>
    <s v="Inondations saisonnières ou fortes pluies"/>
    <m/>
    <s v="Autre département"/>
    <m/>
    <m/>
    <m/>
    <m/>
    <m/>
    <s v="Mayo-Danay"/>
    <m/>
    <m/>
  </r>
  <r>
    <s v="Extrême-Nord"/>
    <s v="CMR004"/>
    <x v="4"/>
    <s v="CMR004004"/>
    <x v="35"/>
    <s v="CMR004004007"/>
    <s v="MIN-0003"/>
    <s v="MINDIF CENTRE"/>
    <m/>
    <x v="0"/>
    <x v="0"/>
    <n v="6"/>
    <n v="37"/>
    <s v="Inondations saisonnières ou fortes pluies"/>
    <m/>
    <s v="Autre département"/>
    <m/>
    <m/>
    <m/>
    <m/>
    <m/>
    <s v="Mayo-Danay"/>
    <m/>
    <m/>
  </r>
  <r>
    <s v="Extrême-Nord"/>
    <s v="CMR004"/>
    <x v="5"/>
    <s v="CMR004005"/>
    <x v="12"/>
    <s v="CMR004005002"/>
    <s v="MOR-0017"/>
    <s v="POUCHE"/>
    <m/>
    <x v="0"/>
    <x v="0"/>
    <n v="61"/>
    <n v="500"/>
    <s v="Conflits liés à GANE (BH)"/>
    <m/>
    <s v="Même arrondissement"/>
    <m/>
    <m/>
    <m/>
    <m/>
    <m/>
    <m/>
    <m/>
    <m/>
  </r>
  <r>
    <s v="Extrême-Nord"/>
    <s v="CMR004"/>
    <x v="5"/>
    <s v="CMR004005"/>
    <x v="12"/>
    <s v="CMR004005002"/>
    <s v="MOR-0017"/>
    <s v="POUCHE"/>
    <m/>
    <x v="0"/>
    <x v="1"/>
    <n v="20"/>
    <n v="143"/>
    <s v="Conflits liés à GANE (BH)"/>
    <m/>
    <s v="Même arrondissement"/>
    <m/>
    <m/>
    <m/>
    <m/>
    <m/>
    <m/>
    <m/>
    <m/>
  </r>
  <r>
    <s v="Extrême-Nord"/>
    <s v="CMR004"/>
    <x v="5"/>
    <s v="CMR004005"/>
    <x v="12"/>
    <s v="CMR004005002"/>
    <s v="MOR-0017"/>
    <s v="POUCHE"/>
    <m/>
    <x v="0"/>
    <x v="4"/>
    <n v="25"/>
    <n v="169"/>
    <s v="Conflits liés à GANE (BH)"/>
    <m/>
    <s v="Même arrondissement"/>
    <m/>
    <m/>
    <m/>
    <m/>
    <m/>
    <m/>
    <m/>
    <m/>
  </r>
  <r>
    <s v="Extrême-Nord"/>
    <s v="CMR004"/>
    <x v="5"/>
    <s v="CMR004005"/>
    <x v="12"/>
    <s v="CMR004005002"/>
    <s v="MOR-0017"/>
    <s v="POUCHE"/>
    <m/>
    <x v="0"/>
    <x v="2"/>
    <n v="3"/>
    <n v="43"/>
    <s v="Conflits liés à GANE (BH)"/>
    <m/>
    <s v="Même arrondissement"/>
    <m/>
    <m/>
    <m/>
    <m/>
    <m/>
    <m/>
    <m/>
    <m/>
  </r>
  <r>
    <s v="Extrême-Nord"/>
    <s v="CMR004"/>
    <x v="5"/>
    <s v="CMR004005"/>
    <x v="12"/>
    <s v="CMR004005002"/>
    <s v="MOR-0017"/>
    <s v="POUCHE"/>
    <m/>
    <x v="0"/>
    <x v="3"/>
    <n v="0"/>
    <n v="10"/>
    <s v="Conflits liés à GANE (BH)"/>
    <m/>
    <s v="Même arrondissement"/>
    <m/>
    <m/>
    <m/>
    <m/>
    <m/>
    <m/>
    <m/>
    <m/>
  </r>
  <r>
    <s v="Extrême-Nord"/>
    <s v="CMR004"/>
    <x v="2"/>
    <s v="CMR004003"/>
    <x v="29"/>
    <s v="CMR004003006"/>
    <s v="GUM-0002"/>
    <s v="GUEME"/>
    <m/>
    <x v="0"/>
    <x v="2"/>
    <n v="20"/>
    <n v="250"/>
    <s v="Inondations saisonnières ou fortes pluies"/>
    <m/>
    <s v="Même arrondissement"/>
    <m/>
    <m/>
    <m/>
    <m/>
    <m/>
    <m/>
    <m/>
    <m/>
  </r>
  <r>
    <s v="Extrême-Nord"/>
    <s v="CMR004"/>
    <x v="2"/>
    <s v="CMR004003"/>
    <x v="29"/>
    <s v="CMR004003006"/>
    <s v="GUM-0003"/>
    <s v="KARTOUA"/>
    <m/>
    <x v="0"/>
    <x v="2"/>
    <n v="56"/>
    <n v="380"/>
    <s v="Inondations saisonnières ou fortes pluies"/>
    <m/>
    <s v="Même arrondissement"/>
    <m/>
    <m/>
    <m/>
    <m/>
    <m/>
    <m/>
    <m/>
    <m/>
  </r>
  <r>
    <s v="Extrême-Nord"/>
    <s v="CMR004"/>
    <x v="2"/>
    <s v="CMR004003"/>
    <x v="29"/>
    <s v="CMR004003006"/>
    <s v="GUM-0001"/>
    <s v="BANGALA"/>
    <m/>
    <x v="0"/>
    <x v="2"/>
    <n v="35"/>
    <n v="285"/>
    <s v="Inondations saisonnières ou fortes pluies"/>
    <m/>
    <s v="Même arrondissement"/>
    <m/>
    <m/>
    <m/>
    <m/>
    <m/>
    <m/>
    <m/>
    <m/>
  </r>
  <r>
    <s v="Extrême-Nord"/>
    <s v="CMR004"/>
    <x v="2"/>
    <s v="CMR004003"/>
    <x v="29"/>
    <s v="CMR004003006"/>
    <s v="GUM-0010"/>
    <s v="YAHLOKKA"/>
    <m/>
    <x v="0"/>
    <x v="2"/>
    <n v="112"/>
    <n v="800"/>
    <s v="Inondations saisonnières ou fortes pluies"/>
    <m/>
    <s v="Même arrondissement"/>
    <m/>
    <m/>
    <m/>
    <m/>
    <m/>
    <m/>
    <m/>
    <m/>
  </r>
  <r>
    <s v="Extrême-Nord"/>
    <s v="CMR004"/>
    <x v="2"/>
    <s v="CMR004003"/>
    <x v="29"/>
    <s v="CMR004003006"/>
    <s v="GUM-0010"/>
    <s v="YAHLOKKA"/>
    <m/>
    <x v="0"/>
    <x v="3"/>
    <n v="0"/>
    <n v="41"/>
    <s v="Inondations saisonnières ou fortes pluies"/>
    <m/>
    <s v="Même arrondissement"/>
    <m/>
    <m/>
    <m/>
    <m/>
    <m/>
    <m/>
    <m/>
    <m/>
  </r>
  <r>
    <s v="Extrême-Nord"/>
    <s v="CMR004"/>
    <x v="2"/>
    <s v="CMR004003"/>
    <x v="29"/>
    <s v="CMR004003006"/>
    <s v="GUM-0005"/>
    <s v="VOUNALOUM"/>
    <m/>
    <x v="0"/>
    <x v="2"/>
    <n v="5"/>
    <n v="75"/>
    <s v="Inondations saisonnières ou fortes pluies"/>
    <m/>
    <s v="Même arrondissement"/>
    <m/>
    <m/>
    <m/>
    <m/>
    <m/>
    <m/>
    <m/>
    <m/>
  </r>
  <r>
    <s v="Extrême-Nord"/>
    <s v="CMR004"/>
    <x v="5"/>
    <s v="CMR004005"/>
    <x v="12"/>
    <s v="CMR004005002"/>
    <s v="XXXX"/>
    <s v="MBIRME (AFAM)"/>
    <m/>
    <x v="0"/>
    <x v="3"/>
    <n v="17"/>
    <n v="88"/>
    <s v="Conflit intercommunautaire"/>
    <m/>
    <s v="Même arrondissement"/>
    <m/>
    <m/>
    <m/>
    <m/>
    <m/>
    <m/>
    <m/>
    <m/>
  </r>
  <r>
    <s v="Extrême-Nord"/>
    <s v="CMR004"/>
    <x v="5"/>
    <s v="CMR004005"/>
    <x v="12"/>
    <s v="CMR004005002"/>
    <s v="XXXX"/>
    <s v="DJAMAKIYA"/>
    <m/>
    <x v="0"/>
    <x v="3"/>
    <n v="23"/>
    <n v="97"/>
    <s v="Conflit intercommunautaire"/>
    <m/>
    <s v="Même arrondissement"/>
    <m/>
    <m/>
    <m/>
    <m/>
    <m/>
    <m/>
    <m/>
    <m/>
  </r>
  <r>
    <s v="Extrême-Nord"/>
    <s v="CMR004"/>
    <x v="5"/>
    <s v="CMR004005"/>
    <x v="12"/>
    <s v="CMR004005002"/>
    <s v="XXXX"/>
    <s v="DARGALA"/>
    <m/>
    <x v="0"/>
    <x v="3"/>
    <n v="37"/>
    <n v="169"/>
    <s v="Conflit intercommunautaire"/>
    <m/>
    <s v="Même arrondissement"/>
    <m/>
    <m/>
    <m/>
    <m/>
    <m/>
    <m/>
    <m/>
    <m/>
  </r>
  <r>
    <s v="Extrême-Nord"/>
    <s v="CMR004"/>
    <x v="3"/>
    <s v="CMR004006"/>
    <x v="7"/>
    <s v="CMR004006002"/>
    <s v="MOK-0012"/>
    <s v="MBOUA ZIMAGAZAK"/>
    <m/>
    <x v="0"/>
    <x v="0"/>
    <n v="19"/>
    <n v="130"/>
    <s v="Conflits liés à GANE (BH)"/>
    <m/>
    <s v="Même arrondissement"/>
    <m/>
    <m/>
    <m/>
    <m/>
    <m/>
    <m/>
    <m/>
    <m/>
  </r>
  <r>
    <s v="Extrême-Nord"/>
    <s v="CMR004"/>
    <x v="3"/>
    <s v="CMR004006"/>
    <x v="7"/>
    <s v="CMR004006002"/>
    <s v="MOK-0012"/>
    <s v="MBOUA ZIMAGAZAK"/>
    <m/>
    <x v="0"/>
    <x v="4"/>
    <n v="12"/>
    <n v="100"/>
    <s v="Conflits liés à GANE (BH)"/>
    <m/>
    <s v="Même arrondissement"/>
    <m/>
    <m/>
    <m/>
    <m/>
    <m/>
    <m/>
    <m/>
    <m/>
  </r>
  <r>
    <s v="Extrême-Nord"/>
    <s v="CMR004"/>
    <x v="3"/>
    <s v="CMR004006"/>
    <x v="7"/>
    <s v="CMR004006002"/>
    <s v="MOK-0012"/>
    <s v="MBOUA ZIMAGAZAK"/>
    <m/>
    <x v="0"/>
    <x v="2"/>
    <n v="50"/>
    <n v="147"/>
    <s v="Conflits liés à GANE (BH)"/>
    <m/>
    <s v="Même arrondissement"/>
    <m/>
    <m/>
    <m/>
    <m/>
    <m/>
    <m/>
    <m/>
    <m/>
  </r>
  <r>
    <s v="Extrême-Nord"/>
    <s v="CMR004"/>
    <x v="3"/>
    <s v="CMR004006"/>
    <x v="7"/>
    <s v="CMR004006002"/>
    <s v="MOK-0012"/>
    <s v="MBOUA ZIMAGAZAK"/>
    <m/>
    <x v="0"/>
    <x v="3"/>
    <n v="468"/>
    <n v="2340"/>
    <s v="Conflits liés à GANE (BH)"/>
    <m/>
    <s v="Même arrondissement"/>
    <m/>
    <m/>
    <m/>
    <m/>
    <m/>
    <m/>
    <m/>
    <m/>
  </r>
  <r>
    <s v="Extrême-Nord"/>
    <s v="CMR004"/>
    <x v="0"/>
    <s v="CMR004002"/>
    <x v="9"/>
    <s v="CMR004002004"/>
    <s v="LBI-0137"/>
    <s v="BOURBEDE"/>
    <m/>
    <x v="0"/>
    <x v="0"/>
    <n v="40"/>
    <n v="250"/>
    <s v="Conflits liés à GANE (BH)"/>
    <m/>
    <s v="Même arrondissement"/>
    <m/>
    <m/>
    <m/>
    <m/>
    <m/>
    <m/>
    <m/>
    <m/>
  </r>
  <r>
    <s v="Extrême-Nord"/>
    <s v="CMR004"/>
    <x v="0"/>
    <s v="CMR004002"/>
    <x v="9"/>
    <s v="CMR004002004"/>
    <s v="LBI-0024"/>
    <s v="GALESS"/>
    <m/>
    <x v="0"/>
    <x v="0"/>
    <n v="77"/>
    <n v="379"/>
    <s v="Conflits liés à GANE (BH)"/>
    <m/>
    <s v="Même arrondissement"/>
    <m/>
    <m/>
    <m/>
    <m/>
    <m/>
    <m/>
    <m/>
    <m/>
  </r>
  <r>
    <s v="Extrême-Nord"/>
    <s v="CMR004"/>
    <x v="0"/>
    <s v="CMR004002"/>
    <x v="20"/>
    <s v="CMR004002002"/>
    <s v="GOU-0013"/>
    <s v="MARA 2"/>
    <m/>
    <x v="0"/>
    <x v="0"/>
    <n v="12"/>
    <n v="78"/>
    <s v="Conflits liés à GANE (BH)"/>
    <m/>
    <s v="Même département, autre arrondissement"/>
    <m/>
    <m/>
    <m/>
    <m/>
    <m/>
    <m/>
    <m/>
    <s v="Makary"/>
  </r>
  <r>
    <s v="Extrême-Nord"/>
    <s v="CMR004"/>
    <x v="0"/>
    <s v="CMR004002"/>
    <x v="20"/>
    <s v="CMR004002002"/>
    <s v="GOU-0013"/>
    <s v="MARA 2"/>
    <m/>
    <x v="0"/>
    <x v="3"/>
    <n v="0"/>
    <n v="2"/>
    <s v="Conflits liés à GANE (BH)"/>
    <m/>
    <s v="Même département, autre arrondissement"/>
    <m/>
    <m/>
    <m/>
    <m/>
    <m/>
    <m/>
    <m/>
    <s v="Makary"/>
  </r>
  <r>
    <s v="Extrême-Nord"/>
    <s v="CMR004"/>
    <x v="0"/>
    <s v="CMR004002"/>
    <x v="9"/>
    <s v="CMR004002004"/>
    <s v="LBI-0003"/>
    <s v="KALAKAFRA"/>
    <m/>
    <x v="0"/>
    <x v="0"/>
    <n v="210"/>
    <n v="1087"/>
    <s v="Conflits liés à GANE (BH)"/>
    <m/>
    <s v="Même arrondissement"/>
    <m/>
    <m/>
    <m/>
    <m/>
    <m/>
    <m/>
    <m/>
    <m/>
  </r>
  <r>
    <s v="Extrême-Nord"/>
    <s v="CMR004"/>
    <x v="0"/>
    <s v="CMR004002"/>
    <x v="9"/>
    <s v="CMR004002004"/>
    <s v="LBI-0005"/>
    <s v="SITE DE CHAFOU IDJELIDJE"/>
    <m/>
    <x v="0"/>
    <x v="0"/>
    <n v="48"/>
    <n v="188"/>
    <s v="Conflits liés à GANE (BH)"/>
    <m/>
    <s v="Même arrondissement"/>
    <m/>
    <m/>
    <m/>
    <m/>
    <m/>
    <m/>
    <m/>
    <m/>
  </r>
  <r>
    <s v="Extrême-Nord"/>
    <s v="CMR004"/>
    <x v="0"/>
    <s v="CMR004002"/>
    <x v="9"/>
    <s v="CMR004002004"/>
    <s v="LBI-0009"/>
    <s v="SITE DE FADJE"/>
    <m/>
    <x v="0"/>
    <x v="0"/>
    <n v="15"/>
    <n v="82"/>
    <s v="Conflits liés à GANE (BH)"/>
    <m/>
    <s v="Même arrondissement"/>
    <m/>
    <m/>
    <m/>
    <m/>
    <m/>
    <m/>
    <m/>
    <m/>
  </r>
  <r>
    <s v="Extrême-Nord"/>
    <s v="CMR004"/>
    <x v="0"/>
    <s v="CMR004002"/>
    <x v="9"/>
    <s v="CMR004002004"/>
    <s v="LBI-0016"/>
    <s v="SAHABA 3"/>
    <m/>
    <x v="0"/>
    <x v="0"/>
    <n v="98"/>
    <n v="492"/>
    <s v="Conflits liés à GANE (BH)"/>
    <m/>
    <s v="Même arrondissement"/>
    <m/>
    <m/>
    <m/>
    <m/>
    <m/>
    <m/>
    <m/>
    <m/>
  </r>
  <r>
    <s v="Extrême-Nord"/>
    <s v="CMR004"/>
    <x v="0"/>
    <s v="CMR004002"/>
    <x v="9"/>
    <s v="CMR004002004"/>
    <s v="LBI-0006"/>
    <s v="GACHALMEDIK"/>
    <m/>
    <x v="0"/>
    <x v="0"/>
    <n v="65"/>
    <n v="276"/>
    <s v="Conflits liés à GANE (BH)"/>
    <m/>
    <s v="Même arrondissement"/>
    <m/>
    <m/>
    <m/>
    <m/>
    <m/>
    <m/>
    <m/>
    <m/>
  </r>
  <r>
    <s v="Extrême-Nord"/>
    <s v="CMR004"/>
    <x v="0"/>
    <s v="CMR004002"/>
    <x v="9"/>
    <s v="CMR004002004"/>
    <s v="LBI-0006"/>
    <s v="GACHALMEDIK"/>
    <m/>
    <x v="0"/>
    <x v="3"/>
    <n v="20"/>
    <n v="50"/>
    <s v="Inondations saisonnières ou fortes pluies"/>
    <m/>
    <s v="Même arrondissement"/>
    <m/>
    <m/>
    <m/>
    <m/>
    <m/>
    <m/>
    <m/>
    <m/>
  </r>
  <r>
    <s v="Extrême-Nord"/>
    <s v="CMR004"/>
    <x v="4"/>
    <s v="CMR004004"/>
    <x v="27"/>
    <s v="CMR004004002"/>
    <s v="MOL-0005"/>
    <s v="TOWDÉ 1"/>
    <m/>
    <x v="0"/>
    <x v="3"/>
    <n v="0"/>
    <n v="4"/>
    <s v="Autre raison"/>
    <s v="Naissance "/>
    <s v="Même arrondissement"/>
    <m/>
    <m/>
    <m/>
    <m/>
    <m/>
    <m/>
    <m/>
    <m/>
  </r>
  <r>
    <s v="Extrême-Nord"/>
    <s v="CMR004"/>
    <x v="4"/>
    <s v="CMR004004"/>
    <x v="27"/>
    <s v="CMR004004002"/>
    <s v="MOL-0005"/>
    <s v="TOWDÉ 1"/>
    <m/>
    <x v="0"/>
    <x v="1"/>
    <n v="11"/>
    <n v="186"/>
    <s v="Inondations saisonnières ou fortes pluies"/>
    <m/>
    <s v="Même arrondissement"/>
    <m/>
    <m/>
    <m/>
    <m/>
    <m/>
    <m/>
    <m/>
    <m/>
  </r>
  <r>
    <s v="Extrême-Nord"/>
    <s v="CMR004"/>
    <x v="4"/>
    <s v="CMR004004"/>
    <x v="27"/>
    <s v="CMR004004002"/>
    <s v="MOL-0005"/>
    <s v="TOWDÉ 1"/>
    <m/>
    <x v="0"/>
    <x v="2"/>
    <n v="6"/>
    <n v="54"/>
    <s v="Autre raison"/>
    <s v="Conflit intercommunautaire"/>
    <s v="Même arrondissement"/>
    <m/>
    <m/>
    <m/>
    <m/>
    <m/>
    <m/>
    <m/>
    <m/>
  </r>
  <r>
    <s v="Extrême-Nord"/>
    <s v="CMR004"/>
    <x v="4"/>
    <s v="CMR004004"/>
    <x v="8"/>
    <s v="CMR004004006"/>
    <s v="KAE-0011"/>
    <s v="KASSÉLÉ"/>
    <m/>
    <x v="0"/>
    <x v="0"/>
    <n v="40"/>
    <n v="98"/>
    <s v="Autre raison"/>
    <s v="Migration en quête de pâturage "/>
    <s v="Même département, autre arrondissement"/>
    <m/>
    <m/>
    <m/>
    <m/>
    <m/>
    <m/>
    <m/>
    <s v="Moulvoudaye"/>
  </r>
  <r>
    <s v="Extrême-Nord"/>
    <s v="CMR004"/>
    <x v="4"/>
    <s v="CMR004004"/>
    <x v="8"/>
    <s v="CMR004004006"/>
    <s v="KAE-0011"/>
    <s v="KASSÉLÉ"/>
    <m/>
    <x v="0"/>
    <x v="3"/>
    <n v="20"/>
    <n v="100"/>
    <s v="Autre raison"/>
    <s v="Quête de pâturage    "/>
    <s v="Même département, autre arrondissement"/>
    <m/>
    <m/>
    <m/>
    <m/>
    <m/>
    <m/>
    <m/>
    <s v="Moulvoudaye"/>
  </r>
  <r>
    <s v="Extrême-Nord"/>
    <s v="CMR004"/>
    <x v="2"/>
    <s v="CMR004003"/>
    <x v="6"/>
    <s v="CMR004003002"/>
    <s v="MAG-0001"/>
    <s v="SITE DE FARAOULOU"/>
    <m/>
    <x v="0"/>
    <x v="0"/>
    <n v="31"/>
    <n v="162"/>
    <s v="Inondations saisonnières ou fortes pluies"/>
    <m/>
    <s v="Même arrondissement"/>
    <m/>
    <m/>
    <m/>
    <m/>
    <m/>
    <m/>
    <m/>
    <m/>
  </r>
  <r>
    <s v="Extrême-Nord"/>
    <s v="CMR004"/>
    <x v="2"/>
    <s v="CMR004003"/>
    <x v="6"/>
    <s v="CMR004003002"/>
    <s v="MAG-0001"/>
    <s v="SITE DE FARAOULOU"/>
    <m/>
    <x v="0"/>
    <x v="4"/>
    <n v="0"/>
    <n v="3"/>
    <s v="Inondations saisonnières ou fortes pluies"/>
    <m/>
    <s v="Même arrondissement"/>
    <m/>
    <m/>
    <m/>
    <m/>
    <m/>
    <m/>
    <m/>
    <m/>
  </r>
  <r>
    <s v="Extrême-Nord"/>
    <s v="CMR004"/>
    <x v="2"/>
    <s v="CMR004003"/>
    <x v="6"/>
    <s v="CMR004003002"/>
    <s v="MAG-0001"/>
    <s v="SITE DE FARAOULOU"/>
    <m/>
    <x v="0"/>
    <x v="2"/>
    <n v="0"/>
    <n v="1"/>
    <s v="Inondations saisonnières ou fortes pluies"/>
    <m/>
    <s v="Même arrondissement"/>
    <m/>
    <m/>
    <m/>
    <m/>
    <m/>
    <m/>
    <m/>
    <m/>
  </r>
  <r>
    <s v="Extrême-Nord"/>
    <s v="CMR004"/>
    <x v="2"/>
    <s v="CMR004003"/>
    <x v="6"/>
    <s v="CMR004003002"/>
    <s v="MAG-0001"/>
    <s v="SITE DE FARAOULOU"/>
    <m/>
    <x v="0"/>
    <x v="3"/>
    <n v="0"/>
    <n v="7"/>
    <s v="Inondations saisonnières ou fortes pluies"/>
    <m/>
    <s v="Même arrondissement"/>
    <m/>
    <m/>
    <m/>
    <m/>
    <m/>
    <m/>
    <m/>
    <m/>
  </r>
  <r>
    <s v="Extrême-Nord"/>
    <s v="CMR004"/>
    <x v="0"/>
    <s v="CMR004002"/>
    <x v="9"/>
    <s v="CMR004002004"/>
    <s v="LBI-0060"/>
    <s v="HOULOUF"/>
    <m/>
    <x v="0"/>
    <x v="0"/>
    <n v="30"/>
    <n v="150"/>
    <s v="Conflits liés à GANE (BH)"/>
    <m/>
    <s v="Même arrondissement"/>
    <m/>
    <m/>
    <m/>
    <m/>
    <m/>
    <m/>
    <m/>
    <m/>
  </r>
  <r>
    <s v="Extrême-Nord"/>
    <s v="CMR004"/>
    <x v="0"/>
    <s v="CMR004002"/>
    <x v="9"/>
    <s v="CMR004002004"/>
    <s v="LBI-0063"/>
    <s v="KASHAL"/>
    <m/>
    <x v="0"/>
    <x v="2"/>
    <n v="25"/>
    <n v="135"/>
    <s v="Conflits liés à GANE (BH)"/>
    <m/>
    <s v="Même arrondissement"/>
    <m/>
    <m/>
    <m/>
    <m/>
    <m/>
    <m/>
    <m/>
    <m/>
  </r>
  <r>
    <s v="Extrême-Nord"/>
    <s v="CMR004"/>
    <x v="0"/>
    <s v="CMR004002"/>
    <x v="9"/>
    <s v="CMR004002004"/>
    <s v="LBI-0036"/>
    <s v="DOKI"/>
    <m/>
    <x v="0"/>
    <x v="0"/>
    <n v="8"/>
    <n v="53"/>
    <s v="Conflits liés à GANE (BH)"/>
    <m/>
    <s v="Même arrondissement"/>
    <m/>
    <m/>
    <m/>
    <m/>
    <m/>
    <m/>
    <m/>
    <m/>
  </r>
  <r>
    <s v="Extrême-Nord"/>
    <s v="CMR004"/>
    <x v="3"/>
    <s v="CMR004006"/>
    <x v="7"/>
    <s v="CMR004006002"/>
    <s v="MOK-0047"/>
    <s v="SITE DE MIKILEK"/>
    <m/>
    <x v="0"/>
    <x v="1"/>
    <n v="50"/>
    <n v="225"/>
    <s v="Conflits liés à GANE (BH)"/>
    <m/>
    <s v="Même département, autre arrondissement"/>
    <m/>
    <m/>
    <m/>
    <m/>
    <m/>
    <m/>
    <m/>
    <s v="Mayo-Moskota"/>
  </r>
  <r>
    <s v="Extrême-Nord"/>
    <s v="CMR004"/>
    <x v="3"/>
    <s v="CMR004006"/>
    <x v="7"/>
    <s v="CMR004006002"/>
    <s v="MOK-0047"/>
    <s v="SITE DE MIKILEK"/>
    <m/>
    <x v="0"/>
    <x v="4"/>
    <n v="3"/>
    <n v="13"/>
    <s v="Conflits liés à GANE (BH)"/>
    <m/>
    <s v="Même département, autre arrondissement"/>
    <m/>
    <m/>
    <m/>
    <m/>
    <m/>
    <m/>
    <m/>
    <s v="Mayo-Moskota"/>
  </r>
  <r>
    <s v="Extrême-Nord"/>
    <s v="CMR004"/>
    <x v="3"/>
    <s v="CMR004006"/>
    <x v="7"/>
    <s v="CMR004006002"/>
    <s v="MOK-0047"/>
    <s v="SITE DE MIKILEK"/>
    <m/>
    <x v="0"/>
    <x v="2"/>
    <n v="9"/>
    <n v="35"/>
    <s v="Conflits liés à GANE (BH)"/>
    <m/>
    <s v="Même arrondissement"/>
    <m/>
    <m/>
    <m/>
    <m/>
    <m/>
    <m/>
    <m/>
    <m/>
  </r>
  <r>
    <s v="Extrême-Nord"/>
    <s v="CMR004"/>
    <x v="3"/>
    <s v="CMR004006"/>
    <x v="7"/>
    <s v="CMR004006002"/>
    <s v="MOK-0047"/>
    <s v="SITE DE MIKILEK"/>
    <m/>
    <x v="0"/>
    <x v="3"/>
    <n v="204"/>
    <n v="827"/>
    <s v="Conflits liés à GANE (BH)"/>
    <m/>
    <s v="Même arrondissement"/>
    <m/>
    <m/>
    <m/>
    <m/>
    <m/>
    <m/>
    <m/>
    <m/>
  </r>
  <r>
    <s v="Extrême-Nord"/>
    <s v="CMR004"/>
    <x v="3"/>
    <s v="CMR004006"/>
    <x v="7"/>
    <s v="CMR004006002"/>
    <s v="MOK-0010"/>
    <s v="MENDEZE"/>
    <m/>
    <x v="0"/>
    <x v="1"/>
    <n v="7"/>
    <n v="82"/>
    <s v="Conflits liés à GANE (BH)"/>
    <m/>
    <s v="Même département, autre arrondissement"/>
    <m/>
    <m/>
    <m/>
    <m/>
    <m/>
    <m/>
    <m/>
    <s v="Koza"/>
  </r>
  <r>
    <s v="Extrême-Nord"/>
    <s v="CMR004"/>
    <x v="3"/>
    <s v="CMR004006"/>
    <x v="7"/>
    <s v="CMR004006002"/>
    <s v="MOK-0010"/>
    <s v="MENDEZE"/>
    <m/>
    <x v="0"/>
    <x v="4"/>
    <n v="7"/>
    <n v="14"/>
    <s v="Conflits liés à GANE (BH)"/>
    <m/>
    <s v="Même arrondissement"/>
    <m/>
    <m/>
    <m/>
    <m/>
    <m/>
    <m/>
    <m/>
    <m/>
  </r>
  <r>
    <s v="Extrême-Nord"/>
    <s v="CMR004"/>
    <x v="3"/>
    <s v="CMR004006"/>
    <x v="7"/>
    <s v="CMR004006002"/>
    <s v="MOK-0010"/>
    <s v="MENDEZE"/>
    <m/>
    <x v="0"/>
    <x v="2"/>
    <n v="1"/>
    <n v="8"/>
    <s v="Conflits liés à GANE (BH)"/>
    <m/>
    <s v="Même arrondissement"/>
    <m/>
    <m/>
    <m/>
    <m/>
    <m/>
    <m/>
    <m/>
    <m/>
  </r>
  <r>
    <s v="Extrême-Nord"/>
    <s v="CMR004"/>
    <x v="3"/>
    <s v="CMR004006"/>
    <x v="7"/>
    <s v="CMR004006002"/>
    <s v="MOK-0010"/>
    <s v="MENDEZE"/>
    <m/>
    <x v="0"/>
    <x v="3"/>
    <n v="9"/>
    <n v="39"/>
    <s v="Conflits liés à GANE (BH)"/>
    <m/>
    <s v="Même arrondissement"/>
    <m/>
    <m/>
    <m/>
    <m/>
    <m/>
    <m/>
    <m/>
    <m/>
  </r>
  <r>
    <s v="Extrême-Nord"/>
    <s v="CMR004"/>
    <x v="3"/>
    <s v="CMR004006"/>
    <x v="7"/>
    <s v="CMR004006002"/>
    <s v="MOK-0008"/>
    <s v="LAIDE"/>
    <m/>
    <x v="0"/>
    <x v="1"/>
    <n v="1"/>
    <n v="1"/>
    <s v="Conflits liés à GANE (BH)"/>
    <m/>
    <s v="Même arrondissement"/>
    <m/>
    <m/>
    <m/>
    <m/>
    <m/>
    <m/>
    <m/>
    <m/>
  </r>
  <r>
    <s v="Extrême-Nord"/>
    <s v="CMR004"/>
    <x v="3"/>
    <s v="CMR004006"/>
    <x v="7"/>
    <s v="CMR004006002"/>
    <s v="MOK-0008"/>
    <s v="LAIDE"/>
    <m/>
    <x v="0"/>
    <x v="4"/>
    <n v="3"/>
    <n v="10"/>
    <s v="Conflits liés à GANE (BH)"/>
    <m/>
    <s v="Même arrondissement"/>
    <m/>
    <m/>
    <m/>
    <m/>
    <m/>
    <m/>
    <m/>
    <m/>
  </r>
  <r>
    <s v="Extrême-Nord"/>
    <s v="CMR004"/>
    <x v="3"/>
    <s v="CMR004006"/>
    <x v="7"/>
    <s v="CMR004006002"/>
    <s v="MOK-0050"/>
    <s v="SITE DE SIRAK-GORAI"/>
    <m/>
    <x v="0"/>
    <x v="3"/>
    <n v="189"/>
    <n v="1159"/>
    <s v="Conflits liés à GANE (BH)"/>
    <m/>
    <s v="Même arrondissement"/>
    <m/>
    <m/>
    <m/>
    <m/>
    <m/>
    <m/>
    <m/>
    <m/>
  </r>
  <r>
    <s v="Extrême-Nord"/>
    <s v="CMR004"/>
    <x v="3"/>
    <s v="CMR004006"/>
    <x v="7"/>
    <s v="CMR004006002"/>
    <s v="MOK-0050"/>
    <s v="SITE DE SIRAK-GORAI"/>
    <m/>
    <x v="0"/>
    <x v="2"/>
    <n v="52"/>
    <n v="248"/>
    <s v="Conflits liés à GANE (BH)"/>
    <m/>
    <s v="Même département, autre arrondissement"/>
    <m/>
    <m/>
    <m/>
    <m/>
    <m/>
    <m/>
    <m/>
    <s v="Mayo-Moskota"/>
  </r>
  <r>
    <s v="Extrême-Nord"/>
    <s v="CMR004"/>
    <x v="3"/>
    <s v="CMR004006"/>
    <x v="7"/>
    <s v="CMR004006002"/>
    <s v="MOK-0001"/>
    <s v="BOUNGUELRE"/>
    <m/>
    <x v="0"/>
    <x v="1"/>
    <n v="3"/>
    <n v="18"/>
    <s v="Conflits liés à GANE (BH)"/>
    <m/>
    <s v="Même département, autre arrondissement"/>
    <m/>
    <m/>
    <m/>
    <m/>
    <m/>
    <m/>
    <m/>
    <s v="Mayo-Moskota"/>
  </r>
  <r>
    <s v="Extrême-Nord"/>
    <s v="CMR004"/>
    <x v="3"/>
    <s v="CMR004006"/>
    <x v="7"/>
    <s v="CMR004006002"/>
    <s v="MOK-0001"/>
    <s v="BOUNGUELRE"/>
    <m/>
    <x v="0"/>
    <x v="4"/>
    <n v="30"/>
    <n v="203"/>
    <s v="Conflits liés à GANE (BH)"/>
    <m/>
    <s v="Même département, autre arrondissement"/>
    <m/>
    <m/>
    <m/>
    <m/>
    <m/>
    <m/>
    <m/>
    <s v="Koza"/>
  </r>
  <r>
    <s v="Extrême-Nord"/>
    <s v="CMR004"/>
    <x v="3"/>
    <s v="CMR004006"/>
    <x v="7"/>
    <s v="CMR004006002"/>
    <s v="MOK-0001"/>
    <s v="BOUNGUELRE"/>
    <m/>
    <x v="0"/>
    <x v="2"/>
    <n v="19"/>
    <n v="58"/>
    <s v="Conflits liés à GANE (BH)"/>
    <m/>
    <s v="Même département, autre arrondissement"/>
    <m/>
    <m/>
    <m/>
    <m/>
    <m/>
    <m/>
    <m/>
    <s v="Mayo-Moskota"/>
  </r>
  <r>
    <s v="Extrême-Nord"/>
    <s v="CMR004"/>
    <x v="3"/>
    <s v="CMR004006"/>
    <x v="7"/>
    <s v="CMR004006002"/>
    <s v="MOK-0001"/>
    <s v="BOUNGUELRE"/>
    <m/>
    <x v="0"/>
    <x v="3"/>
    <n v="72"/>
    <n v="555"/>
    <s v="Conflits liés à GANE (BH)"/>
    <m/>
    <s v="Même département, autre arrondissement"/>
    <m/>
    <m/>
    <m/>
    <m/>
    <m/>
    <m/>
    <m/>
    <s v="Mayo-Moskota"/>
  </r>
  <r>
    <s v="Extrême-Nord"/>
    <s v="CMR004"/>
    <x v="5"/>
    <s v="CMR004005"/>
    <x v="24"/>
    <s v="CMR004005003"/>
    <s v="XXXX"/>
    <s v="DOBIOKO"/>
    <m/>
    <x v="0"/>
    <x v="3"/>
    <n v="13"/>
    <n v="91"/>
    <s v="Conflit intercommunautaire"/>
    <m/>
    <s v="Même département, autre arrondissement"/>
    <m/>
    <m/>
    <m/>
    <m/>
    <m/>
    <m/>
    <m/>
    <s v="Mora"/>
  </r>
  <r>
    <s v="Extrême-Nord"/>
    <s v="CMR004"/>
    <x v="5"/>
    <s v="CMR004005"/>
    <x v="24"/>
    <s v="CMR004005003"/>
    <s v="TOK-0015"/>
    <s v="BALA"/>
    <m/>
    <x v="0"/>
    <x v="0"/>
    <n v="3"/>
    <n v="21"/>
    <s v="Conflits liés à GANE (BH)"/>
    <m/>
    <s v="Même département, autre arrondissement"/>
    <m/>
    <m/>
    <m/>
    <m/>
    <m/>
    <m/>
    <m/>
    <s v="Mora"/>
  </r>
  <r>
    <s v="Extrême-Nord"/>
    <s v="CMR004"/>
    <x v="5"/>
    <s v="CMR004005"/>
    <x v="24"/>
    <s v="CMR004005003"/>
    <s v="TOK-0015"/>
    <s v="BALA"/>
    <m/>
    <x v="0"/>
    <x v="1"/>
    <n v="1"/>
    <n v="6"/>
    <s v="Conflits liés à GANE (BH)"/>
    <m/>
    <s v="Même département, autre arrondissement"/>
    <m/>
    <m/>
    <m/>
    <m/>
    <m/>
    <m/>
    <m/>
    <s v="Mora"/>
  </r>
  <r>
    <s v="Extrême-Nord"/>
    <s v="CMR004"/>
    <x v="5"/>
    <s v="CMR004005"/>
    <x v="24"/>
    <s v="CMR004005003"/>
    <s v="TOK-0015"/>
    <s v="BALA"/>
    <m/>
    <x v="0"/>
    <x v="4"/>
    <n v="0"/>
    <n v="20"/>
    <s v="Conflits liés à GANE (BH)"/>
    <m/>
    <s v="Même département, autre arrondissement"/>
    <m/>
    <m/>
    <m/>
    <m/>
    <m/>
    <m/>
    <m/>
    <s v="Mora"/>
  </r>
  <r>
    <s v="Extrême-Nord"/>
    <s v="CMR004"/>
    <x v="5"/>
    <s v="CMR004005"/>
    <x v="24"/>
    <s v="CMR004005003"/>
    <s v="TOK-0015"/>
    <s v="BALA"/>
    <m/>
    <x v="0"/>
    <x v="2"/>
    <n v="0"/>
    <n v="2"/>
    <s v="Conflits liés à GANE (BH)"/>
    <m/>
    <s v="Même département, autre arrondissement"/>
    <m/>
    <m/>
    <m/>
    <m/>
    <m/>
    <m/>
    <m/>
    <s v="Mora"/>
  </r>
  <r>
    <s v="Extrême-Nord"/>
    <s v="CMR004"/>
    <x v="5"/>
    <s v="CMR004005"/>
    <x v="24"/>
    <s v="CMR004005003"/>
    <s v="TOK-0015"/>
    <s v="BALA"/>
    <m/>
    <x v="0"/>
    <x v="3"/>
    <n v="27"/>
    <n v="170"/>
    <s v="Conflits liés à GANE (BH)"/>
    <m/>
    <s v="Même département, autre arrondissement"/>
    <m/>
    <m/>
    <m/>
    <m/>
    <m/>
    <m/>
    <m/>
    <s v="Mora"/>
  </r>
  <r>
    <s v="Extrême-Nord"/>
    <s v="CMR004"/>
    <x v="5"/>
    <s v="CMR004005"/>
    <x v="24"/>
    <s v="CMR004005003"/>
    <s v="TOK-0012"/>
    <s v="DAKADALA GADADOU"/>
    <m/>
    <x v="0"/>
    <x v="1"/>
    <n v="1"/>
    <n v="36"/>
    <s v="Conflits liés à GANE (BH)"/>
    <m/>
    <s v="Même département, autre arrondissement"/>
    <m/>
    <m/>
    <m/>
    <m/>
    <m/>
    <m/>
    <m/>
    <s v="Mora"/>
  </r>
  <r>
    <s v="Extrême-Nord"/>
    <s v="CMR004"/>
    <x v="5"/>
    <s v="CMR004005"/>
    <x v="24"/>
    <s v="CMR004005003"/>
    <s v="TOK-0012"/>
    <s v="DAKADALA GADADOU"/>
    <m/>
    <x v="0"/>
    <x v="4"/>
    <n v="0"/>
    <n v="13"/>
    <s v="Conflits liés à GANE (BH)"/>
    <m/>
    <s v="Même département, autre arrondissement"/>
    <m/>
    <m/>
    <m/>
    <m/>
    <m/>
    <m/>
    <m/>
    <s v="Mora"/>
  </r>
  <r>
    <s v="Extrême-Nord"/>
    <s v="CMR004"/>
    <x v="5"/>
    <s v="CMR004005"/>
    <x v="24"/>
    <s v="CMR004005003"/>
    <s v="TOK-0012"/>
    <s v="DAKADALA GADADOU"/>
    <m/>
    <x v="0"/>
    <x v="2"/>
    <n v="0"/>
    <n v="10"/>
    <s v="Conflits liés à GANE (BH)"/>
    <m/>
    <s v="Même département, autre arrondissement"/>
    <m/>
    <m/>
    <m/>
    <m/>
    <m/>
    <m/>
    <m/>
    <s v="Mora"/>
  </r>
  <r>
    <s v="Extrême-Nord"/>
    <s v="CMR004"/>
    <x v="5"/>
    <s v="CMR004005"/>
    <x v="24"/>
    <s v="CMR004005003"/>
    <s v="TOK-0012"/>
    <s v="DAKADALA GADADOU"/>
    <m/>
    <x v="0"/>
    <x v="3"/>
    <n v="0"/>
    <n v="11"/>
    <s v="Conflits liés à GANE (BH)"/>
    <m/>
    <s v="Même département, autre arrondissement"/>
    <m/>
    <m/>
    <m/>
    <m/>
    <m/>
    <m/>
    <m/>
    <s v="Mora"/>
  </r>
  <r>
    <s v="Extrême-Nord"/>
    <s v="CMR004"/>
    <x v="5"/>
    <s v="CMR004005"/>
    <x v="12"/>
    <s v="CMR004005002"/>
    <s v="MOR-0072"/>
    <s v="WARBA"/>
    <m/>
    <x v="0"/>
    <x v="0"/>
    <n v="22"/>
    <n v="258"/>
    <s v="Conflits liés à GANE (BH)"/>
    <m/>
    <s v="Même arrondissement"/>
    <m/>
    <m/>
    <m/>
    <m/>
    <m/>
    <m/>
    <m/>
    <m/>
  </r>
  <r>
    <s v="Extrême-Nord"/>
    <s v="CMR004"/>
    <x v="5"/>
    <s v="CMR004005"/>
    <x v="12"/>
    <s v="CMR004005002"/>
    <s v="MOR-0072"/>
    <s v="WARBA"/>
    <m/>
    <x v="0"/>
    <x v="1"/>
    <n v="0"/>
    <n v="23"/>
    <s v="Conflits liés à GANE (BH)"/>
    <m/>
    <s v="Même arrondissement"/>
    <m/>
    <m/>
    <m/>
    <m/>
    <m/>
    <m/>
    <m/>
    <m/>
  </r>
  <r>
    <s v="Extrême-Nord"/>
    <s v="CMR004"/>
    <x v="5"/>
    <s v="CMR004005"/>
    <x v="12"/>
    <s v="CMR004005002"/>
    <s v="MOR-0072"/>
    <s v="WARBA"/>
    <m/>
    <x v="0"/>
    <x v="4"/>
    <n v="0"/>
    <n v="46"/>
    <s v="Conflits liés à GANE (BH)"/>
    <m/>
    <s v="Même arrondissement"/>
    <m/>
    <m/>
    <m/>
    <m/>
    <m/>
    <m/>
    <m/>
    <m/>
  </r>
  <r>
    <s v="Extrême-Nord"/>
    <s v="CMR004"/>
    <x v="5"/>
    <s v="CMR004005"/>
    <x v="12"/>
    <s v="CMR004005002"/>
    <s v="MOR-0072"/>
    <s v="WARBA"/>
    <m/>
    <x v="0"/>
    <x v="2"/>
    <n v="0"/>
    <n v="25"/>
    <s v="Conflits liés à GANE (BH)"/>
    <m/>
    <s v="Même arrondissement"/>
    <m/>
    <m/>
    <m/>
    <m/>
    <m/>
    <m/>
    <m/>
    <m/>
  </r>
  <r>
    <s v="Extrême-Nord"/>
    <s v="CMR004"/>
    <x v="5"/>
    <s v="CMR004005"/>
    <x v="12"/>
    <s v="CMR004005002"/>
    <s v="MOR-0072"/>
    <s v="WARBA"/>
    <m/>
    <x v="0"/>
    <x v="3"/>
    <n v="5"/>
    <n v="50"/>
    <s v="Conflits liés à GANE (BH)"/>
    <m/>
    <s v="Même arrondissement"/>
    <m/>
    <m/>
    <m/>
    <m/>
    <m/>
    <m/>
    <m/>
    <m/>
  </r>
  <r>
    <s v="Extrême-Nord"/>
    <s v="CMR004"/>
    <x v="3"/>
    <s v="CMR004006"/>
    <x v="17"/>
    <s v="CMR004006005"/>
    <s v="MOZ-0034"/>
    <s v="GODZ-GODZON"/>
    <m/>
    <x v="0"/>
    <x v="2"/>
    <n v="62"/>
    <n v="360"/>
    <s v="Conflits liés à GANE (BH)"/>
    <m/>
    <s v="Même arrondissement"/>
    <m/>
    <m/>
    <m/>
    <m/>
    <m/>
    <m/>
    <m/>
    <m/>
  </r>
  <r>
    <s v="Extrême-Nord"/>
    <s v="CMR004"/>
    <x v="3"/>
    <s v="CMR004006"/>
    <x v="17"/>
    <s v="CMR004006005"/>
    <s v="MOZ-0034"/>
    <s v="GODZ-GODZON"/>
    <m/>
    <x v="0"/>
    <x v="3"/>
    <n v="15"/>
    <n v="46"/>
    <s v="Conflits liés à GANE (BH)"/>
    <m/>
    <s v="Même arrondissement"/>
    <m/>
    <m/>
    <m/>
    <m/>
    <m/>
    <m/>
    <m/>
    <m/>
  </r>
  <r>
    <s v="Extrême-Nord"/>
    <s v="CMR004"/>
    <x v="3"/>
    <s v="CMR004006"/>
    <x v="17"/>
    <s v="CMR004006005"/>
    <s v="MOZ-0007"/>
    <s v="MOSKOTA CENTRE"/>
    <m/>
    <x v="0"/>
    <x v="2"/>
    <n v="295"/>
    <n v="1426"/>
    <s v="Conflits liés à GANE (BH)"/>
    <m/>
    <s v="Même arrondissement"/>
    <m/>
    <m/>
    <m/>
    <m/>
    <m/>
    <m/>
    <m/>
    <m/>
  </r>
  <r>
    <s v="Extrême-Nord"/>
    <s v="CMR004"/>
    <x v="3"/>
    <s v="CMR004006"/>
    <x v="17"/>
    <s v="CMR004006005"/>
    <s v="MOZ-0007"/>
    <s v="MOSKOTA CENTRE"/>
    <m/>
    <x v="0"/>
    <x v="4"/>
    <n v="12"/>
    <n v="77"/>
    <s v="Conflits liés à GANE (BH)"/>
    <m/>
    <s v="Même arrondissement"/>
    <m/>
    <m/>
    <m/>
    <m/>
    <m/>
    <m/>
    <m/>
    <m/>
  </r>
  <r>
    <s v="Extrême-Nord"/>
    <s v="CMR004"/>
    <x v="3"/>
    <s v="CMR004006"/>
    <x v="17"/>
    <s v="CMR004006005"/>
    <s v="MOZ-0007"/>
    <s v="MOSKOTA CENTRE"/>
    <m/>
    <x v="0"/>
    <x v="1"/>
    <n v="38"/>
    <n v="265"/>
    <s v="Conflits liés à GANE (BH)"/>
    <m/>
    <s v="Même arrondissement"/>
    <m/>
    <m/>
    <m/>
    <m/>
    <m/>
    <m/>
    <m/>
    <m/>
  </r>
  <r>
    <s v="Extrême-Nord"/>
    <s v="CMR004"/>
    <x v="3"/>
    <s v="CMR004006"/>
    <x v="17"/>
    <s v="CMR004006005"/>
    <s v="MOZ-0007"/>
    <s v="MOSKOTA CENTRE"/>
    <m/>
    <x v="0"/>
    <x v="0"/>
    <n v="590"/>
    <n v="3126"/>
    <s v="Conflits liés à GANE (BH)"/>
    <m/>
    <s v="Même arrondissement"/>
    <m/>
    <m/>
    <m/>
    <m/>
    <m/>
    <m/>
    <m/>
    <m/>
  </r>
  <r>
    <s v="Extrême-Nord"/>
    <s v="CMR004"/>
    <x v="3"/>
    <s v="CMR004006"/>
    <x v="17"/>
    <s v="CMR004006005"/>
    <s v="MOZ-0007"/>
    <s v="MOSKOTA CENTRE"/>
    <m/>
    <x v="0"/>
    <x v="3"/>
    <n v="58"/>
    <n v="186"/>
    <s v="Conflits liés à GANE (BH)"/>
    <m/>
    <s v="Même arrondissement"/>
    <m/>
    <m/>
    <m/>
    <m/>
    <m/>
    <m/>
    <m/>
    <m/>
  </r>
  <r>
    <s v="Extrême-Nord"/>
    <s v="CMR004"/>
    <x v="3"/>
    <s v="CMR004006"/>
    <x v="17"/>
    <s v="CMR004006005"/>
    <s v="MOZ-0008"/>
    <s v="DEKERE CENTRE"/>
    <m/>
    <x v="0"/>
    <x v="2"/>
    <n v="108"/>
    <n v="502"/>
    <s v="Conflits liés à GANE (BH)"/>
    <m/>
    <s v="Même arrondissement"/>
    <m/>
    <m/>
    <m/>
    <m/>
    <m/>
    <m/>
    <m/>
    <m/>
  </r>
  <r>
    <s v="Extrême-Nord"/>
    <s v="CMR004"/>
    <x v="3"/>
    <s v="CMR004006"/>
    <x v="17"/>
    <s v="CMR004006005"/>
    <s v="MOZ-0008"/>
    <s v="DEKERE CENTRE"/>
    <m/>
    <x v="0"/>
    <x v="3"/>
    <n v="10"/>
    <n v="70"/>
    <s v="Conflits liés à GANE (BH)"/>
    <m/>
    <s v="Même arrondissement"/>
    <m/>
    <m/>
    <m/>
    <m/>
    <m/>
    <m/>
    <m/>
    <m/>
  </r>
  <r>
    <s v="Extrême-Nord"/>
    <s v="CMR004"/>
    <x v="0"/>
    <s v="CMR004002"/>
    <x v="9"/>
    <s v="CMR004002004"/>
    <s v="LBI-0080"/>
    <s v="NDOUDOUM"/>
    <m/>
    <x v="0"/>
    <x v="2"/>
    <n v="15"/>
    <n v="20"/>
    <s v="Conflit intercommunautaire"/>
    <m/>
    <s v="Même arrondissement"/>
    <m/>
    <m/>
    <m/>
    <m/>
    <m/>
    <m/>
    <m/>
    <m/>
  </r>
  <r>
    <s v="Extrême-Nord"/>
    <s v="CMR004"/>
    <x v="3"/>
    <s v="CMR004006"/>
    <x v="7"/>
    <s v="CMR004006002"/>
    <s v="MOK-0036"/>
    <s v="MANDAKA"/>
    <m/>
    <x v="0"/>
    <x v="0"/>
    <n v="3"/>
    <n v="12"/>
    <s v="Conflits liés à GANE (BH)"/>
    <m/>
    <s v="Même département, autre arrondissement"/>
    <m/>
    <m/>
    <m/>
    <m/>
    <m/>
    <m/>
    <m/>
    <s v="Koza"/>
  </r>
  <r>
    <s v="Extrême-Nord"/>
    <s v="CMR004"/>
    <x v="0"/>
    <s v="CMR004002"/>
    <x v="20"/>
    <s v="CMR004002002"/>
    <s v="GOU-0040"/>
    <s v="NAGABAYA"/>
    <m/>
    <x v="0"/>
    <x v="0"/>
    <n v="4"/>
    <n v="20"/>
    <s v="Conflits liés à GANE (BH)"/>
    <m/>
    <s v="Même département, autre arrondissement"/>
    <m/>
    <m/>
    <m/>
    <m/>
    <m/>
    <m/>
    <m/>
    <s v="Fotokol"/>
  </r>
  <r>
    <s v="Extrême-Nord"/>
    <s v="CMR004"/>
    <x v="0"/>
    <s v="CMR004002"/>
    <x v="20"/>
    <s v="CMR004002002"/>
    <s v="GOU-0040"/>
    <s v="NAGABAYA"/>
    <m/>
    <x v="0"/>
    <x v="2"/>
    <n v="4"/>
    <n v="20"/>
    <s v="Conflit intercommunautaire"/>
    <m/>
    <s v="Autre département"/>
    <m/>
    <m/>
    <m/>
    <m/>
    <m/>
    <s v="Mayo-Danay"/>
    <m/>
    <m/>
  </r>
  <r>
    <s v="Extrême-Nord"/>
    <s v="CMR004"/>
    <x v="0"/>
    <s v="CMR004002"/>
    <x v="20"/>
    <s v="CMR004002002"/>
    <s v="GOU-0040"/>
    <s v="NAGABAYA"/>
    <m/>
    <x v="0"/>
    <x v="3"/>
    <n v="15"/>
    <n v="50"/>
    <s v="Conflits liés à GANE (BH)"/>
    <m/>
    <s v="Même département, autre arrondissement"/>
    <m/>
    <m/>
    <m/>
    <m/>
    <m/>
    <m/>
    <m/>
    <s v="Darak"/>
  </r>
  <r>
    <s v="Extrême-Nord"/>
    <s v="CMR004"/>
    <x v="0"/>
    <s v="CMR004002"/>
    <x v="20"/>
    <s v="CMR004002002"/>
    <s v="GOU-0045"/>
    <s v="HABOBA"/>
    <m/>
    <x v="0"/>
    <x v="1"/>
    <n v="24"/>
    <n v="129"/>
    <s v="Conflits liés à GANE (BH)"/>
    <m/>
    <s v="Même département, autre arrondissement"/>
    <m/>
    <m/>
    <m/>
    <m/>
    <m/>
    <m/>
    <m/>
    <s v="Hile-Alifa"/>
  </r>
  <r>
    <s v="Extrême-Nord"/>
    <s v="CMR004"/>
    <x v="0"/>
    <s v="CMR004002"/>
    <x v="20"/>
    <s v="CMR004002002"/>
    <s v="GOU-0045"/>
    <s v="HABOBA"/>
    <m/>
    <x v="0"/>
    <x v="3"/>
    <n v="1"/>
    <n v="10"/>
    <s v="Conflits liés à GANE (BH)"/>
    <m/>
    <s v="Même département, autre arrondissement"/>
    <m/>
    <m/>
    <m/>
    <m/>
    <m/>
    <m/>
    <m/>
    <s v="Hile-Alifa"/>
  </r>
  <r>
    <s v="Extrême-Nord"/>
    <s v="CMR004"/>
    <x v="0"/>
    <s v="CMR004002"/>
    <x v="20"/>
    <s v="CMR004002002"/>
    <s v="GOU-0022"/>
    <s v="TILAM 1"/>
    <m/>
    <x v="0"/>
    <x v="0"/>
    <n v="15"/>
    <n v="50"/>
    <s v="Conflits liés à GANE (BH)"/>
    <m/>
    <s v="Même département, autre arrondissement"/>
    <m/>
    <m/>
    <m/>
    <m/>
    <m/>
    <m/>
    <m/>
    <s v="Darak"/>
  </r>
  <r>
    <s v="Extrême-Nord"/>
    <s v="CMR004"/>
    <x v="3"/>
    <s v="CMR004006"/>
    <x v="30"/>
    <s v="CMR004006006"/>
    <s v="SOU-0009"/>
    <s v="BAO TASAI"/>
    <m/>
    <x v="0"/>
    <x v="3"/>
    <n v="10"/>
    <n v="31"/>
    <s v="Conflits liés à GANE (BH)"/>
    <m/>
    <s v="Même département, autre arrondissement"/>
    <m/>
    <m/>
    <m/>
    <m/>
    <m/>
    <m/>
    <m/>
    <s v="Mayo-Moskota"/>
  </r>
  <r>
    <s v="Extrême-Nord"/>
    <s v="CMR004"/>
    <x v="3"/>
    <s v="CMR004006"/>
    <x v="30"/>
    <s v="CMR004006006"/>
    <s v="SOU-0007"/>
    <s v="OUDOUMDJARAY"/>
    <m/>
    <x v="0"/>
    <x v="2"/>
    <n v="3"/>
    <n v="23"/>
    <s v="Conflits liés à GANE (BH)"/>
    <m/>
    <s v="Autre département"/>
    <m/>
    <m/>
    <m/>
    <m/>
    <m/>
    <s v="Mayo-Sava"/>
    <m/>
    <m/>
  </r>
  <r>
    <s v="Extrême-Nord"/>
    <s v="CMR004"/>
    <x v="3"/>
    <s v="CMR004006"/>
    <x v="30"/>
    <s v="CMR004006006"/>
    <s v="SOU-0007"/>
    <s v="OUDOUMDJARAY"/>
    <m/>
    <x v="0"/>
    <x v="3"/>
    <n v="4"/>
    <n v="28"/>
    <s v="Conflits liés à GANE (BH)"/>
    <m/>
    <s v="Autre département"/>
    <m/>
    <m/>
    <m/>
    <m/>
    <m/>
    <s v="Mayo-Sava"/>
    <m/>
    <m/>
  </r>
  <r>
    <s v="Extrême-Nord"/>
    <s v="CMR004"/>
    <x v="3"/>
    <s v="CMR004006"/>
    <x v="30"/>
    <s v="CMR004006006"/>
    <s v="SOU-0004"/>
    <s v="MADOKONAI 1"/>
    <m/>
    <x v="0"/>
    <x v="2"/>
    <n v="5"/>
    <n v="24"/>
    <s v="Conflits liés à GANE (BH)"/>
    <m/>
    <s v="Même département, autre arrondissement"/>
    <m/>
    <m/>
    <m/>
    <m/>
    <m/>
    <m/>
    <m/>
    <s v="Mayo-Moskota"/>
  </r>
  <r>
    <s v="Extrême-Nord"/>
    <s v="CMR004"/>
    <x v="3"/>
    <s v="CMR004006"/>
    <x v="7"/>
    <s v="CMR004006002"/>
    <s v="MOK-0003"/>
    <s v="DJALINGO"/>
    <m/>
    <x v="0"/>
    <x v="0"/>
    <n v="3"/>
    <n v="21"/>
    <s v="Conflits liés à GANE (BH)"/>
    <m/>
    <s v="Même arrondissement"/>
    <m/>
    <m/>
    <m/>
    <m/>
    <m/>
    <m/>
    <m/>
    <m/>
  </r>
  <r>
    <s v="Extrême-Nord"/>
    <s v="CMR004"/>
    <x v="3"/>
    <s v="CMR004006"/>
    <x v="11"/>
    <s v="CMR004006003"/>
    <s v="HIN-0005"/>
    <s v="MADINA"/>
    <m/>
    <x v="0"/>
    <x v="0"/>
    <n v="12"/>
    <n v="86"/>
    <s v="Conflits liés à GANE (BH)"/>
    <m/>
    <s v="Même arrondissement"/>
    <m/>
    <m/>
    <m/>
    <m/>
    <m/>
    <m/>
    <m/>
    <m/>
  </r>
  <r>
    <s v="Extrême-Nord"/>
    <s v="CMR004"/>
    <x v="0"/>
    <s v="CMR004002"/>
    <x v="0"/>
    <s v="CMR004002009"/>
    <s v="MAK-0218"/>
    <s v="HABOBA"/>
    <m/>
    <x v="0"/>
    <x v="0"/>
    <n v="2"/>
    <n v="8"/>
    <s v="Conflits liés à GANE (BH)"/>
    <m/>
    <s v="Même département, autre arrondissement"/>
    <m/>
    <m/>
    <m/>
    <m/>
    <m/>
    <m/>
    <m/>
    <s v="Darak"/>
  </r>
  <r>
    <s v="Extrême-Nord"/>
    <s v="CMR004"/>
    <x v="3"/>
    <s v="CMR004006"/>
    <x v="30"/>
    <s v="CMR004006006"/>
    <s v="SOU-0002"/>
    <s v="BAO VARA"/>
    <m/>
    <x v="0"/>
    <x v="4"/>
    <n v="43"/>
    <n v="189"/>
    <s v="Conflits liés à GANE (BH)"/>
    <m/>
    <s v="Même département, autre arrondissement"/>
    <m/>
    <m/>
    <m/>
    <m/>
    <m/>
    <m/>
    <m/>
    <s v="Mayo-Moskota"/>
  </r>
  <r>
    <s v="Extrême-Nord"/>
    <s v="CMR004"/>
    <x v="3"/>
    <s v="CMR004006"/>
    <x v="30"/>
    <s v="CMR004006006"/>
    <s v="SOU-0006"/>
    <s v="SOULEDE ROUA"/>
    <m/>
    <x v="0"/>
    <x v="4"/>
    <n v="24"/>
    <n v="71"/>
    <s v="Conflits liés à GANE (BH)"/>
    <m/>
    <s v="Même département, autre arrondissement"/>
    <m/>
    <m/>
    <m/>
    <m/>
    <m/>
    <m/>
    <m/>
    <s v="Mayo-Moskota"/>
  </r>
  <r>
    <s v="Extrême-Nord"/>
    <s v="CMR004"/>
    <x v="3"/>
    <s v="CMR004006"/>
    <x v="30"/>
    <s v="CMR004006006"/>
    <s v="SOU-0006"/>
    <s v="SOULEDE ROUA"/>
    <m/>
    <x v="0"/>
    <x v="2"/>
    <n v="35"/>
    <n v="141"/>
    <s v="Conflits liés à GANE (BH)"/>
    <m/>
    <s v="Même département, autre arrondissement"/>
    <m/>
    <m/>
    <m/>
    <m/>
    <m/>
    <m/>
    <m/>
    <s v="Mayo-Moskota"/>
  </r>
  <r>
    <s v="Extrême-Nord"/>
    <s v="CMR004"/>
    <x v="3"/>
    <s v="CMR004006"/>
    <x v="30"/>
    <s v="CMR004006006"/>
    <s v="SOU-0001"/>
    <s v="FOGOM"/>
    <m/>
    <x v="0"/>
    <x v="2"/>
    <n v="1"/>
    <n v="9"/>
    <s v="Conflits liés à GANE (BH)"/>
    <m/>
    <s v="Autre département"/>
    <m/>
    <m/>
    <m/>
    <m/>
    <m/>
    <s v="Mayo-Sava"/>
    <m/>
    <m/>
  </r>
  <r>
    <s v="Extrême-Nord"/>
    <s v="CMR004"/>
    <x v="3"/>
    <s v="CMR004006"/>
    <x v="7"/>
    <s v="CMR004006002"/>
    <s v="MOK-0065"/>
    <s v="OUPAI"/>
    <m/>
    <x v="0"/>
    <x v="2"/>
    <n v="15"/>
    <n v="35"/>
    <s v="Conflits liés à GANE (BH)"/>
    <m/>
    <s v="Même département, autre arrondissement"/>
    <m/>
    <m/>
    <m/>
    <m/>
    <m/>
    <m/>
    <m/>
    <s v="Mayo-Moskota"/>
  </r>
  <r>
    <s v="Extrême-Nord"/>
    <s v="CMR004"/>
    <x v="3"/>
    <s v="CMR004006"/>
    <x v="7"/>
    <s v="CMR004006002"/>
    <s v="MOK-0065"/>
    <s v="OUPAI"/>
    <m/>
    <x v="0"/>
    <x v="3"/>
    <n v="8"/>
    <n v="23"/>
    <s v="Conflits liés à GANE (BH)"/>
    <m/>
    <s v="Même département, autre arrondissement"/>
    <m/>
    <m/>
    <m/>
    <m/>
    <m/>
    <m/>
    <m/>
    <s v="Mayo-Moskota"/>
  </r>
  <r>
    <s v="Extrême-Nord"/>
    <s v="CMR004"/>
    <x v="5"/>
    <s v="CMR004005"/>
    <x v="12"/>
    <s v="CMR004005002"/>
    <s v="MOR-0066"/>
    <s v="MANGAVE YANOUSSE"/>
    <m/>
    <x v="0"/>
    <x v="1"/>
    <n v="45"/>
    <n v="200"/>
    <s v="Conflits liés à GANE (BH)"/>
    <m/>
    <s v="Même arrondissement"/>
    <m/>
    <m/>
    <m/>
    <m/>
    <m/>
    <m/>
    <m/>
    <m/>
  </r>
  <r>
    <s v="Extrême-Nord"/>
    <s v="CMR004"/>
    <x v="5"/>
    <s v="CMR004005"/>
    <x v="12"/>
    <s v="CMR004005002"/>
    <s v="MOR-0066"/>
    <s v="MANGAVE YANOUSSE"/>
    <m/>
    <x v="0"/>
    <x v="4"/>
    <n v="0"/>
    <n v="9"/>
    <s v="Conflits liés à GANE (BH)"/>
    <m/>
    <s v="Même arrondissement"/>
    <m/>
    <m/>
    <m/>
    <m/>
    <m/>
    <m/>
    <m/>
    <m/>
  </r>
  <r>
    <s v="Extrême-Nord"/>
    <s v="CMR004"/>
    <x v="5"/>
    <s v="CMR004005"/>
    <x v="12"/>
    <s v="CMR004005002"/>
    <s v="MOR-0066"/>
    <s v="MANGAVE YANOUSSE"/>
    <m/>
    <x v="0"/>
    <x v="2"/>
    <n v="0"/>
    <n v="7"/>
    <s v="Conflits liés à GANE (BH)"/>
    <m/>
    <s v="Même arrondissement"/>
    <m/>
    <m/>
    <m/>
    <m/>
    <m/>
    <m/>
    <m/>
    <m/>
  </r>
  <r>
    <s v="Extrême-Nord"/>
    <s v="CMR004"/>
    <x v="5"/>
    <s v="CMR004005"/>
    <x v="12"/>
    <s v="CMR004005002"/>
    <s v="MOR-0066"/>
    <s v="MANGAVE YANOUSSE"/>
    <m/>
    <x v="0"/>
    <x v="3"/>
    <n v="0"/>
    <n v="6"/>
    <s v="Conflits liés à GANE (BH)"/>
    <m/>
    <s v="Même arrondissement"/>
    <m/>
    <m/>
    <m/>
    <m/>
    <m/>
    <m/>
    <m/>
    <m/>
  </r>
  <r>
    <s v="Extrême-Nord"/>
    <s v="CMR004"/>
    <x v="0"/>
    <s v="CMR004002"/>
    <x v="15"/>
    <s v="CMR004002001"/>
    <s v="WAZ-0019"/>
    <s v="MATKOUNA 2"/>
    <m/>
    <x v="0"/>
    <x v="4"/>
    <n v="4"/>
    <n v="22"/>
    <s v="Conflit intercommunautaire"/>
    <m/>
    <s v="Même département, autre arrondissement"/>
    <m/>
    <m/>
    <m/>
    <m/>
    <m/>
    <m/>
    <m/>
    <s v="Logone-Birni"/>
  </r>
  <r>
    <s v="Extrême-Nord"/>
    <s v="CMR004"/>
    <x v="0"/>
    <s v="CMR004002"/>
    <x v="15"/>
    <s v="CMR004002001"/>
    <s v="WAZ-0024"/>
    <s v="ANGOUROU"/>
    <m/>
    <x v="0"/>
    <x v="4"/>
    <n v="17"/>
    <n v="75"/>
    <s v="Conflit intercommunautaire"/>
    <m/>
    <s v="Même département, autre arrondissement"/>
    <m/>
    <m/>
    <m/>
    <m/>
    <m/>
    <m/>
    <m/>
    <s v="Logone-Birni"/>
  </r>
  <r>
    <s v="Extrême-Nord"/>
    <s v="CMR004"/>
    <x v="0"/>
    <s v="CMR004002"/>
    <x v="15"/>
    <s v="CMR004002001"/>
    <s v="WAZ-0037"/>
    <s v="ARDEBE 2"/>
    <m/>
    <x v="0"/>
    <x v="2"/>
    <n v="11"/>
    <n v="66"/>
    <s v="Conflit intercommunautaire"/>
    <m/>
    <s v="Même département, autre arrondissement"/>
    <m/>
    <m/>
    <m/>
    <m/>
    <m/>
    <m/>
    <m/>
    <s v="Logone-Birni"/>
  </r>
  <r>
    <s v="Extrême-Nord"/>
    <s v="CMR004"/>
    <x v="0"/>
    <s v="CMR004002"/>
    <x v="15"/>
    <s v="CMR004002001"/>
    <s v="WAZ-0015"/>
    <s v="DJINGUI"/>
    <m/>
    <x v="0"/>
    <x v="0"/>
    <n v="37"/>
    <n v="310"/>
    <s v="Conflits liés à GANE (BH)"/>
    <m/>
    <s v="Même arrondissement"/>
    <m/>
    <m/>
    <m/>
    <m/>
    <m/>
    <m/>
    <m/>
    <m/>
  </r>
  <r>
    <s v="Extrême-Nord"/>
    <s v="CMR004"/>
    <x v="0"/>
    <s v="CMR004002"/>
    <x v="15"/>
    <s v="CMR004002001"/>
    <s v="WAZ-0015"/>
    <s v="DJINGUI"/>
    <m/>
    <x v="0"/>
    <x v="1"/>
    <n v="0"/>
    <n v="10"/>
    <s v="Conflits liés à GANE (BH)"/>
    <m/>
    <s v="Même arrondissement"/>
    <m/>
    <m/>
    <m/>
    <m/>
    <m/>
    <m/>
    <m/>
    <m/>
  </r>
  <r>
    <s v="Extrême-Nord"/>
    <s v="CMR004"/>
    <x v="0"/>
    <s v="CMR004002"/>
    <x v="15"/>
    <s v="CMR004002001"/>
    <s v="WAZ-0015"/>
    <s v="DJINGUI"/>
    <m/>
    <x v="0"/>
    <x v="4"/>
    <n v="0"/>
    <n v="8"/>
    <s v="Conflits liés à GANE (BH)"/>
    <m/>
    <s v="Même arrondissement"/>
    <m/>
    <m/>
    <m/>
    <m/>
    <m/>
    <m/>
    <m/>
    <m/>
  </r>
  <r>
    <s v="Extrême-Nord"/>
    <s v="CMR004"/>
    <x v="0"/>
    <s v="CMR004002"/>
    <x v="15"/>
    <s v="CMR004002001"/>
    <s v="WAZ-0015"/>
    <s v="DJINGUI"/>
    <m/>
    <x v="0"/>
    <x v="2"/>
    <n v="3"/>
    <n v="12"/>
    <s v="Conflits liés à GANE (BH)"/>
    <m/>
    <s v="Même arrondissement"/>
    <m/>
    <m/>
    <m/>
    <m/>
    <m/>
    <m/>
    <m/>
    <m/>
  </r>
  <r>
    <s v="Extrême-Nord"/>
    <s v="CMR004"/>
    <x v="0"/>
    <s v="CMR004002"/>
    <x v="15"/>
    <s v="CMR004002001"/>
    <s v="WAZ-0003"/>
    <s v="KABE 2"/>
    <m/>
    <x v="0"/>
    <x v="0"/>
    <n v="13"/>
    <n v="44"/>
    <s v="Conflits liés à GANE (BH)"/>
    <m/>
    <s v="Même arrondissement"/>
    <m/>
    <m/>
    <m/>
    <m/>
    <m/>
    <m/>
    <m/>
    <m/>
  </r>
  <r>
    <s v="Extrême-Nord"/>
    <s v="CMR004"/>
    <x v="0"/>
    <s v="CMR004002"/>
    <x v="15"/>
    <s v="CMR004002001"/>
    <s v="WAZ-0003"/>
    <s v="KABE 2"/>
    <m/>
    <x v="0"/>
    <x v="4"/>
    <n v="1"/>
    <n v="10"/>
    <s v="Conflits liés à GANE (BH)"/>
    <m/>
    <s v="Même arrondissement"/>
    <m/>
    <m/>
    <m/>
    <m/>
    <m/>
    <m/>
    <m/>
    <m/>
  </r>
  <r>
    <s v="Extrême-Nord"/>
    <s v="CMR004"/>
    <x v="3"/>
    <s v="CMR004006"/>
    <x v="11"/>
    <s v="CMR004006003"/>
    <s v="HIN-0006"/>
    <s v="ZOUVOUL"/>
    <m/>
    <x v="0"/>
    <x v="3"/>
    <n v="12"/>
    <n v="58"/>
    <s v="Conflits liés à GANE (BH)"/>
    <m/>
    <s v="Même département, autre arrondissement"/>
    <m/>
    <m/>
    <m/>
    <m/>
    <m/>
    <m/>
    <m/>
    <s v="Mokolo"/>
  </r>
  <r>
    <s v="Extrême-Nord"/>
    <s v="CMR004"/>
    <x v="3"/>
    <s v="CMR004006"/>
    <x v="11"/>
    <s v="CMR004006003"/>
    <s v="HIN-0001"/>
    <s v="BAMGUEL BORORO"/>
    <m/>
    <x v="0"/>
    <x v="0"/>
    <n v="7"/>
    <n v="30"/>
    <s v="Conflits liés à GANE (BH)"/>
    <m/>
    <s v="Même département, autre arrondissement"/>
    <m/>
    <m/>
    <m/>
    <m/>
    <m/>
    <m/>
    <m/>
    <s v="Mayo-Moskota"/>
  </r>
  <r>
    <s v="Extrême-Nord"/>
    <s v="CMR004"/>
    <x v="3"/>
    <s v="CMR004006"/>
    <x v="11"/>
    <s v="CMR004006003"/>
    <s v="HIN-0001"/>
    <s v="BAMGUEL BORORO"/>
    <m/>
    <x v="0"/>
    <x v="1"/>
    <n v="3"/>
    <n v="15"/>
    <s v="Conflits liés à GANE (BH)"/>
    <m/>
    <s v="Même département, autre arrondissement"/>
    <m/>
    <m/>
    <m/>
    <m/>
    <m/>
    <m/>
    <m/>
    <s v="Mokolo"/>
  </r>
  <r>
    <s v="Extrême-Nord"/>
    <s v="CMR004"/>
    <x v="3"/>
    <s v="CMR004006"/>
    <x v="11"/>
    <s v="CMR004006003"/>
    <s v="HIN-0001"/>
    <s v="BAMGUEL BORORO"/>
    <m/>
    <x v="0"/>
    <x v="4"/>
    <n v="1"/>
    <n v="4"/>
    <s v="Conflits liés à GANE (BH)"/>
    <m/>
    <s v="Même département, autre arrondissement"/>
    <m/>
    <m/>
    <m/>
    <m/>
    <m/>
    <m/>
    <m/>
    <s v="Mokolo"/>
  </r>
  <r>
    <s v="Extrême-Nord"/>
    <s v="CMR004"/>
    <x v="3"/>
    <s v="CMR004006"/>
    <x v="11"/>
    <s v="CMR004006003"/>
    <s v="HIN-0001"/>
    <s v="BAMGUEL BORORO"/>
    <m/>
    <x v="0"/>
    <x v="2"/>
    <n v="4"/>
    <n v="19"/>
    <s v="Conflits liés à GANE (BH)"/>
    <m/>
    <s v="Même département, autre arrondissement"/>
    <m/>
    <m/>
    <m/>
    <m/>
    <m/>
    <m/>
    <m/>
    <s v="Mokolo"/>
  </r>
  <r>
    <s v="Extrême-Nord"/>
    <s v="CMR004"/>
    <x v="3"/>
    <s v="CMR004006"/>
    <x v="11"/>
    <s v="CMR004006003"/>
    <s v="HIN-0001"/>
    <s v="BAMGUEL BORORO"/>
    <m/>
    <x v="0"/>
    <x v="3"/>
    <n v="9"/>
    <n v="21"/>
    <s v="Conflits liés à GANE (BH)"/>
    <m/>
    <s v="Même département, autre arrondissement"/>
    <m/>
    <m/>
    <m/>
    <m/>
    <m/>
    <m/>
    <m/>
    <s v="Mokolo"/>
  </r>
  <r>
    <s v="Extrême-Nord"/>
    <s v="CMR004"/>
    <x v="3"/>
    <s v="CMR004006"/>
    <x v="11"/>
    <s v="CMR004006003"/>
    <s v="HIN-0008"/>
    <s v="HINA WIDE"/>
    <m/>
    <x v="0"/>
    <x v="3"/>
    <n v="4"/>
    <n v="18"/>
    <s v="Conflits liés à GANE (BH)"/>
    <m/>
    <s v="Même département, autre arrondissement"/>
    <m/>
    <m/>
    <m/>
    <m/>
    <m/>
    <m/>
    <m/>
    <s v="Mokolo"/>
  </r>
  <r>
    <s v="Extrême-Nord"/>
    <s v="CMR004"/>
    <x v="3"/>
    <s v="CMR004006"/>
    <x v="11"/>
    <s v="CMR004006003"/>
    <s v="HIN-0007"/>
    <s v="GAMDOUGOUM"/>
    <m/>
    <x v="0"/>
    <x v="0"/>
    <n v="2"/>
    <n v="25"/>
    <s v="Conflits liés à GANE (BH)"/>
    <m/>
    <s v="Même département, autre arrondissement"/>
    <m/>
    <m/>
    <m/>
    <m/>
    <m/>
    <m/>
    <m/>
    <s v="Mayo-Moskota"/>
  </r>
  <r>
    <s v="Extrême-Nord"/>
    <s v="CMR004"/>
    <x v="3"/>
    <s v="CMR004006"/>
    <x v="11"/>
    <s v="CMR004006003"/>
    <s v="HIN-0007"/>
    <s v="GAMDOUGOUM"/>
    <m/>
    <x v="0"/>
    <x v="3"/>
    <n v="17"/>
    <n v="39"/>
    <s v="Conflits liés à GANE (BH)"/>
    <m/>
    <s v="Même département, autre arrondissement"/>
    <m/>
    <m/>
    <m/>
    <m/>
    <m/>
    <m/>
    <m/>
    <s v="Mokolo"/>
  </r>
  <r>
    <s v="Extrême-Nord"/>
    <s v="CMR004"/>
    <x v="3"/>
    <s v="CMR004006"/>
    <x v="7"/>
    <s v="CMR004006002"/>
    <s v="XXXX"/>
    <s v="GOLDEVRE"/>
    <m/>
    <x v="0"/>
    <x v="3"/>
    <n v="42"/>
    <n v="304"/>
    <s v="Conflits liés à GANE (BH)"/>
    <m/>
    <s v="Même arrondissement"/>
    <m/>
    <m/>
    <m/>
    <m/>
    <m/>
    <m/>
    <m/>
    <m/>
  </r>
  <r>
    <s v="Extrême-Nord"/>
    <s v="CMR004"/>
    <x v="1"/>
    <s v="CMR004001"/>
    <x v="14"/>
    <s v="CMR004001005"/>
    <s v="BOG-0001"/>
    <s v="BOGO VILLE (SIRATARE)"/>
    <m/>
    <x v="0"/>
    <x v="0"/>
    <n v="8"/>
    <n v="58"/>
    <s v="Conflits liés à GANE (BH)"/>
    <m/>
    <s v="Autre département"/>
    <m/>
    <m/>
    <m/>
    <m/>
    <m/>
    <s v="Mayo-Sava"/>
    <m/>
    <m/>
  </r>
  <r>
    <s v="Extrême-Nord"/>
    <s v="CMR004"/>
    <x v="1"/>
    <s v="CMR004001"/>
    <x v="14"/>
    <s v="CMR004001005"/>
    <s v="BOG-0001"/>
    <s v="BOGO VILLE (SIRATARE)"/>
    <m/>
    <x v="0"/>
    <x v="3"/>
    <n v="0"/>
    <n v="2"/>
    <s v="Conflits liés à GANE (BH)"/>
    <m/>
    <s v="Autre département"/>
    <m/>
    <m/>
    <m/>
    <m/>
    <m/>
    <s v="Mayo-Sava"/>
    <m/>
    <m/>
  </r>
  <r>
    <s v="Extrême-Nord"/>
    <s v="CMR004"/>
    <x v="0"/>
    <s v="CMR004002"/>
    <x v="0"/>
    <s v="CMR004002009"/>
    <s v="MAK-0013"/>
    <s v="BAGARA"/>
    <m/>
    <x v="0"/>
    <x v="0"/>
    <n v="4"/>
    <n v="37"/>
    <s v="Conflits liés à GANE (BH)"/>
    <m/>
    <s v="Même arrondissement"/>
    <m/>
    <m/>
    <m/>
    <m/>
    <m/>
    <m/>
    <m/>
    <m/>
  </r>
  <r>
    <s v="Extrême-Nord"/>
    <s v="CMR004"/>
    <x v="0"/>
    <s v="CMR004002"/>
    <x v="0"/>
    <s v="CMR004002009"/>
    <s v="MAK-0226"/>
    <s v="KARENA"/>
    <m/>
    <x v="0"/>
    <x v="0"/>
    <n v="6"/>
    <n v="23"/>
    <s v="Conflits liés à GANE (BH)"/>
    <m/>
    <s v="Même arrondissement"/>
    <m/>
    <m/>
    <m/>
    <m/>
    <m/>
    <m/>
    <m/>
    <m/>
  </r>
  <r>
    <s v="Extrême-Nord"/>
    <s v="CMR004"/>
    <x v="1"/>
    <s v="CMR004001"/>
    <x v="4"/>
    <s v="CMR004001003"/>
    <s v="PET-0017"/>
    <s v="KOURWAMA ABDOU"/>
    <m/>
    <x v="0"/>
    <x v="0"/>
    <n v="4"/>
    <n v="17"/>
    <s v="Conflits liés à GANE (BH)"/>
    <m/>
    <s v="Autre département"/>
    <m/>
    <m/>
    <m/>
    <m/>
    <m/>
    <s v="Mayo-Sava"/>
    <m/>
    <m/>
  </r>
  <r>
    <s v="Extrême-Nord"/>
    <s v="CMR004"/>
    <x v="1"/>
    <s v="CMR004001"/>
    <x v="4"/>
    <s v="CMR004001003"/>
    <s v="PET-0017"/>
    <s v="KOURWAMA ABDOU"/>
    <m/>
    <x v="0"/>
    <x v="1"/>
    <n v="0"/>
    <n v="3"/>
    <s v="Conflits liés à GANE (BH)"/>
    <m/>
    <s v="Autre département"/>
    <m/>
    <m/>
    <m/>
    <m/>
    <m/>
    <s v="Mayo-Sava"/>
    <m/>
    <m/>
  </r>
  <r>
    <s v="Extrême-Nord"/>
    <s v="CMR004"/>
    <x v="1"/>
    <s v="CMR004001"/>
    <x v="4"/>
    <s v="CMR004001003"/>
    <s v="PET-0017"/>
    <s v="KOURWAMA ABDOU"/>
    <m/>
    <x v="0"/>
    <x v="3"/>
    <n v="0"/>
    <n v="1"/>
    <s v="Conflits liés à GANE (BH)"/>
    <m/>
    <s v="Autre département"/>
    <m/>
    <m/>
    <m/>
    <m/>
    <m/>
    <s v="Mayo-Sava"/>
    <m/>
    <m/>
  </r>
  <r>
    <s v="Extrême-Nord"/>
    <s v="CMR004"/>
    <x v="4"/>
    <s v="CMR004004"/>
    <x v="21"/>
    <s v="CMR004004005"/>
    <s v="MOT-0004"/>
    <s v="MOUSOURTOUK"/>
    <m/>
    <x v="0"/>
    <x v="0"/>
    <n v="7"/>
    <n v="47"/>
    <s v="Conflits liés à GANE (BH)"/>
    <m/>
    <s v="Autre département"/>
    <m/>
    <m/>
    <m/>
    <m/>
    <m/>
    <s v="Mayo-Tsanaga"/>
    <m/>
    <m/>
  </r>
  <r>
    <s v="Extrême-Nord"/>
    <s v="CMR004"/>
    <x v="4"/>
    <s v="CMR004004"/>
    <x v="21"/>
    <s v="CMR004004005"/>
    <s v="MOT-0001"/>
    <s v="BADJAVA TWONGO"/>
    <m/>
    <x v="0"/>
    <x v="0"/>
    <n v="3"/>
    <n v="18"/>
    <s v="Conflits liés à GANE (BH)"/>
    <m/>
    <s v="Autre département"/>
    <m/>
    <m/>
    <m/>
    <m/>
    <m/>
    <s v="Mayo-Sava"/>
    <m/>
    <m/>
  </r>
  <r>
    <s v="Extrême-Nord"/>
    <s v="CMR004"/>
    <x v="4"/>
    <s v="CMR004004"/>
    <x v="21"/>
    <s v="CMR004004005"/>
    <s v="MOT-0003"/>
    <s v="MOUTOUROUA ROOM"/>
    <m/>
    <x v="0"/>
    <x v="0"/>
    <n v="5"/>
    <n v="28"/>
    <s v="Conflits liés à GANE (BH)"/>
    <m/>
    <s v="Autre département"/>
    <m/>
    <m/>
    <m/>
    <m/>
    <m/>
    <s v="Mayo-Sava"/>
    <m/>
    <m/>
  </r>
  <r>
    <s v="Extrême-Nord"/>
    <s v="CMR004"/>
    <x v="4"/>
    <s v="CMR004004"/>
    <x v="8"/>
    <s v="CMR004004006"/>
    <s v="KAE-0001"/>
    <s v="BOURGOURI"/>
    <m/>
    <x v="0"/>
    <x v="0"/>
    <n v="4"/>
    <n v="30"/>
    <s v="Conflits liés à GANE (BH)"/>
    <m/>
    <s v="Autre département"/>
    <m/>
    <m/>
    <m/>
    <m/>
    <m/>
    <s v="Mayo-Sava"/>
    <m/>
    <m/>
  </r>
  <r>
    <s v="Extrême-Nord"/>
    <s v="CMR004"/>
    <x v="4"/>
    <s v="CMR004004"/>
    <x v="8"/>
    <s v="CMR004004006"/>
    <s v="KAE-0009"/>
    <s v="GOUDJOUING"/>
    <m/>
    <x v="0"/>
    <x v="0"/>
    <n v="3"/>
    <n v="8"/>
    <s v="Conflits liés à GANE (BH)"/>
    <m/>
    <s v="Autre département"/>
    <m/>
    <m/>
    <m/>
    <m/>
    <m/>
    <s v="Mayo-Tsanaga"/>
    <m/>
    <m/>
  </r>
  <r>
    <s v="Extrême-Nord"/>
    <s v="CMR004"/>
    <x v="4"/>
    <s v="CMR004004"/>
    <x v="8"/>
    <s v="CMR004004006"/>
    <s v="KAE-0004"/>
    <s v="ZAPILI"/>
    <m/>
    <x v="0"/>
    <x v="1"/>
    <n v="2"/>
    <n v="9"/>
    <s v="Conflits liés à GANE (BH)"/>
    <m/>
    <s v="Autre département"/>
    <m/>
    <m/>
    <m/>
    <m/>
    <m/>
    <s v="Logone-Et-Chari"/>
    <m/>
    <m/>
  </r>
  <r>
    <s v="Extrême-Nord"/>
    <s v="CMR004"/>
    <x v="4"/>
    <s v="CMR004004"/>
    <x v="8"/>
    <s v="CMR004004006"/>
    <s v="KAE-0018"/>
    <s v="PADJANI"/>
    <m/>
    <x v="0"/>
    <x v="0"/>
    <n v="2"/>
    <n v="10"/>
    <s v="Conflit intercommunautaire"/>
    <m/>
    <s v="Autre département"/>
    <m/>
    <m/>
    <m/>
    <m/>
    <m/>
    <s v="Mayo-Danay"/>
    <m/>
    <m/>
  </r>
  <r>
    <s v="Extrême-Nord"/>
    <s v="CMR004"/>
    <x v="4"/>
    <s v="CMR004004"/>
    <x v="36"/>
    <s v="CMR004004001"/>
    <s v="GUI-0001"/>
    <s v="DJANINI"/>
    <m/>
    <x v="0"/>
    <x v="0"/>
    <n v="1"/>
    <n v="4"/>
    <s v="Conflits liés à GANE (BH)"/>
    <m/>
    <s v="Autre département"/>
    <m/>
    <m/>
    <m/>
    <m/>
    <m/>
    <s v="Mayo-Tsanaga"/>
    <m/>
    <m/>
  </r>
  <r>
    <s v="Extrême-Nord"/>
    <s v="CMR004"/>
    <x v="4"/>
    <s v="CMR004004"/>
    <x v="8"/>
    <s v="CMR004004006"/>
    <s v="KAE-0007"/>
    <s v="LARA"/>
    <m/>
    <x v="0"/>
    <x v="0"/>
    <n v="4"/>
    <n v="26"/>
    <s v="Conflits liés à GANE (BH)"/>
    <m/>
    <s v="Autre département"/>
    <m/>
    <m/>
    <m/>
    <m/>
    <m/>
    <s v="Logone-Et-Chari"/>
    <m/>
    <m/>
  </r>
  <r>
    <s v="Extrême-Nord"/>
    <s v="CMR004"/>
    <x v="1"/>
    <s v="CMR004001"/>
    <x v="26"/>
    <s v="CMR004001009"/>
    <s v="MA1-0004"/>
    <s v="ZOURMBAIWO 2"/>
    <m/>
    <x v="0"/>
    <x v="0"/>
    <n v="2"/>
    <n v="12"/>
    <s v="Conflits liés à GANE (BH)"/>
    <m/>
    <s v="Autre département"/>
    <m/>
    <m/>
    <m/>
    <m/>
    <m/>
    <s v="Mayo-Sava"/>
    <m/>
    <m/>
  </r>
  <r>
    <s v="Extrême-Nord"/>
    <s v="CMR004"/>
    <x v="1"/>
    <s v="CMR004001"/>
    <x v="26"/>
    <s v="CMR004001009"/>
    <s v="MA1-0005"/>
    <s v="DIGUIRWO 1"/>
    <m/>
    <x v="0"/>
    <x v="0"/>
    <n v="8"/>
    <n v="44"/>
    <s v="Conflits liés à GANE (BH)"/>
    <m/>
    <s v="Autre département"/>
    <m/>
    <m/>
    <m/>
    <m/>
    <m/>
    <s v="Mayo-Sava"/>
    <m/>
    <m/>
  </r>
  <r>
    <s v="Extrême-Nord"/>
    <s v="CMR004"/>
    <x v="1"/>
    <s v="CMR004001"/>
    <x v="26"/>
    <s v="CMR004001009"/>
    <s v="MA1-0002"/>
    <s v="DOMAYO MBONTA"/>
    <m/>
    <x v="0"/>
    <x v="0"/>
    <n v="2"/>
    <n v="11"/>
    <s v="Conflits liés à GANE (BH)"/>
    <m/>
    <s v="Autre département"/>
    <m/>
    <m/>
    <m/>
    <m/>
    <m/>
    <s v="Mayo-Sava"/>
    <m/>
    <m/>
  </r>
  <r>
    <s v="Extrême-Nord"/>
    <s v="CMR004"/>
    <x v="1"/>
    <s v="CMR004001"/>
    <x v="13"/>
    <s v="CMR004001008"/>
    <s v="GAZ-0004"/>
    <s v="GOUDOURWO"/>
    <m/>
    <x v="0"/>
    <x v="0"/>
    <n v="2"/>
    <n v="23"/>
    <s v="Conflits liés à GANE (BH)"/>
    <m/>
    <s v="Autre département"/>
    <m/>
    <m/>
    <m/>
    <m/>
    <m/>
    <s v="Mayo-Sava"/>
    <m/>
    <m/>
  </r>
  <r>
    <s v="Extrême-Nord"/>
    <s v="CMR004"/>
    <x v="1"/>
    <s v="CMR004001"/>
    <x v="13"/>
    <s v="CMR004001008"/>
    <s v="GAZ-0002"/>
    <s v="CARREFOUR CLIPS"/>
    <m/>
    <x v="0"/>
    <x v="0"/>
    <n v="3"/>
    <n v="10"/>
    <s v="Conflits liés à GANE (BH)"/>
    <m/>
    <s v="Autre département"/>
    <m/>
    <m/>
    <m/>
    <m/>
    <m/>
    <s v="Mayo-Sava"/>
    <m/>
    <m/>
  </r>
  <r>
    <s v="Extrême-Nord"/>
    <s v="CMR004"/>
    <x v="1"/>
    <s v="CMR004001"/>
    <x v="13"/>
    <s v="CMR004001008"/>
    <s v="GAZ-0006"/>
    <s v="LOMORE"/>
    <m/>
    <x v="0"/>
    <x v="0"/>
    <n v="2"/>
    <n v="12"/>
    <s v="Conflits liés à GANE (BH)"/>
    <m/>
    <s v="Autre département"/>
    <m/>
    <m/>
    <m/>
    <m/>
    <m/>
    <s v="Mayo-Tsanaga"/>
    <m/>
    <m/>
  </r>
  <r>
    <s v="Extrême-Nord"/>
    <s v="CMR004"/>
    <x v="1"/>
    <s v="CMR004001"/>
    <x v="13"/>
    <s v="CMR004001008"/>
    <s v="GAZ-0003"/>
    <s v="ILDINGOYANG"/>
    <m/>
    <x v="0"/>
    <x v="0"/>
    <n v="4"/>
    <n v="11"/>
    <s v="Conflits liés à GANE (BH)"/>
    <m/>
    <s v="Autre département"/>
    <m/>
    <m/>
    <m/>
    <m/>
    <m/>
    <s v="Mayo-Tsanaga"/>
    <m/>
    <m/>
  </r>
  <r>
    <s v="Extrême-Nord"/>
    <s v="CMR004"/>
    <x v="1"/>
    <s v="CMR004001"/>
    <x v="13"/>
    <s v="CMR004001008"/>
    <s v="GAZ-0007"/>
    <s v="GALLA KATOUAL"/>
    <m/>
    <x v="0"/>
    <x v="0"/>
    <n v="8"/>
    <n v="62"/>
    <s v="Conflits liés à GANE (BH)"/>
    <m/>
    <s v="Autre département"/>
    <m/>
    <m/>
    <m/>
    <m/>
    <m/>
    <s v="Mayo-Sava"/>
    <m/>
    <m/>
  </r>
  <r>
    <s v="Extrême-Nord"/>
    <s v="CMR004"/>
    <x v="1"/>
    <s v="CMR004001"/>
    <x v="13"/>
    <s v="CMR004001008"/>
    <s v="GAZ-0008"/>
    <s v="YOLA MALIKI"/>
    <m/>
    <x v="0"/>
    <x v="0"/>
    <n v="3"/>
    <n v="14"/>
    <s v="Conflits liés à GANE (BH)"/>
    <m/>
    <s v="Autre département"/>
    <m/>
    <m/>
    <m/>
    <m/>
    <m/>
    <s v="Mayo-Tsanaga"/>
    <m/>
    <m/>
  </r>
  <r>
    <s v="Extrême-Nord"/>
    <s v="CMR004"/>
    <x v="3"/>
    <s v="CMR004006"/>
    <x v="7"/>
    <s v="CMR004006002"/>
    <s v="MOK-0053"/>
    <s v="WINDE ZAMAI"/>
    <m/>
    <x v="0"/>
    <x v="0"/>
    <n v="1"/>
    <n v="8"/>
    <s v="Conflits liés à GANE (BH)"/>
    <m/>
    <s v="Même arrondissement"/>
    <m/>
    <m/>
    <m/>
    <m/>
    <m/>
    <m/>
    <m/>
    <m/>
  </r>
  <r>
    <s v="Extrême-Nord"/>
    <s v="CMR004"/>
    <x v="3"/>
    <s v="CMR004006"/>
    <x v="7"/>
    <s v="CMR004006002"/>
    <s v="MOK-0053"/>
    <s v="WINDE ZAMAI"/>
    <m/>
    <x v="0"/>
    <x v="2"/>
    <n v="1"/>
    <n v="3"/>
    <s v="Conflits liés à GANE (BH)"/>
    <m/>
    <s v="Même arrondissement"/>
    <m/>
    <m/>
    <m/>
    <m/>
    <m/>
    <m/>
    <m/>
    <m/>
  </r>
  <r>
    <s v="Extrême-Nord"/>
    <s v="CMR004"/>
    <x v="3"/>
    <s v="CMR004006"/>
    <x v="7"/>
    <s v="CMR004006002"/>
    <s v="MOK-0053"/>
    <s v="WINDE ZAMAI"/>
    <m/>
    <x v="0"/>
    <x v="3"/>
    <n v="13"/>
    <n v="89"/>
    <s v="Conflits liés à GANE (BH)"/>
    <m/>
    <s v="Même arrondissement"/>
    <m/>
    <m/>
    <m/>
    <m/>
    <m/>
    <m/>
    <m/>
    <m/>
  </r>
  <r>
    <s v="Extrême-Nord"/>
    <s v="CMR004"/>
    <x v="3"/>
    <s v="CMR004006"/>
    <x v="7"/>
    <s v="CMR004006002"/>
    <s v="MOK-0002"/>
    <s v="DEDEP"/>
    <m/>
    <x v="0"/>
    <x v="2"/>
    <n v="1"/>
    <n v="10"/>
    <s v="Conflits liés à GANE (BH)"/>
    <m/>
    <s v="Même département, autre arrondissement"/>
    <m/>
    <m/>
    <m/>
    <m/>
    <m/>
    <m/>
    <m/>
    <s v="Mayo-Moskota"/>
  </r>
  <r>
    <s v="Extrême-Nord"/>
    <s v="CMR004"/>
    <x v="3"/>
    <s v="CMR004006"/>
    <x v="7"/>
    <s v="CMR004006002"/>
    <s v="MOK-0002"/>
    <s v="DEDEP"/>
    <m/>
    <x v="0"/>
    <x v="3"/>
    <n v="4"/>
    <n v="15"/>
    <s v="Conflits liés à GANE (BH)"/>
    <m/>
    <s v="Même arrondissement"/>
    <m/>
    <m/>
    <m/>
    <m/>
    <m/>
    <m/>
    <m/>
    <m/>
  </r>
  <r>
    <s v="Extrême-Nord"/>
    <s v="CMR004"/>
    <x v="4"/>
    <s v="CMR004004"/>
    <x v="27"/>
    <s v="CMR004004002"/>
    <s v="MOL-0012"/>
    <s v="LOPÉRÉ"/>
    <m/>
    <x v="0"/>
    <x v="4"/>
    <n v="1"/>
    <n v="11"/>
    <s v="Conflit intercommunautaire"/>
    <m/>
    <s v="Autre département"/>
    <m/>
    <m/>
    <m/>
    <m/>
    <m/>
    <s v="Mayo-Danay"/>
    <m/>
    <m/>
  </r>
  <r>
    <s v="Extrême-Nord"/>
    <s v="CMR004"/>
    <x v="1"/>
    <s v="CMR004001"/>
    <x v="37"/>
    <s v="CMR004001007"/>
    <s v="MER-0002"/>
    <s v="DOGBA ALHADJI"/>
    <m/>
    <x v="0"/>
    <x v="0"/>
    <n v="3"/>
    <n v="23"/>
    <s v="Conflits liés à GANE (BH)"/>
    <m/>
    <s v="Autre département"/>
    <m/>
    <m/>
    <m/>
    <m/>
    <m/>
    <s v="Mayo-Sava"/>
    <m/>
    <m/>
  </r>
  <r>
    <s v="Extrême-Nord"/>
    <s v="CMR004"/>
    <x v="1"/>
    <s v="CMR004001"/>
    <x v="26"/>
    <s v="CMR004001009"/>
    <s v="MA1-0006"/>
    <s v="WOURO DOLE"/>
    <m/>
    <x v="0"/>
    <x v="4"/>
    <n v="3"/>
    <n v="11"/>
    <s v="Conflit intercommunautaire"/>
    <m/>
    <s v="Autre département"/>
    <m/>
    <m/>
    <m/>
    <m/>
    <m/>
    <s v="Mayo-Danay"/>
    <m/>
    <m/>
  </r>
  <r>
    <s v="Extrême-Nord"/>
    <s v="CMR004"/>
    <x v="1"/>
    <s v="CMR004001"/>
    <x v="18"/>
    <s v="CMR004001001"/>
    <s v="MA3-0004"/>
    <s v="SARRARE"/>
    <m/>
    <x v="0"/>
    <x v="0"/>
    <n v="9"/>
    <n v="112"/>
    <s v="Conflits liés à GANE (BH)"/>
    <m/>
    <s v="Autre département"/>
    <m/>
    <m/>
    <m/>
    <m/>
    <m/>
    <s v="Mayo-Sava"/>
    <m/>
    <m/>
  </r>
  <r>
    <s v="Extrême-Nord"/>
    <s v="CMR004"/>
    <x v="1"/>
    <s v="CMR004001"/>
    <x v="4"/>
    <s v="CMR004001003"/>
    <s v="PET-0010"/>
    <s v="HODEMA"/>
    <m/>
    <x v="0"/>
    <x v="0"/>
    <n v="5"/>
    <n v="31"/>
    <s v="Conflits liés à GANE (BH)"/>
    <m/>
    <s v="Autre département"/>
    <m/>
    <m/>
    <m/>
    <m/>
    <m/>
    <s v="Mayo-Sava"/>
    <m/>
    <m/>
  </r>
  <r>
    <s v="Extrême-Nord"/>
    <s v="CMR004"/>
    <x v="1"/>
    <s v="CMR004001"/>
    <x v="4"/>
    <s v="CMR004001003"/>
    <s v="PET-0010"/>
    <s v="HODEMA"/>
    <m/>
    <x v="0"/>
    <x v="1"/>
    <n v="0"/>
    <n v="4"/>
    <s v="Conflits liés à GANE (BH)"/>
    <m/>
    <s v="Autre département"/>
    <m/>
    <m/>
    <m/>
    <m/>
    <m/>
    <s v="Mayo-Sava"/>
    <m/>
    <m/>
  </r>
  <r>
    <s v="Extrême-Nord"/>
    <s v="CMR004"/>
    <x v="1"/>
    <s v="CMR004001"/>
    <x v="4"/>
    <s v="CMR004001003"/>
    <s v="PET-0010"/>
    <s v="HODEMA"/>
    <m/>
    <x v="0"/>
    <x v="4"/>
    <n v="0"/>
    <n v="1"/>
    <s v="Conflits liés à GANE (BH)"/>
    <m/>
    <s v="Autre département"/>
    <m/>
    <m/>
    <m/>
    <m/>
    <m/>
    <s v="Mayo-Sava"/>
    <m/>
    <m/>
  </r>
  <r>
    <s v="Extrême-Nord"/>
    <s v="CMR004"/>
    <x v="1"/>
    <s v="CMR004001"/>
    <x v="4"/>
    <s v="CMR004001003"/>
    <s v="PET-0010"/>
    <s v="HODEMA"/>
    <m/>
    <x v="0"/>
    <x v="3"/>
    <n v="0"/>
    <n v="4"/>
    <s v="Conflits liés à GANE (BH)"/>
    <m/>
    <s v="Autre département"/>
    <m/>
    <m/>
    <m/>
    <m/>
    <m/>
    <s v="Mayo-Sava"/>
    <m/>
    <m/>
  </r>
  <r>
    <s v="Extrême-Nord"/>
    <s v="CMR004"/>
    <x v="1"/>
    <s v="CMR004001"/>
    <x v="4"/>
    <s v="CMR004001003"/>
    <s v="PET-0011"/>
    <s v="KARAL GUIE"/>
    <m/>
    <x v="0"/>
    <x v="0"/>
    <n v="4"/>
    <n v="31"/>
    <s v="Conflits liés à GANE (BH)"/>
    <m/>
    <s v="Autre département"/>
    <m/>
    <m/>
    <m/>
    <m/>
    <m/>
    <s v="Mayo-Sava"/>
    <m/>
    <m/>
  </r>
  <r>
    <s v="Extrême-Nord"/>
    <s v="CMR004"/>
    <x v="1"/>
    <s v="CMR004001"/>
    <x v="4"/>
    <s v="CMR004001003"/>
    <s v="PET-0011"/>
    <s v="KARAL GUIE"/>
    <m/>
    <x v="0"/>
    <x v="4"/>
    <n v="0"/>
    <n v="3"/>
    <s v="Conflits liés à GANE (BH)"/>
    <m/>
    <s v="Autre département"/>
    <m/>
    <m/>
    <m/>
    <m/>
    <m/>
    <s v="Mayo-Sava"/>
    <m/>
    <m/>
  </r>
  <r>
    <s v="Extrême-Nord"/>
    <s v="CMR004"/>
    <x v="1"/>
    <s v="CMR004001"/>
    <x v="4"/>
    <s v="CMR004001003"/>
    <s v="PET-0011"/>
    <s v="KARAL GUIE"/>
    <m/>
    <x v="0"/>
    <x v="3"/>
    <n v="0"/>
    <n v="4"/>
    <s v="Conflits liés à GANE (BH)"/>
    <m/>
    <s v="Autre département"/>
    <m/>
    <m/>
    <m/>
    <m/>
    <m/>
    <s v="Mayo-Sava"/>
    <m/>
    <m/>
  </r>
  <r>
    <s v="Extrême-Nord"/>
    <s v="CMR004"/>
    <x v="1"/>
    <s v="CMR004001"/>
    <x v="4"/>
    <s v="CMR004001003"/>
    <s v="PET-0023"/>
    <s v="NIWADJI"/>
    <m/>
    <x v="0"/>
    <x v="0"/>
    <n v="6"/>
    <n v="44"/>
    <s v="Conflits liés à GANE (BH)"/>
    <m/>
    <s v="Autre département"/>
    <m/>
    <m/>
    <m/>
    <m/>
    <m/>
    <s v="Mayo-Sava"/>
    <m/>
    <m/>
  </r>
  <r>
    <s v="Extrême-Nord"/>
    <s v="CMR004"/>
    <x v="1"/>
    <s v="CMR004001"/>
    <x v="4"/>
    <s v="CMR004001003"/>
    <s v="PET-0018"/>
    <s v="KOURWAMA NDJIDDA"/>
    <m/>
    <x v="0"/>
    <x v="0"/>
    <n v="1"/>
    <n v="8"/>
    <s v="Conflits liés à GANE (BH)"/>
    <m/>
    <s v="Autre département"/>
    <m/>
    <m/>
    <m/>
    <m/>
    <m/>
    <s v="Mayo-Sava"/>
    <m/>
    <m/>
  </r>
  <r>
    <s v="Extrême-Nord"/>
    <s v="CMR004"/>
    <x v="1"/>
    <s v="CMR004001"/>
    <x v="4"/>
    <s v="CMR004001003"/>
    <s v="PET-0033"/>
    <s v="GAO ALI"/>
    <m/>
    <x v="0"/>
    <x v="0"/>
    <n v="5"/>
    <n v="30"/>
    <s v="Conflits liés à GANE (BH)"/>
    <m/>
    <s v="Autre département"/>
    <m/>
    <m/>
    <m/>
    <m/>
    <m/>
    <s v="Mayo-Sava"/>
    <m/>
    <m/>
  </r>
  <r>
    <s v="Extrême-Nord"/>
    <s v="CMR004"/>
    <x v="1"/>
    <s v="CMR004001"/>
    <x v="4"/>
    <s v="CMR004001003"/>
    <s v="PET-0033"/>
    <s v="GAO ALI"/>
    <m/>
    <x v="0"/>
    <x v="3"/>
    <n v="0"/>
    <n v="2"/>
    <s v="Conflits liés à GANE (BH)"/>
    <m/>
    <s v="Autre département"/>
    <m/>
    <m/>
    <m/>
    <m/>
    <m/>
    <s v="Mayo-Sava"/>
    <m/>
    <m/>
  </r>
  <r>
    <s v="Extrême-Nord"/>
    <s v="CMR004"/>
    <x v="1"/>
    <s v="CMR004001"/>
    <x v="4"/>
    <s v="CMR004001003"/>
    <s v="PET-0026"/>
    <s v="TOUTKA"/>
    <m/>
    <x v="0"/>
    <x v="0"/>
    <n v="3"/>
    <n v="18"/>
    <s v="Conflits liés à GANE (BH)"/>
    <m/>
    <s v="Autre département"/>
    <m/>
    <m/>
    <m/>
    <m/>
    <m/>
    <s v="Mayo-Sava"/>
    <m/>
    <m/>
  </r>
  <r>
    <s v="Extrême-Nord"/>
    <s v="CMR004"/>
    <x v="1"/>
    <s v="CMR004001"/>
    <x v="4"/>
    <s v="CMR004001003"/>
    <s v="PET-0026"/>
    <s v="TOUTKA"/>
    <m/>
    <x v="0"/>
    <x v="1"/>
    <n v="0"/>
    <n v="3"/>
    <s v="Conflits liés à GANE (BH)"/>
    <m/>
    <s v="Autre département"/>
    <m/>
    <m/>
    <m/>
    <m/>
    <m/>
    <s v="Mayo-Sava"/>
    <m/>
    <m/>
  </r>
  <r>
    <s v="Extrême-Nord"/>
    <s v="CMR004"/>
    <x v="1"/>
    <s v="CMR004001"/>
    <x v="4"/>
    <s v="CMR004001003"/>
    <s v="PET-0037"/>
    <s v="SITE DE OURO DANDJI"/>
    <m/>
    <x v="0"/>
    <x v="2"/>
    <n v="5"/>
    <n v="48"/>
    <s v="Conflit intercommunautaire"/>
    <m/>
    <s v="Autre département"/>
    <m/>
    <m/>
    <m/>
    <m/>
    <m/>
    <s v="Logone-Et-Chari"/>
    <m/>
    <m/>
  </r>
  <r>
    <s v="Extrême-Nord"/>
    <s v="CMR004"/>
    <x v="1"/>
    <s v="CMR004001"/>
    <x v="4"/>
    <s v="CMR004001003"/>
    <s v="PET-0005"/>
    <s v="DJOUTA-BEMBAL"/>
    <m/>
    <x v="0"/>
    <x v="0"/>
    <n v="3"/>
    <n v="17"/>
    <s v="Conflits liés à GANE (BH)"/>
    <m/>
    <s v="Autre département"/>
    <m/>
    <m/>
    <m/>
    <m/>
    <m/>
    <s v="Mayo-Sava"/>
    <m/>
    <m/>
  </r>
  <r>
    <s v="Extrême-Nord"/>
    <s v="CMR004"/>
    <x v="1"/>
    <s v="CMR004001"/>
    <x v="4"/>
    <s v="CMR004001003"/>
    <s v="PET-0028"/>
    <s v="TERRO"/>
    <m/>
    <x v="0"/>
    <x v="0"/>
    <n v="8"/>
    <n v="47"/>
    <s v="Conflits liés à GANE (BH)"/>
    <m/>
    <s v="Autre département"/>
    <m/>
    <m/>
    <m/>
    <m/>
    <m/>
    <s v="Mayo-Sava"/>
    <m/>
    <m/>
  </r>
  <r>
    <s v="Extrême-Nord"/>
    <s v="CMR004"/>
    <x v="1"/>
    <s v="CMR004001"/>
    <x v="4"/>
    <s v="CMR004001003"/>
    <s v="PET-0028"/>
    <s v="TERRO"/>
    <m/>
    <x v="0"/>
    <x v="4"/>
    <n v="0"/>
    <n v="3"/>
    <s v="Conflits liés à GANE (BH)"/>
    <m/>
    <s v="Autre département"/>
    <m/>
    <m/>
    <m/>
    <m/>
    <m/>
    <s v="Mayo-Sava"/>
    <m/>
    <m/>
  </r>
  <r>
    <s v="Extrême-Nord"/>
    <s v="CMR004"/>
    <x v="1"/>
    <s v="CMR004001"/>
    <x v="4"/>
    <s v="CMR004001003"/>
    <s v="PET-0028"/>
    <s v="TERRO"/>
    <m/>
    <x v="0"/>
    <x v="2"/>
    <n v="0"/>
    <n v="3"/>
    <s v="Conflits liés à GANE (BH)"/>
    <m/>
    <s v="Autre département"/>
    <m/>
    <m/>
    <m/>
    <m/>
    <m/>
    <s v="Mayo-Sava"/>
    <m/>
    <m/>
  </r>
  <r>
    <s v="Extrême-Nord"/>
    <s v="CMR004"/>
    <x v="1"/>
    <s v="CMR004001"/>
    <x v="4"/>
    <s v="CMR004001003"/>
    <s v="PET-0036"/>
    <s v="TCHALGA"/>
    <m/>
    <x v="0"/>
    <x v="0"/>
    <n v="2"/>
    <n v="11"/>
    <s v="Conflits liés à GANE (BH)"/>
    <m/>
    <s v="Autre département"/>
    <m/>
    <m/>
    <m/>
    <m/>
    <m/>
    <s v="Mayo-Sava"/>
    <m/>
    <m/>
  </r>
  <r>
    <s v="Extrême-Nord"/>
    <s v="CMR004"/>
    <x v="0"/>
    <s v="CMR004002"/>
    <x v="9"/>
    <s v="CMR004002004"/>
    <s v="LBI-0091"/>
    <s v="DILGA MOUSGOUM"/>
    <m/>
    <x v="0"/>
    <x v="2"/>
    <n v="3"/>
    <n v="9"/>
    <s v="Inondations saisonnières ou fortes pluies"/>
    <m/>
    <s v="Même arrondissement"/>
    <m/>
    <m/>
    <m/>
    <m/>
    <m/>
    <m/>
    <m/>
    <m/>
  </r>
  <r>
    <s v="Extrême-Nord"/>
    <s v="CMR004"/>
    <x v="0"/>
    <s v="CMR004002"/>
    <x v="9"/>
    <s v="CMR004002004"/>
    <s v="LBI-0129"/>
    <s v="DILGA ARABE"/>
    <m/>
    <x v="0"/>
    <x v="2"/>
    <n v="15"/>
    <n v="50"/>
    <s v="Inondations saisonnières ou fortes pluies"/>
    <m/>
    <s v="Même arrondissement"/>
    <m/>
    <m/>
    <m/>
    <m/>
    <m/>
    <m/>
    <m/>
    <m/>
  </r>
  <r>
    <s v="Extrême-Nord"/>
    <s v="CMR004"/>
    <x v="4"/>
    <s v="CMR004004"/>
    <x v="8"/>
    <s v="CMR004004006"/>
    <s v="KAE-0003"/>
    <s v="KAELE"/>
    <m/>
    <x v="0"/>
    <x v="4"/>
    <n v="2"/>
    <n v="9"/>
    <s v="Conflits liés à GANE (BH)"/>
    <m/>
    <s v="Autre département"/>
    <m/>
    <m/>
    <m/>
    <m/>
    <m/>
    <s v="Mayo-Sava"/>
    <m/>
    <m/>
  </r>
  <r>
    <s v="Extrême-Nord"/>
    <s v="CMR004"/>
    <x v="1"/>
    <s v="CMR004001"/>
    <x v="4"/>
    <s v="CMR004001003"/>
    <s v="PET-0025"/>
    <s v="SALAME ALIOUM"/>
    <m/>
    <x v="0"/>
    <x v="0"/>
    <n v="2"/>
    <n v="27"/>
    <s v="Conflits liés à GANE (BH)"/>
    <m/>
    <s v="Autre département"/>
    <m/>
    <m/>
    <m/>
    <m/>
    <m/>
    <s v="Mayo-Sava"/>
    <m/>
    <m/>
  </r>
  <r>
    <s v="Extrême-Nord"/>
    <s v="CMR004"/>
    <x v="1"/>
    <s v="CMR004001"/>
    <x v="4"/>
    <s v="CMR004001003"/>
    <s v="PET-0008"/>
    <s v="FADARE"/>
    <m/>
    <x v="0"/>
    <x v="0"/>
    <n v="2"/>
    <n v="22"/>
    <s v="Conflits liés à GANE (BH)"/>
    <m/>
    <s v="Autre département"/>
    <m/>
    <m/>
    <m/>
    <m/>
    <m/>
    <s v="Mayo-Sava"/>
    <m/>
    <m/>
  </r>
  <r>
    <s v="Extrême-Nord"/>
    <s v="CMR004"/>
    <x v="1"/>
    <s v="CMR004001"/>
    <x v="4"/>
    <s v="CMR004001003"/>
    <s v="PET-0032"/>
    <s v="KONGHO 2"/>
    <m/>
    <x v="0"/>
    <x v="0"/>
    <n v="13"/>
    <n v="77"/>
    <s v="Conflits liés à GANE (BH)"/>
    <m/>
    <s v="Autre département"/>
    <m/>
    <m/>
    <m/>
    <m/>
    <m/>
    <s v="Mayo-Sava"/>
    <m/>
    <m/>
  </r>
  <r>
    <s v="Extrême-Nord"/>
    <s v="CMR004"/>
    <x v="1"/>
    <s v="CMR004001"/>
    <x v="4"/>
    <s v="CMR004001003"/>
    <s v="PET-0019"/>
    <s v="KOURWAMAYEL"/>
    <m/>
    <x v="0"/>
    <x v="0"/>
    <n v="4"/>
    <n v="23"/>
    <s v="Conflits liés à GANE (BH)"/>
    <m/>
    <s v="Autre département"/>
    <m/>
    <m/>
    <m/>
    <m/>
    <m/>
    <s v="Mayo-Sava"/>
    <m/>
    <m/>
  </r>
  <r>
    <s v="Extrême-Nord"/>
    <s v="CMR004"/>
    <x v="1"/>
    <s v="CMR004001"/>
    <x v="4"/>
    <s v="CMR004001003"/>
    <s v="PET-0019"/>
    <s v="KOURWAMAYEL"/>
    <m/>
    <x v="0"/>
    <x v="2"/>
    <n v="0"/>
    <n v="13"/>
    <s v="Conflits liés à GANE (BH)"/>
    <m/>
    <s v="Autre département"/>
    <m/>
    <m/>
    <m/>
    <m/>
    <m/>
    <s v="Mayo-Sava"/>
    <m/>
    <m/>
  </r>
  <r>
    <s v="Extrême-Nord"/>
    <s v="CMR004"/>
    <x v="1"/>
    <s v="CMR004001"/>
    <x v="4"/>
    <s v="CMR004001003"/>
    <s v="PET-0027"/>
    <s v="BANDALARE"/>
    <m/>
    <x v="0"/>
    <x v="0"/>
    <n v="5"/>
    <n v="28"/>
    <s v="Conflits liés à GANE (BH)"/>
    <m/>
    <s v="Autre département"/>
    <m/>
    <m/>
    <m/>
    <m/>
    <m/>
    <s v="Mayo-Sava"/>
    <m/>
    <m/>
  </r>
  <r>
    <s v="Extrême-Nord"/>
    <s v="CMR004"/>
    <x v="1"/>
    <s v="CMR004001"/>
    <x v="4"/>
    <s v="CMR004001003"/>
    <s v="PET-0001"/>
    <s v="ALAGARNO"/>
    <m/>
    <x v="0"/>
    <x v="0"/>
    <n v="2"/>
    <n v="14"/>
    <s v="Conflits liés à GANE (BH)"/>
    <m/>
    <s v="Autre département"/>
    <m/>
    <m/>
    <m/>
    <m/>
    <m/>
    <s v="Mayo-Sava"/>
    <m/>
    <m/>
  </r>
  <r>
    <s v="Extrême-Nord"/>
    <s v="CMR004"/>
    <x v="1"/>
    <s v="CMR004001"/>
    <x v="4"/>
    <s v="CMR004001003"/>
    <s v="PET-0001"/>
    <s v="ALAGARNO"/>
    <m/>
    <x v="0"/>
    <x v="1"/>
    <n v="0"/>
    <n v="1"/>
    <s v="Conflits liés à GANE (BH)"/>
    <m/>
    <s v="Autre département"/>
    <m/>
    <m/>
    <m/>
    <m/>
    <m/>
    <s v="Mayo-Sava"/>
    <m/>
    <m/>
  </r>
  <r>
    <s v="Extrême-Nord"/>
    <s v="CMR004"/>
    <x v="1"/>
    <s v="CMR004001"/>
    <x v="4"/>
    <s v="CMR004001003"/>
    <s v="PET-0001"/>
    <s v="ALAGARNO"/>
    <m/>
    <x v="0"/>
    <x v="4"/>
    <n v="0"/>
    <n v="3"/>
    <s v="Conflits liés à GANE (BH)"/>
    <m/>
    <s v="Autre département"/>
    <m/>
    <m/>
    <m/>
    <m/>
    <m/>
    <s v="Mayo-Sava"/>
    <m/>
    <m/>
  </r>
  <r>
    <s v="Extrême-Nord"/>
    <s v="CMR004"/>
    <x v="1"/>
    <s v="CMR004001"/>
    <x v="4"/>
    <s v="CMR004001003"/>
    <s v="PET-0029"/>
    <s v="SITE DE ZAOUZAOU"/>
    <m/>
    <x v="0"/>
    <x v="0"/>
    <n v="3"/>
    <n v="30"/>
    <s v="Conflits liés à GANE (BH)"/>
    <m/>
    <s v="Autre département"/>
    <m/>
    <m/>
    <m/>
    <m/>
    <m/>
    <s v="Mayo-Sava"/>
    <m/>
    <m/>
  </r>
  <r>
    <s v="Extrême-Nord"/>
    <s v="CMR004"/>
    <x v="1"/>
    <s v="CMR004001"/>
    <x v="4"/>
    <s v="CMR004001003"/>
    <s v="PET-0022"/>
    <s v="NDJAMENA"/>
    <m/>
    <x v="0"/>
    <x v="0"/>
    <n v="3"/>
    <n v="21"/>
    <s v="Conflits liés à GANE (BH)"/>
    <m/>
    <s v="Autre département"/>
    <m/>
    <m/>
    <m/>
    <m/>
    <m/>
    <s v="Mayo-Sava"/>
    <m/>
    <m/>
  </r>
  <r>
    <s v="Extrême-Nord"/>
    <s v="CMR004"/>
    <x v="1"/>
    <s v="CMR004001"/>
    <x v="4"/>
    <s v="CMR004001003"/>
    <s v="PET-0022"/>
    <s v="NDJAMENA"/>
    <m/>
    <x v="0"/>
    <x v="4"/>
    <n v="0"/>
    <n v="2"/>
    <s v="Conflits liés à GANE (BH)"/>
    <m/>
    <s v="Autre département"/>
    <m/>
    <m/>
    <m/>
    <m/>
    <m/>
    <s v="Mayo-Sava"/>
    <m/>
    <m/>
  </r>
  <r>
    <s v="Extrême-Nord"/>
    <s v="CMR004"/>
    <x v="0"/>
    <s v="CMR004002"/>
    <x v="20"/>
    <s v="CMR004002002"/>
    <s v="GOU-0008"/>
    <s v="HILELE"/>
    <m/>
    <x v="0"/>
    <x v="0"/>
    <n v="10"/>
    <n v="65"/>
    <s v="Conflits liés à GANE (BH)"/>
    <m/>
    <s v="Même département, autre arrondissement"/>
    <m/>
    <m/>
    <m/>
    <m/>
    <m/>
    <m/>
    <m/>
    <s v="Fotokol"/>
  </r>
  <r>
    <s v="Extrême-Nord"/>
    <s v="CMR004"/>
    <x v="0"/>
    <s v="CMR004002"/>
    <x v="20"/>
    <s v="CMR004002002"/>
    <s v="GOU-0042"/>
    <s v="SITE WASHINGTON"/>
    <m/>
    <x v="0"/>
    <x v="1"/>
    <n v="10"/>
    <n v="75"/>
    <s v="Inondations saisonnières ou fortes pluies"/>
    <m/>
    <s v="Même arrondissement"/>
    <m/>
    <m/>
    <m/>
    <m/>
    <m/>
    <m/>
    <m/>
    <m/>
  </r>
  <r>
    <s v="Extrême-Nord"/>
    <s v="CMR004"/>
    <x v="0"/>
    <s v="CMR004002"/>
    <x v="20"/>
    <s v="CMR004002002"/>
    <s v="GOU-0005"/>
    <s v="SITE DE DOUGUYA"/>
    <m/>
    <x v="0"/>
    <x v="2"/>
    <n v="470"/>
    <n v="750"/>
    <s v="Inondations saisonnières ou fortes pluies"/>
    <m/>
    <s v="Même arrondissement"/>
    <m/>
    <m/>
    <m/>
    <m/>
    <m/>
    <m/>
    <m/>
    <m/>
  </r>
  <r>
    <s v="Extrême-Nord"/>
    <s v="CMR004"/>
    <x v="0"/>
    <s v="CMR004002"/>
    <x v="20"/>
    <s v="CMR004002002"/>
    <s v="GOU-0061"/>
    <s v="SITE MOURA"/>
    <m/>
    <x v="0"/>
    <x v="2"/>
    <n v="44"/>
    <n v="205"/>
    <s v="Inondations saisonnières ou fortes pluies"/>
    <m/>
    <s v="Même arrondissement"/>
    <m/>
    <m/>
    <m/>
    <m/>
    <m/>
    <m/>
    <m/>
    <m/>
  </r>
  <r>
    <s v="Extrême-Nord"/>
    <s v="CMR004"/>
    <x v="0"/>
    <s v="CMR004002"/>
    <x v="20"/>
    <s v="CMR004002002"/>
    <s v="GOU-0041"/>
    <s v="SITE HILE-NIMR"/>
    <m/>
    <x v="0"/>
    <x v="0"/>
    <n v="4"/>
    <n v="24"/>
    <s v="Conflits liés à GANE (BH)"/>
    <m/>
    <s v="Même département, autre arrondissement"/>
    <m/>
    <m/>
    <m/>
    <m/>
    <m/>
    <m/>
    <m/>
    <s v="Fotokol"/>
  </r>
  <r>
    <s v="Extrême-Nord"/>
    <s v="CMR004"/>
    <x v="0"/>
    <s v="CMR004002"/>
    <x v="20"/>
    <s v="CMR004002002"/>
    <s v="GOU-0018"/>
    <s v="MOULOUANG"/>
    <m/>
    <x v="0"/>
    <x v="0"/>
    <n v="11"/>
    <n v="57"/>
    <s v="Conflits liés à GANE (BH)"/>
    <m/>
    <s v="Même département, autre arrondissement"/>
    <m/>
    <m/>
    <m/>
    <m/>
    <m/>
    <m/>
    <m/>
    <s v="Fotokol"/>
  </r>
  <r>
    <s v="Extrême-Nord"/>
    <s v="CMR004"/>
    <x v="0"/>
    <s v="CMR004002"/>
    <x v="20"/>
    <s v="CMR004002002"/>
    <s v="GOU-0062"/>
    <s v="SITE DE AFIE 1"/>
    <m/>
    <x v="0"/>
    <x v="2"/>
    <n v="9"/>
    <n v="85"/>
    <s v="Inondations saisonnières ou fortes pluies"/>
    <m/>
    <s v="Même arrondissement"/>
    <m/>
    <m/>
    <m/>
    <m/>
    <m/>
    <m/>
    <m/>
    <m/>
  </r>
  <r>
    <s v="Extrême-Nord"/>
    <s v="CMR004"/>
    <x v="0"/>
    <s v="CMR004002"/>
    <x v="20"/>
    <s v="CMR004002002"/>
    <s v="GOU-0023"/>
    <s v="WALAGA"/>
    <m/>
    <x v="0"/>
    <x v="0"/>
    <n v="6"/>
    <n v="36"/>
    <s v="Conflits liés à GANE (BH)"/>
    <m/>
    <s v="Même département, autre arrondissement"/>
    <m/>
    <m/>
    <m/>
    <m/>
    <m/>
    <m/>
    <m/>
    <s v="Fotokol"/>
  </r>
  <r>
    <s v="Extrême-Nord"/>
    <s v="CMR004"/>
    <x v="0"/>
    <s v="CMR004002"/>
    <x v="20"/>
    <s v="CMR004002002"/>
    <s v="GOU-0020"/>
    <s v="NIMIA"/>
    <m/>
    <x v="0"/>
    <x v="0"/>
    <n v="3"/>
    <n v="20"/>
    <s v="Conflits liés à GANE (BH)"/>
    <m/>
    <s v="Même département, autre arrondissement"/>
    <m/>
    <m/>
    <m/>
    <m/>
    <m/>
    <m/>
    <m/>
    <s v="Fotokol"/>
  </r>
  <r>
    <s v="Extrême-Nord"/>
    <s v="CMR004"/>
    <x v="0"/>
    <s v="CMR004002"/>
    <x v="20"/>
    <s v="CMR004002002"/>
    <s v="GOU-0014"/>
    <s v="MAYA"/>
    <m/>
    <x v="0"/>
    <x v="0"/>
    <n v="14"/>
    <n v="79"/>
    <s v="Conflits liés à GANE (BH)"/>
    <m/>
    <s v="Même département, autre arrondissement"/>
    <m/>
    <m/>
    <m/>
    <m/>
    <m/>
    <m/>
    <m/>
    <s v="Fotokol"/>
  </r>
  <r>
    <s v="Extrême-Nord"/>
    <s v="CMR004"/>
    <x v="0"/>
    <s v="CMR004002"/>
    <x v="20"/>
    <s v="CMR004002002"/>
    <s v="GOU-0029"/>
    <s v="MARAFAINE"/>
    <m/>
    <x v="0"/>
    <x v="0"/>
    <n v="3"/>
    <n v="24"/>
    <s v="Conflits liés à GANE (BH)"/>
    <m/>
    <s v="Même département, autre arrondissement"/>
    <m/>
    <m/>
    <m/>
    <m/>
    <m/>
    <m/>
    <m/>
    <s v="Fotokol"/>
  </r>
  <r>
    <s v="Extrême-Nord"/>
    <s v="CMR004"/>
    <x v="0"/>
    <s v="CMR004002"/>
    <x v="20"/>
    <s v="CMR004002002"/>
    <s v="GOU-0004"/>
    <s v="ZALAT DORO-ROYA"/>
    <m/>
    <x v="0"/>
    <x v="0"/>
    <n v="4"/>
    <n v="21"/>
    <s v="Conflits liés à GANE (BH)"/>
    <m/>
    <s v="Même département, autre arrondissement"/>
    <m/>
    <m/>
    <m/>
    <m/>
    <m/>
    <m/>
    <m/>
    <s v="Fotokol"/>
  </r>
  <r>
    <s v="Extrême-Nord"/>
    <s v="CMR004"/>
    <x v="0"/>
    <s v="CMR004002"/>
    <x v="20"/>
    <s v="CMR004002002"/>
    <s v="GOU-0027"/>
    <s v="MADINA"/>
    <m/>
    <x v="0"/>
    <x v="0"/>
    <n v="1"/>
    <n v="7"/>
    <s v="Conflits liés à GANE (BH)"/>
    <m/>
    <s v="Même département, autre arrondissement"/>
    <m/>
    <m/>
    <m/>
    <m/>
    <m/>
    <m/>
    <m/>
    <s v="Fotokol"/>
  </r>
  <r>
    <s v="Extrême-Nord"/>
    <s v="CMR004"/>
    <x v="0"/>
    <s v="CMR004002"/>
    <x v="20"/>
    <s v="CMR004002002"/>
    <s v="GOU-0015"/>
    <s v="MICH-MICH"/>
    <m/>
    <x v="0"/>
    <x v="0"/>
    <n v="12"/>
    <n v="70"/>
    <s v="Conflits liés à GANE (BH)"/>
    <m/>
    <s v="Même département, autre arrondissement"/>
    <m/>
    <m/>
    <m/>
    <m/>
    <m/>
    <m/>
    <m/>
    <s v="Fotokol"/>
  </r>
  <r>
    <s v="Extrême-Nord"/>
    <s v="CMR004"/>
    <x v="0"/>
    <s v="CMR004002"/>
    <x v="20"/>
    <s v="CMR004002002"/>
    <s v="GOU-0011"/>
    <s v="MALTAM GOULFEY"/>
    <m/>
    <x v="0"/>
    <x v="0"/>
    <n v="35"/>
    <n v="83"/>
    <s v="Conflits liés à GANE (BH)"/>
    <m/>
    <s v="Même département, autre arrondissement"/>
    <m/>
    <m/>
    <m/>
    <m/>
    <m/>
    <m/>
    <m/>
    <s v="Fotokol"/>
  </r>
  <r>
    <s v="Extrême-Nord"/>
    <s v="CMR004"/>
    <x v="0"/>
    <s v="CMR004002"/>
    <x v="20"/>
    <s v="CMR004002002"/>
    <s v="GOU-0056"/>
    <s v="AMKEFA"/>
    <m/>
    <x v="0"/>
    <x v="1"/>
    <n v="20"/>
    <n v="81"/>
    <s v="Conflit intercommunautaire"/>
    <m/>
    <s v="Même département, autre arrondissement"/>
    <m/>
    <m/>
    <m/>
    <m/>
    <m/>
    <m/>
    <m/>
    <s v="Logone-Birni"/>
  </r>
  <r>
    <s v="Extrême-Nord"/>
    <s v="CMR004"/>
    <x v="0"/>
    <s v="CMR004002"/>
    <x v="20"/>
    <s v="CMR004002002"/>
    <s v="GOU-0050"/>
    <s v="DJINENE"/>
    <m/>
    <x v="0"/>
    <x v="1"/>
    <n v="15"/>
    <n v="75"/>
    <s v="Conflit intercommunautaire"/>
    <m/>
    <s v="Même département, autre arrondissement"/>
    <m/>
    <m/>
    <m/>
    <m/>
    <m/>
    <m/>
    <m/>
    <s v="Logone-Birni"/>
  </r>
  <r>
    <s v="Extrême-Nord"/>
    <s v="CMR004"/>
    <x v="0"/>
    <s v="CMR004002"/>
    <x v="20"/>
    <s v="CMR004002002"/>
    <s v="GOU-0051"/>
    <s v="AMFARA 1"/>
    <m/>
    <x v="0"/>
    <x v="1"/>
    <n v="6"/>
    <n v="38"/>
    <s v="Conflit intercommunautaire"/>
    <m/>
    <s v="Même département, autre arrondissement"/>
    <m/>
    <m/>
    <m/>
    <m/>
    <m/>
    <m/>
    <m/>
    <s v="Logone-Birni"/>
  </r>
  <r>
    <s v="Extrême-Nord"/>
    <s v="CMR004"/>
    <x v="0"/>
    <s v="CMR004002"/>
    <x v="20"/>
    <s v="CMR004002002"/>
    <s v="GOU-0026"/>
    <s v="LABADO"/>
    <m/>
    <x v="0"/>
    <x v="0"/>
    <n v="5"/>
    <n v="32"/>
    <s v="Conflits liés à GANE (BH)"/>
    <m/>
    <s v="Même département, autre arrondissement"/>
    <m/>
    <m/>
    <m/>
    <m/>
    <m/>
    <m/>
    <m/>
    <s v="Fotokol"/>
  </r>
  <r>
    <s v="Extrême-Nord"/>
    <s v="CMR004"/>
    <x v="0"/>
    <s v="CMR004002"/>
    <x v="20"/>
    <s v="CMR004002002"/>
    <s v="GOU-0002"/>
    <s v="ARDEBE"/>
    <m/>
    <x v="0"/>
    <x v="0"/>
    <n v="3"/>
    <n v="18"/>
    <s v="Conflits liés à GANE (BH)"/>
    <m/>
    <s v="Même département, autre arrondissement"/>
    <m/>
    <m/>
    <m/>
    <m/>
    <m/>
    <m/>
    <m/>
    <s v="Fotokol"/>
  </r>
  <r>
    <s v="Extrême-Nord"/>
    <s v="CMR004"/>
    <x v="3"/>
    <s v="CMR004006"/>
    <x v="7"/>
    <s v="CMR004006002"/>
    <s v="MOK-0040"/>
    <s v="SITE DE OURO TADA"/>
    <m/>
    <x v="0"/>
    <x v="4"/>
    <n v="218"/>
    <n v="1029"/>
    <s v="Conflits liés à GANE (BH)"/>
    <m/>
    <s v="Même arrondissement"/>
    <m/>
    <m/>
    <m/>
    <m/>
    <m/>
    <m/>
    <m/>
    <m/>
  </r>
  <r>
    <s v="Extrême-Nord"/>
    <s v="CMR004"/>
    <x v="3"/>
    <s v="CMR004006"/>
    <x v="7"/>
    <s v="CMR004006002"/>
    <s v="MOK-0040"/>
    <s v="SITE DE OURO TADA"/>
    <m/>
    <x v="0"/>
    <x v="2"/>
    <n v="168"/>
    <n v="840"/>
    <s v="Conflits liés à GANE (BH)"/>
    <m/>
    <s v="Même arrondissement"/>
    <m/>
    <m/>
    <m/>
    <m/>
    <m/>
    <m/>
    <m/>
    <m/>
  </r>
  <r>
    <s v="Extrême-Nord"/>
    <s v="CMR004"/>
    <x v="3"/>
    <s v="CMR004006"/>
    <x v="7"/>
    <s v="CMR004006002"/>
    <s v="MOK-0040"/>
    <s v="SITE DE OURO TADA"/>
    <m/>
    <x v="0"/>
    <x v="3"/>
    <n v="53"/>
    <n v="333"/>
    <s v="Conflits liés à GANE (BH)"/>
    <m/>
    <s v="Même arrondissement"/>
    <m/>
    <m/>
    <m/>
    <m/>
    <m/>
    <m/>
    <m/>
    <m/>
  </r>
  <r>
    <s v="Extrême-Nord"/>
    <s v="CMR004"/>
    <x v="3"/>
    <s v="CMR004006"/>
    <x v="7"/>
    <s v="CMR004006002"/>
    <s v="MOK-0040"/>
    <s v="SITE DE OURO TADA"/>
    <m/>
    <x v="0"/>
    <x v="1"/>
    <n v="45"/>
    <n v="964"/>
    <s v="Conflits liés à GANE (BH)"/>
    <m/>
    <s v="Même arrondissement"/>
    <m/>
    <m/>
    <m/>
    <m/>
    <m/>
    <m/>
    <m/>
    <m/>
  </r>
  <r>
    <s v="Extrême-Nord"/>
    <s v="CMR004"/>
    <x v="0"/>
    <s v="CMR004002"/>
    <x v="20"/>
    <s v="CMR004002002"/>
    <s v="GOU-0060"/>
    <s v="DOUGUYA SITE"/>
    <m/>
    <x v="0"/>
    <x v="0"/>
    <n v="16"/>
    <n v="50"/>
    <s v="Conflits liés à GANE (BH)"/>
    <m/>
    <s v="Même département, autre arrondissement"/>
    <m/>
    <m/>
    <m/>
    <m/>
    <m/>
    <m/>
    <m/>
    <s v="Makary"/>
  </r>
  <r>
    <s v="Extrême-Nord"/>
    <s v="CMR004"/>
    <x v="0"/>
    <s v="CMR004002"/>
    <x v="20"/>
    <s v="CMR004002002"/>
    <s v="GOU-0025"/>
    <s v="MICHKA-MALIE"/>
    <m/>
    <x v="0"/>
    <x v="0"/>
    <n v="10"/>
    <n v="81"/>
    <s v="Conflits liés à GANE (BH)"/>
    <m/>
    <s v="Même département, autre arrondissement"/>
    <m/>
    <m/>
    <m/>
    <m/>
    <m/>
    <m/>
    <m/>
    <s v="Makary"/>
  </r>
  <r>
    <s v="Extrême-Nord"/>
    <s v="CMR004"/>
    <x v="0"/>
    <s v="CMR004002"/>
    <x v="20"/>
    <s v="CMR004002002"/>
    <s v="GOU-0053"/>
    <s v="AMFARA 2"/>
    <m/>
    <x v="0"/>
    <x v="0"/>
    <n v="8"/>
    <n v="36"/>
    <s v="Conflits liés à GANE (BH)"/>
    <m/>
    <s v="Même département, autre arrondissement"/>
    <m/>
    <m/>
    <m/>
    <m/>
    <m/>
    <m/>
    <m/>
    <s v="Logone-Birni"/>
  </r>
  <r>
    <s v="Extrême-Nord"/>
    <s v="CMR004"/>
    <x v="0"/>
    <s v="CMR004002"/>
    <x v="20"/>
    <s v="CMR004002002"/>
    <s v="GOU-0058"/>
    <s v="ANFARA6 (HILELE)"/>
    <m/>
    <x v="0"/>
    <x v="0"/>
    <n v="6"/>
    <n v="17"/>
    <s v="Conflits liés à GANE (BH)"/>
    <m/>
    <s v="Même département, autre arrondissement"/>
    <m/>
    <m/>
    <m/>
    <m/>
    <m/>
    <m/>
    <m/>
    <s v="Logone-Birni"/>
  </r>
  <r>
    <s v="Extrême-Nord"/>
    <s v="CMR004"/>
    <x v="0"/>
    <s v="CMR004002"/>
    <x v="20"/>
    <s v="CMR004002002"/>
    <s v="GOU-0054"/>
    <s v="AMFARA 4"/>
    <m/>
    <x v="0"/>
    <x v="0"/>
    <n v="4"/>
    <n v="19"/>
    <s v="Conflits liés à GANE (BH)"/>
    <m/>
    <s v="Même département, autre arrondissement"/>
    <m/>
    <m/>
    <m/>
    <m/>
    <m/>
    <m/>
    <m/>
    <s v="Logone-Birni"/>
  </r>
  <r>
    <s v="Extrême-Nord"/>
    <s v="CMR004"/>
    <x v="0"/>
    <s v="CMR004002"/>
    <x v="20"/>
    <s v="CMR004002002"/>
    <s v="GOU-0055"/>
    <s v="AMFARA 5"/>
    <m/>
    <x v="0"/>
    <x v="0"/>
    <n v="6"/>
    <n v="24"/>
    <s v="Conflits liés à GANE (BH)"/>
    <m/>
    <s v="Même département, autre arrondissement"/>
    <m/>
    <m/>
    <m/>
    <m/>
    <m/>
    <m/>
    <m/>
    <s v="Logone-Birni"/>
  </r>
  <r>
    <s v="Extrême-Nord"/>
    <s v="CMR004"/>
    <x v="3"/>
    <s v="CMR004006"/>
    <x v="7"/>
    <s v="CMR004006002"/>
    <s v="MOK-0049"/>
    <s v="SIRAK"/>
    <m/>
    <x v="0"/>
    <x v="3"/>
    <n v="11"/>
    <n v="96"/>
    <s v="Conflits liés à GANE (BH)"/>
    <m/>
    <s v="Même département, autre arrondissement"/>
    <m/>
    <m/>
    <m/>
    <m/>
    <m/>
    <m/>
    <m/>
    <s v="Mayo-Moskota"/>
  </r>
  <r>
    <s v="Extrême-Nord"/>
    <s v="CMR004"/>
    <x v="0"/>
    <s v="CMR004002"/>
    <x v="20"/>
    <s v="CMR004002002"/>
    <s v="GOU-0030"/>
    <s v="GOUMRI"/>
    <m/>
    <x v="0"/>
    <x v="0"/>
    <n v="19"/>
    <n v="113"/>
    <s v="Conflits liés à GANE (BH)"/>
    <m/>
    <s v="Même département, autre arrondissement"/>
    <m/>
    <m/>
    <m/>
    <m/>
    <m/>
    <m/>
    <m/>
    <s v="Fotokol"/>
  </r>
  <r>
    <s v="Extrême-Nord"/>
    <s v="CMR004"/>
    <x v="0"/>
    <s v="CMR004002"/>
    <x v="20"/>
    <s v="CMR004002002"/>
    <s v="GOU-0034"/>
    <s v="BOUTAL-HADOUM"/>
    <m/>
    <x v="0"/>
    <x v="4"/>
    <n v="20"/>
    <n v="197"/>
    <s v="Conflits liés à GANE (BH)"/>
    <m/>
    <s v="Même département, autre arrondissement"/>
    <m/>
    <m/>
    <m/>
    <m/>
    <m/>
    <m/>
    <m/>
    <s v="Fotokol"/>
  </r>
  <r>
    <s v="Extrême-Nord"/>
    <s v="CMR004"/>
    <x v="0"/>
    <s v="CMR004002"/>
    <x v="20"/>
    <s v="CMR004002002"/>
    <s v="GOU-0035"/>
    <s v="FADJE-BAKARI"/>
    <m/>
    <x v="0"/>
    <x v="4"/>
    <n v="20"/>
    <n v="191"/>
    <s v="Conflits liés à GANE (BH)"/>
    <m/>
    <s v="Même département, autre arrondissement"/>
    <m/>
    <m/>
    <m/>
    <m/>
    <m/>
    <m/>
    <m/>
    <s v="Fotokol"/>
  </r>
  <r>
    <s v="Extrême-Nord"/>
    <s v="CMR004"/>
    <x v="4"/>
    <s v="CMR004004"/>
    <x v="8"/>
    <s v="CMR004004006"/>
    <s v="KAE-0019"/>
    <s v="BIPAING"/>
    <m/>
    <x v="0"/>
    <x v="0"/>
    <n v="4"/>
    <n v="26"/>
    <s v="Conflits liés à GANE (BH)"/>
    <m/>
    <s v="Autre département"/>
    <m/>
    <m/>
    <m/>
    <m/>
    <m/>
    <s v="Mayo-Tsanaga"/>
    <m/>
    <m/>
  </r>
  <r>
    <s v="Extrême-Nord"/>
    <s v="CMR004"/>
    <x v="5"/>
    <s v="CMR004005"/>
    <x v="12"/>
    <s v="CMR004005002"/>
    <s v="MOR-0040"/>
    <s v="TAGAWA"/>
    <m/>
    <x v="0"/>
    <x v="0"/>
    <n v="14"/>
    <n v="41"/>
    <s v="Conflits liés à GANE (BH)"/>
    <m/>
    <s v="Même arrondissement"/>
    <m/>
    <m/>
    <m/>
    <m/>
    <m/>
    <m/>
    <m/>
    <m/>
  </r>
  <r>
    <s v="Extrême-Nord"/>
    <s v="CMR004"/>
    <x v="5"/>
    <s v="CMR004005"/>
    <x v="12"/>
    <s v="CMR004005002"/>
    <s v="MOR-0040"/>
    <s v="TAGAWA"/>
    <m/>
    <x v="0"/>
    <x v="1"/>
    <n v="0"/>
    <n v="5"/>
    <s v="Conflits liés à GANE (BH)"/>
    <m/>
    <s v="Même arrondissement"/>
    <m/>
    <m/>
    <m/>
    <m/>
    <m/>
    <m/>
    <m/>
    <m/>
  </r>
  <r>
    <s v="Extrême-Nord"/>
    <s v="CMR004"/>
    <x v="5"/>
    <s v="CMR004005"/>
    <x v="12"/>
    <s v="CMR004005002"/>
    <s v="MOR-0040"/>
    <s v="TAGAWA"/>
    <m/>
    <x v="0"/>
    <x v="4"/>
    <n v="0"/>
    <n v="7"/>
    <s v="Conflits liés à GANE (BH)"/>
    <m/>
    <s v="Même arrondissement"/>
    <m/>
    <m/>
    <m/>
    <m/>
    <m/>
    <m/>
    <m/>
    <m/>
  </r>
  <r>
    <s v="Extrême-Nord"/>
    <s v="CMR004"/>
    <x v="5"/>
    <s v="CMR004005"/>
    <x v="12"/>
    <s v="CMR004005002"/>
    <s v="MOR-0040"/>
    <s v="TAGAWA"/>
    <m/>
    <x v="0"/>
    <x v="2"/>
    <n v="27"/>
    <n v="159"/>
    <s v="Conflits liés à GANE (BH)"/>
    <m/>
    <s v="Même arrondissement"/>
    <m/>
    <m/>
    <m/>
    <m/>
    <m/>
    <m/>
    <m/>
    <m/>
  </r>
  <r>
    <s v="Extrême-Nord"/>
    <s v="CMR004"/>
    <x v="5"/>
    <s v="CMR004005"/>
    <x v="12"/>
    <s v="CMR004005002"/>
    <s v="MOR-0040"/>
    <s v="TAGAWA"/>
    <m/>
    <x v="0"/>
    <x v="3"/>
    <n v="13"/>
    <n v="39"/>
    <s v="Conflits liés à GANE (BH)"/>
    <m/>
    <s v="Même arrondissement"/>
    <m/>
    <m/>
    <m/>
    <m/>
    <m/>
    <m/>
    <m/>
    <m/>
  </r>
  <r>
    <s v="Extrême-Nord"/>
    <s v="CMR004"/>
    <x v="3"/>
    <s v="CMR004006"/>
    <x v="7"/>
    <s v="CMR004006002"/>
    <s v="MOK-0051"/>
    <s v="SITE DE ZAMALVA"/>
    <m/>
    <x v="0"/>
    <x v="2"/>
    <n v="206"/>
    <n v="1007"/>
    <s v="Conflits liés à GANE (BH)"/>
    <m/>
    <s v="Même département, autre arrondissement"/>
    <m/>
    <m/>
    <m/>
    <m/>
    <m/>
    <m/>
    <m/>
    <s v="Mayo-Moskota"/>
  </r>
  <r>
    <s v="Extrême-Nord"/>
    <s v="CMR004"/>
    <x v="3"/>
    <s v="CMR004006"/>
    <x v="7"/>
    <s v="CMR004006002"/>
    <s v="MOK-0051"/>
    <s v="SITE DE ZAMALVA"/>
    <m/>
    <x v="0"/>
    <x v="3"/>
    <n v="5"/>
    <n v="46"/>
    <s v="Conflits liés à GANE (BH)"/>
    <m/>
    <s v="Même département, autre arrondissement"/>
    <m/>
    <m/>
    <m/>
    <m/>
    <m/>
    <m/>
    <m/>
    <s v="Mayo-Moskota"/>
  </r>
  <r>
    <s v="Extrême-Nord"/>
    <s v="CMR004"/>
    <x v="0"/>
    <s v="CMR004002"/>
    <x v="19"/>
    <s v="CMR004002006"/>
    <s v="KOU-0007"/>
    <s v="GAROUA"/>
    <m/>
    <x v="0"/>
    <x v="3"/>
    <n v="6"/>
    <n v="24"/>
    <s v="Inondations saisonnières ou fortes pluies"/>
    <m/>
    <s v="Même département, autre arrondissement"/>
    <m/>
    <m/>
    <m/>
    <m/>
    <m/>
    <m/>
    <m/>
    <s v="Zina"/>
  </r>
  <r>
    <s v="Extrême-Nord"/>
    <s v="CMR004"/>
    <x v="0"/>
    <s v="CMR004002"/>
    <x v="19"/>
    <s v="CMR004002006"/>
    <s v="KOU-0037"/>
    <s v="KAWADJI 2"/>
    <m/>
    <x v="0"/>
    <x v="3"/>
    <n v="14"/>
    <n v="39"/>
    <s v="Inondations saisonnières ou fortes pluies"/>
    <m/>
    <s v="Même département, autre arrondissement"/>
    <m/>
    <m/>
    <m/>
    <m/>
    <m/>
    <m/>
    <m/>
    <s v="Logone-Birni"/>
  </r>
  <r>
    <s v="Extrême-Nord"/>
    <s v="CMR004"/>
    <x v="0"/>
    <s v="CMR004002"/>
    <x v="19"/>
    <s v="CMR004002006"/>
    <s v="KOU-0023"/>
    <s v="MALACK"/>
    <m/>
    <x v="0"/>
    <x v="3"/>
    <n v="3"/>
    <n v="12"/>
    <s v="Inondations saisonnières ou fortes pluies"/>
    <m/>
    <s v="Même département, autre arrondissement"/>
    <m/>
    <m/>
    <m/>
    <m/>
    <m/>
    <m/>
    <m/>
    <s v="Logone-Birni"/>
  </r>
  <r>
    <s v="Extrême-Nord"/>
    <s v="CMR004"/>
    <x v="0"/>
    <s v="CMR004002"/>
    <x v="19"/>
    <s v="CMR004002006"/>
    <s v="KOU-0017"/>
    <s v="LACKA"/>
    <m/>
    <x v="0"/>
    <x v="3"/>
    <n v="7"/>
    <n v="45"/>
    <s v="Inondations saisonnières ou fortes pluies"/>
    <m/>
    <s v="Même département, autre arrondissement"/>
    <m/>
    <m/>
    <m/>
    <m/>
    <m/>
    <m/>
    <m/>
    <s v="Logone-Birni"/>
  </r>
  <r>
    <s v="Extrême-Nord"/>
    <s v="CMR004"/>
    <x v="0"/>
    <s v="CMR004002"/>
    <x v="19"/>
    <s v="CMR004002006"/>
    <s v="KOU-0045"/>
    <s v="NIGUE"/>
    <m/>
    <x v="0"/>
    <x v="3"/>
    <n v="5"/>
    <n v="31"/>
    <s v="Conflit intercommunautaire"/>
    <m/>
    <s v="Même département, autre arrondissement"/>
    <m/>
    <m/>
    <m/>
    <m/>
    <m/>
    <m/>
    <m/>
    <s v="Logone-Birni"/>
  </r>
  <r>
    <s v="Extrême-Nord"/>
    <s v="CMR004"/>
    <x v="0"/>
    <s v="CMR004002"/>
    <x v="19"/>
    <s v="CMR004002006"/>
    <s v="KOU-0044"/>
    <s v="LAKTA 3"/>
    <m/>
    <x v="0"/>
    <x v="3"/>
    <n v="7"/>
    <n v="21"/>
    <s v="Inondations saisonnières ou fortes pluies"/>
    <m/>
    <s v="Même département, autre arrondissement"/>
    <m/>
    <m/>
    <m/>
    <m/>
    <m/>
    <m/>
    <m/>
    <s v="Logone-Birni"/>
  </r>
  <r>
    <s v="Extrême-Nord"/>
    <s v="CMR004"/>
    <x v="0"/>
    <s v="CMR004002"/>
    <x v="19"/>
    <s v="CMR004002006"/>
    <s v="KOU-0003"/>
    <s v="ARDEBE VILLE"/>
    <m/>
    <x v="0"/>
    <x v="3"/>
    <n v="7"/>
    <n v="29"/>
    <s v="Conflit intercommunautaire"/>
    <m/>
    <s v="Autre département"/>
    <m/>
    <m/>
    <m/>
    <m/>
    <m/>
    <s v="Mayo-Sava"/>
    <m/>
    <m/>
  </r>
  <r>
    <s v="Extrême-Nord"/>
    <s v="CMR004"/>
    <x v="0"/>
    <s v="CMR004002"/>
    <x v="19"/>
    <s v="CMR004002006"/>
    <s v="KOU-0031"/>
    <s v="PAR-PAR"/>
    <m/>
    <x v="0"/>
    <x v="3"/>
    <n v="11"/>
    <n v="61"/>
    <s v="Inondations saisonnières ou fortes pluies"/>
    <m/>
    <s v="Même département, autre arrondissement"/>
    <m/>
    <m/>
    <m/>
    <m/>
    <m/>
    <m/>
    <m/>
    <s v="Zina"/>
  </r>
  <r>
    <s v="Extrême-Nord"/>
    <s v="CMR004"/>
    <x v="0"/>
    <s v="CMR004002"/>
    <x v="19"/>
    <s v="CMR004002006"/>
    <s v="KOU-0027"/>
    <s v="NAGA"/>
    <m/>
    <x v="0"/>
    <x v="3"/>
    <n v="5"/>
    <n v="22"/>
    <s v="Inondations saisonnières ou fortes pluies"/>
    <m/>
    <s v="Même département, autre arrondissement"/>
    <m/>
    <m/>
    <m/>
    <m/>
    <m/>
    <m/>
    <m/>
    <s v="Zina"/>
  </r>
  <r>
    <s v="Extrême-Nord"/>
    <s v="CMR004"/>
    <x v="0"/>
    <s v="CMR004002"/>
    <x v="19"/>
    <s v="CMR004002006"/>
    <s v="KOU-0043"/>
    <s v="LAKTA 2"/>
    <m/>
    <x v="0"/>
    <x v="3"/>
    <n v="3"/>
    <n v="15"/>
    <s v="Conflits liés à GANE (BH)"/>
    <m/>
    <s v="Même département, autre arrondissement"/>
    <m/>
    <m/>
    <m/>
    <m/>
    <m/>
    <m/>
    <m/>
    <s v="Fotokol"/>
  </r>
  <r>
    <s v="Extrême-Nord"/>
    <s v="CMR004"/>
    <x v="5"/>
    <s v="CMR004005"/>
    <x v="23"/>
    <s v="CMR004005001"/>
    <s v="KOL-0034"/>
    <s v="SITE DE GAKARA"/>
    <m/>
    <x v="0"/>
    <x v="2"/>
    <n v="194"/>
    <n v="548"/>
    <s v="Conflits liés à GANE (BH)"/>
    <m/>
    <s v="Même arrondissement"/>
    <m/>
    <m/>
    <m/>
    <m/>
    <m/>
    <m/>
    <m/>
    <m/>
  </r>
  <r>
    <s v="Extrême-Nord"/>
    <s v="CMR004"/>
    <x v="5"/>
    <s v="CMR004005"/>
    <x v="23"/>
    <s v="CMR004005001"/>
    <s v="KOL-0034"/>
    <s v="SITE DE GAKARA"/>
    <m/>
    <x v="0"/>
    <x v="3"/>
    <n v="50"/>
    <n v="317"/>
    <s v="Conflits liés à GANE (BH)"/>
    <m/>
    <s v="Même arrondissement"/>
    <m/>
    <m/>
    <m/>
    <m/>
    <m/>
    <m/>
    <m/>
    <m/>
  </r>
  <r>
    <s v="Extrême-Nord"/>
    <s v="CMR004"/>
    <x v="4"/>
    <s v="CMR004004"/>
    <x v="27"/>
    <s v="CMR004004002"/>
    <s v="MOL-0006"/>
    <s v="TOWDÉ 2"/>
    <m/>
    <x v="0"/>
    <x v="1"/>
    <n v="35"/>
    <n v="135"/>
    <s v="Inondations saisonnières ou fortes pluies"/>
    <m/>
    <s v="Même arrondissement"/>
    <m/>
    <m/>
    <m/>
    <m/>
    <m/>
    <m/>
    <m/>
    <m/>
  </r>
  <r>
    <s v="Extrême-Nord"/>
    <s v="CMR004"/>
    <x v="4"/>
    <s v="CMR004004"/>
    <x v="27"/>
    <s v="CMR004004002"/>
    <s v="MOL-0004"/>
    <s v="SITE DE KORRE KAYA"/>
    <m/>
    <x v="0"/>
    <x v="0"/>
    <n v="94"/>
    <n v="2328"/>
    <s v="Conflits liés à GANE (BH)"/>
    <m/>
    <s v="Autre département"/>
    <m/>
    <m/>
    <m/>
    <m/>
    <m/>
    <s v="Mayo-Sava"/>
    <m/>
    <m/>
  </r>
  <r>
    <s v="Extrême-Nord"/>
    <s v="CMR004"/>
    <x v="4"/>
    <s v="CMR004004"/>
    <x v="27"/>
    <s v="CMR004004002"/>
    <s v="MOL-0004"/>
    <s v="SITE DE KORRE KAYA"/>
    <m/>
    <x v="0"/>
    <x v="3"/>
    <n v="3"/>
    <n v="10"/>
    <s v="Conflits liés à GANE (BH)"/>
    <m/>
    <s v="Autre département"/>
    <m/>
    <m/>
    <m/>
    <m/>
    <m/>
    <s v="Mayo-Sava"/>
    <m/>
    <m/>
  </r>
  <r>
    <s v="Extrême-Nord"/>
    <s v="CMR004"/>
    <x v="5"/>
    <s v="CMR004005"/>
    <x v="23"/>
    <s v="CMR004005001"/>
    <s v="KOL-0016"/>
    <s v="KOLOFATA SITE TRIBUNE"/>
    <m/>
    <x v="0"/>
    <x v="0"/>
    <n v="649"/>
    <n v="5164"/>
    <s v="Conflits liés à GANE (BH)"/>
    <m/>
    <s v="Même arrondissement"/>
    <m/>
    <m/>
    <m/>
    <m/>
    <m/>
    <m/>
    <m/>
    <m/>
  </r>
  <r>
    <s v="Extrême-Nord"/>
    <s v="CMR004"/>
    <x v="5"/>
    <s v="CMR004005"/>
    <x v="23"/>
    <s v="CMR004005001"/>
    <s v="KOL-0016"/>
    <s v="KOLOFATA SITE TRIBUNE"/>
    <m/>
    <x v="0"/>
    <x v="1"/>
    <n v="88"/>
    <n v="609"/>
    <s v="Conflits liés à GANE (BH)"/>
    <m/>
    <s v="Même arrondissement"/>
    <m/>
    <m/>
    <m/>
    <m/>
    <m/>
    <m/>
    <m/>
    <m/>
  </r>
  <r>
    <s v="Extrême-Nord"/>
    <s v="CMR004"/>
    <x v="5"/>
    <s v="CMR004005"/>
    <x v="23"/>
    <s v="CMR004005001"/>
    <s v="KOL-0016"/>
    <s v="KOLOFATA SITE TRIBUNE"/>
    <m/>
    <x v="0"/>
    <x v="4"/>
    <n v="0"/>
    <n v="45"/>
    <s v="Conflits liés à GANE (BH)"/>
    <m/>
    <s v="Même arrondissement"/>
    <m/>
    <m/>
    <m/>
    <m/>
    <m/>
    <m/>
    <m/>
    <m/>
  </r>
  <r>
    <s v="Extrême-Nord"/>
    <s v="CMR004"/>
    <x v="5"/>
    <s v="CMR004005"/>
    <x v="23"/>
    <s v="CMR004005001"/>
    <s v="KOL-0016"/>
    <s v="KOLOFATA SITE TRIBUNE"/>
    <m/>
    <x v="0"/>
    <x v="2"/>
    <n v="16"/>
    <n v="237"/>
    <s v="Conflits liés à GANE (BH)"/>
    <m/>
    <s v="Même arrondissement"/>
    <m/>
    <m/>
    <m/>
    <m/>
    <m/>
    <m/>
    <m/>
    <m/>
  </r>
  <r>
    <s v="Extrême-Nord"/>
    <s v="CMR004"/>
    <x v="5"/>
    <s v="CMR004005"/>
    <x v="23"/>
    <s v="CMR004005001"/>
    <s v="KOL-0016"/>
    <s v="KOLOFATA SITE TRIBUNE"/>
    <m/>
    <x v="0"/>
    <x v="3"/>
    <n v="0"/>
    <n v="12"/>
    <s v="Autre raison"/>
    <s v="Naissances"/>
    <s v="Même arrondissement"/>
    <m/>
    <m/>
    <m/>
    <m/>
    <m/>
    <m/>
    <m/>
    <m/>
  </r>
  <r>
    <s v="Extrême-Nord"/>
    <s v="CMR004"/>
    <x v="3"/>
    <s v="CMR004006"/>
    <x v="16"/>
    <s v="CMR004006004"/>
    <s v="KOZ-0033"/>
    <s v="GABOUA MARCHE"/>
    <m/>
    <x v="0"/>
    <x v="0"/>
    <n v="44"/>
    <n v="204"/>
    <s v="Conflits liés à GANE (BH)"/>
    <m/>
    <s v="Même département, autre arrondissement"/>
    <m/>
    <m/>
    <m/>
    <m/>
    <m/>
    <m/>
    <m/>
    <s v="Mayo-Moskota"/>
  </r>
  <r>
    <s v="Extrême-Nord"/>
    <s v="CMR004"/>
    <x v="3"/>
    <s v="CMR004006"/>
    <x v="16"/>
    <s v="CMR004006004"/>
    <s v="KOZ-0033"/>
    <s v="GABOUA MARCHE"/>
    <m/>
    <x v="0"/>
    <x v="1"/>
    <n v="35"/>
    <n v="150"/>
    <s v="Conflits liés à GANE (BH)"/>
    <m/>
    <s v="Même département, autre arrondissement"/>
    <m/>
    <m/>
    <m/>
    <m/>
    <m/>
    <m/>
    <m/>
    <s v="Mayo-Moskota"/>
  </r>
  <r>
    <s v="Extrême-Nord"/>
    <s v="CMR004"/>
    <x v="3"/>
    <s v="CMR004006"/>
    <x v="16"/>
    <s v="CMR004006004"/>
    <s v="KOZ-0033"/>
    <s v="GABOUA MARCHE"/>
    <m/>
    <x v="0"/>
    <x v="4"/>
    <n v="7"/>
    <n v="28"/>
    <s v="Conflits liés à GANE (BH)"/>
    <m/>
    <s v="Même département, autre arrondissement"/>
    <m/>
    <m/>
    <m/>
    <m/>
    <m/>
    <m/>
    <m/>
    <s v="Mayo-Moskota"/>
  </r>
  <r>
    <s v="Extrême-Nord"/>
    <s v="CMR004"/>
    <x v="3"/>
    <s v="CMR004006"/>
    <x v="16"/>
    <s v="CMR004006004"/>
    <s v="KOZ-0033"/>
    <s v="GABOUA MARCHE"/>
    <m/>
    <x v="0"/>
    <x v="2"/>
    <n v="9"/>
    <n v="61"/>
    <s v="Conflits liés à GANE (BH)"/>
    <m/>
    <s v="Même département, autre arrondissement"/>
    <m/>
    <m/>
    <m/>
    <m/>
    <m/>
    <m/>
    <m/>
    <s v="Mayo-Moskota"/>
  </r>
  <r>
    <s v="Extrême-Nord"/>
    <s v="CMR004"/>
    <x v="3"/>
    <s v="CMR004006"/>
    <x v="16"/>
    <s v="CMR004006004"/>
    <s v="KOZ-0033"/>
    <s v="GABOUA MARCHE"/>
    <m/>
    <x v="0"/>
    <x v="3"/>
    <n v="6"/>
    <n v="28"/>
    <s v="Conflits liés à GANE (BH)"/>
    <m/>
    <s v="Même département, autre arrondissement"/>
    <m/>
    <m/>
    <m/>
    <m/>
    <m/>
    <m/>
    <m/>
    <s v="Mayo-Moskota"/>
  </r>
  <r>
    <s v="Extrême-Nord"/>
    <s v="CMR004"/>
    <x v="0"/>
    <s v="CMR004002"/>
    <x v="9"/>
    <s v="CMR004002004"/>
    <s v="LBI-0048"/>
    <s v="DABANGA ARDEBE"/>
    <m/>
    <x v="0"/>
    <x v="0"/>
    <n v="3"/>
    <n v="18"/>
    <s v="Conflits liés à GANE (BH)"/>
    <m/>
    <s v="Même arrondissement"/>
    <m/>
    <m/>
    <m/>
    <m/>
    <m/>
    <m/>
    <m/>
    <m/>
  </r>
  <r>
    <s v="Extrême-Nord"/>
    <s v="CMR004"/>
    <x v="0"/>
    <s v="CMR004002"/>
    <x v="9"/>
    <s v="CMR004002004"/>
    <s v="LBI-0141"/>
    <s v="SITE DE SALERI"/>
    <m/>
    <x v="0"/>
    <x v="2"/>
    <n v="16"/>
    <n v="40"/>
    <s v="Inondations saisonnières ou fortes pluies"/>
    <m/>
    <s v="Même arrondissement"/>
    <m/>
    <m/>
    <m/>
    <m/>
    <m/>
    <m/>
    <m/>
    <m/>
  </r>
  <r>
    <s v="Extrême-Nord"/>
    <s v="CMR004"/>
    <x v="0"/>
    <s v="CMR004002"/>
    <x v="9"/>
    <s v="CMR004002004"/>
    <s v="LBI-0008"/>
    <s v="SALERI"/>
    <m/>
    <x v="0"/>
    <x v="0"/>
    <n v="15"/>
    <n v="41"/>
    <s v="Conflits liés à GANE (BH)"/>
    <m/>
    <s v="Même arrondissement"/>
    <m/>
    <m/>
    <m/>
    <m/>
    <m/>
    <m/>
    <m/>
    <m/>
  </r>
  <r>
    <s v="Extrême-Nord"/>
    <s v="CMR004"/>
    <x v="0"/>
    <s v="CMR004002"/>
    <x v="9"/>
    <s v="CMR004002004"/>
    <s v="LBI-0051"/>
    <s v="DAMBE"/>
    <m/>
    <x v="0"/>
    <x v="2"/>
    <n v="6"/>
    <n v="40"/>
    <s v="Conflit intercommunautaire"/>
    <m/>
    <s v="Même arrondissement"/>
    <m/>
    <m/>
    <m/>
    <m/>
    <m/>
    <m/>
    <m/>
    <m/>
  </r>
  <r>
    <s v="Extrême-Nord"/>
    <s v="CMR004"/>
    <x v="2"/>
    <s v="CMR004003"/>
    <x v="25"/>
    <s v="CMR004003001"/>
    <s v="KAI-0011"/>
    <s v="MAGAYEL"/>
    <m/>
    <x v="0"/>
    <x v="0"/>
    <n v="33"/>
    <n v="239"/>
    <s v="Inondations saisonnières ou fortes pluies"/>
    <m/>
    <s v="Même arrondissement"/>
    <m/>
    <m/>
    <m/>
    <m/>
    <m/>
    <m/>
    <m/>
    <m/>
  </r>
  <r>
    <s v="Extrême-Nord"/>
    <s v="CMR004"/>
    <x v="2"/>
    <s v="CMR004003"/>
    <x v="25"/>
    <s v="CMR004003001"/>
    <s v="KAI-0011"/>
    <s v="MAGAYEL"/>
    <m/>
    <x v="0"/>
    <x v="2"/>
    <n v="20"/>
    <n v="140"/>
    <s v="Inondations saisonnières ou fortes pluies"/>
    <m/>
    <s v="Même arrondissement"/>
    <m/>
    <m/>
    <m/>
    <m/>
    <m/>
    <m/>
    <m/>
    <m/>
  </r>
  <r>
    <s v="Extrême-Nord"/>
    <s v="CMR004"/>
    <x v="0"/>
    <s v="CMR004002"/>
    <x v="2"/>
    <s v="CMR004002007"/>
    <s v="DAR-0014"/>
    <s v="MAGALA-KABIR 1"/>
    <m/>
    <x v="0"/>
    <x v="2"/>
    <n v="22"/>
    <n v="154"/>
    <s v="Conflits liés à GANE (BH)"/>
    <m/>
    <s v="Même arrondissement"/>
    <m/>
    <m/>
    <m/>
    <m/>
    <m/>
    <m/>
    <m/>
    <m/>
  </r>
  <r>
    <s v="Extrême-Nord"/>
    <s v="CMR004"/>
    <x v="0"/>
    <s v="CMR004002"/>
    <x v="2"/>
    <s v="CMR004002007"/>
    <s v="DAR-0013"/>
    <s v="MAGALA-DJOUGOUL"/>
    <m/>
    <x v="0"/>
    <x v="2"/>
    <n v="14"/>
    <n v="84"/>
    <s v="Conflits liés à GANE (BH)"/>
    <m/>
    <s v="Même arrondissement"/>
    <m/>
    <m/>
    <m/>
    <m/>
    <m/>
    <m/>
    <m/>
    <m/>
  </r>
  <r>
    <s v="Extrême-Nord"/>
    <s v="CMR004"/>
    <x v="0"/>
    <s v="CMR004002"/>
    <x v="15"/>
    <s v="CMR004002001"/>
    <s v="WAZ-0012"/>
    <s v="ZIGAGUE"/>
    <m/>
    <x v="0"/>
    <x v="0"/>
    <n v="72"/>
    <n v="470"/>
    <s v="Conflits liés à GANE (BH)"/>
    <m/>
    <s v="Même arrondissement"/>
    <m/>
    <m/>
    <m/>
    <m/>
    <m/>
    <m/>
    <m/>
    <m/>
  </r>
  <r>
    <s v="Extrême-Nord"/>
    <s v="CMR004"/>
    <x v="0"/>
    <s v="CMR004002"/>
    <x v="15"/>
    <s v="CMR004002001"/>
    <s v="WAZ-0012"/>
    <s v="ZIGAGUE"/>
    <m/>
    <x v="0"/>
    <x v="4"/>
    <n v="10"/>
    <n v="35"/>
    <s v="Conflit intercommunautaire"/>
    <m/>
    <s v="Même département, autre arrondissement"/>
    <m/>
    <m/>
    <m/>
    <m/>
    <m/>
    <m/>
    <m/>
    <s v="Logone-Birni"/>
  </r>
  <r>
    <s v="Extrême-Nord"/>
    <s v="CMR004"/>
    <x v="0"/>
    <s v="CMR004002"/>
    <x v="15"/>
    <s v="CMR004002001"/>
    <s v="WAZ-0012"/>
    <s v="ZIGAGUE"/>
    <m/>
    <x v="0"/>
    <x v="3"/>
    <n v="0"/>
    <n v="5"/>
    <s v="Conflits liés à GANE (BH)"/>
    <m/>
    <s v="Même arrondissement"/>
    <m/>
    <m/>
    <m/>
    <m/>
    <m/>
    <m/>
    <m/>
    <m/>
  </r>
  <r>
    <s v="Extrême-Nord"/>
    <s v="CMR004"/>
    <x v="0"/>
    <s v="CMR004002"/>
    <x v="15"/>
    <s v="CMR004002001"/>
    <s v="WAZ-0008"/>
    <s v="TAGAWA 2"/>
    <m/>
    <x v="0"/>
    <x v="0"/>
    <n v="6"/>
    <n v="41"/>
    <s v="Conflits liés à GANE (BH)"/>
    <m/>
    <s v="Même arrondissement"/>
    <m/>
    <m/>
    <m/>
    <m/>
    <m/>
    <m/>
    <m/>
    <m/>
  </r>
  <r>
    <s v="Extrême-Nord"/>
    <s v="CMR004"/>
    <x v="0"/>
    <s v="CMR004002"/>
    <x v="15"/>
    <s v="CMR004002001"/>
    <s v="WAZ-0008"/>
    <s v="TAGAWA 2"/>
    <m/>
    <x v="0"/>
    <x v="1"/>
    <n v="1"/>
    <n v="13"/>
    <s v="Conflits liés à GANE (BH)"/>
    <m/>
    <s v="Même arrondissement"/>
    <m/>
    <m/>
    <m/>
    <m/>
    <m/>
    <m/>
    <m/>
    <m/>
  </r>
  <r>
    <s v="Extrême-Nord"/>
    <s v="CMR004"/>
    <x v="0"/>
    <s v="CMR004002"/>
    <x v="15"/>
    <s v="CMR004002001"/>
    <s v="WAZ-0008"/>
    <s v="TAGAWA 2"/>
    <m/>
    <x v="0"/>
    <x v="4"/>
    <n v="56"/>
    <n v="297"/>
    <s v="Conflit intercommunautaire"/>
    <m/>
    <s v="Autre département"/>
    <m/>
    <m/>
    <m/>
    <m/>
    <m/>
    <s v="Mayo-Danay"/>
    <m/>
    <m/>
  </r>
  <r>
    <s v="Extrême-Nord"/>
    <s v="CMR004"/>
    <x v="0"/>
    <s v="CMR004002"/>
    <x v="19"/>
    <s v="CMR004002006"/>
    <s v="KOU-0019"/>
    <s v="MADAGASCAR 2"/>
    <m/>
    <x v="0"/>
    <x v="0"/>
    <n v="200"/>
    <n v="1400"/>
    <s v="Conflits liés à GANE (BH)"/>
    <m/>
    <s v="Même arrondissement"/>
    <m/>
    <m/>
    <m/>
    <m/>
    <m/>
    <m/>
    <m/>
    <m/>
  </r>
  <r>
    <s v="Extrême-Nord"/>
    <s v="CMR004"/>
    <x v="0"/>
    <s v="CMR004002"/>
    <x v="19"/>
    <s v="CMR004002006"/>
    <s v="KOU-0034"/>
    <s v="SOKOTO"/>
    <m/>
    <x v="0"/>
    <x v="0"/>
    <n v="60"/>
    <n v="250"/>
    <s v="Conflits liés à GANE (BH)"/>
    <m/>
    <s v="Même arrondissement"/>
    <m/>
    <m/>
    <m/>
    <m/>
    <m/>
    <m/>
    <m/>
    <m/>
  </r>
  <r>
    <s v="Extrême-Nord"/>
    <s v="CMR004"/>
    <x v="0"/>
    <s v="CMR004002"/>
    <x v="19"/>
    <s v="CMR004002006"/>
    <s v="KOU-0008"/>
    <s v="GUERGUE RABAH"/>
    <m/>
    <x v="0"/>
    <x v="0"/>
    <n v="240"/>
    <n v="2000"/>
    <s v="Conflits liés à GANE (BH)"/>
    <m/>
    <s v="Même arrondissement"/>
    <m/>
    <m/>
    <m/>
    <m/>
    <m/>
    <m/>
    <m/>
    <m/>
  </r>
  <r>
    <s v="Extrême-Nord"/>
    <s v="CMR004"/>
    <x v="0"/>
    <s v="CMR004002"/>
    <x v="19"/>
    <s v="CMR004002006"/>
    <s v="KOU-0008"/>
    <s v="GUERGUE RABAH"/>
    <m/>
    <x v="0"/>
    <x v="2"/>
    <n v="10"/>
    <n v="56"/>
    <s v="Conflit intercommunautaire"/>
    <m/>
    <s v="Même arrondissement"/>
    <m/>
    <m/>
    <m/>
    <m/>
    <m/>
    <m/>
    <m/>
    <m/>
  </r>
  <r>
    <s v="Extrême-Nord"/>
    <s v="CMR004"/>
    <x v="0"/>
    <s v="CMR004002"/>
    <x v="19"/>
    <s v="CMR004002006"/>
    <s v="KOU-0029"/>
    <s v="NGARGOUZO"/>
    <m/>
    <x v="0"/>
    <x v="0"/>
    <n v="50"/>
    <n v="130"/>
    <s v="Conflits liés à GANE (BH)"/>
    <m/>
    <s v="Même arrondissement"/>
    <m/>
    <m/>
    <m/>
    <m/>
    <m/>
    <m/>
    <m/>
    <m/>
  </r>
  <r>
    <s v="Extrême-Nord"/>
    <s v="CMR004"/>
    <x v="0"/>
    <s v="CMR004002"/>
    <x v="19"/>
    <s v="CMR004002006"/>
    <s v="KOU-0012"/>
    <s v="KODOGO"/>
    <m/>
    <x v="0"/>
    <x v="0"/>
    <n v="300"/>
    <n v="3000"/>
    <s v="Conflits liés à GANE (BH)"/>
    <m/>
    <s v="Même arrondissement"/>
    <m/>
    <m/>
    <m/>
    <m/>
    <m/>
    <m/>
    <m/>
    <m/>
  </r>
  <r>
    <s v="Extrême-Nord"/>
    <s v="CMR004"/>
    <x v="0"/>
    <s v="CMR004002"/>
    <x v="19"/>
    <s v="CMR004002006"/>
    <s v="KOU-0012"/>
    <s v="KODOGO"/>
    <m/>
    <x v="0"/>
    <x v="2"/>
    <n v="10"/>
    <n v="50"/>
    <s v="Conflit intercommunautaire"/>
    <m/>
    <s v="Même arrondissement"/>
    <m/>
    <m/>
    <m/>
    <m/>
    <m/>
    <m/>
    <m/>
    <m/>
  </r>
  <r>
    <s v="Extrême-Nord"/>
    <s v="CMR004"/>
    <x v="0"/>
    <s v="CMR004002"/>
    <x v="19"/>
    <s v="CMR004002006"/>
    <s v="KOU-0014"/>
    <s v="KOULOUK"/>
    <m/>
    <x v="0"/>
    <x v="0"/>
    <n v="30"/>
    <n v="80"/>
    <s v="Conflits liés à GANE (BH)"/>
    <m/>
    <s v="Même arrondissement"/>
    <m/>
    <m/>
    <m/>
    <m/>
    <m/>
    <m/>
    <m/>
    <m/>
  </r>
  <r>
    <s v="Extrême-Nord"/>
    <s v="CMR004"/>
    <x v="0"/>
    <s v="CMR004002"/>
    <x v="19"/>
    <s v="CMR004002006"/>
    <s v="KOU-0035"/>
    <s v="WALI"/>
    <m/>
    <x v="0"/>
    <x v="0"/>
    <n v="50"/>
    <n v="100"/>
    <s v="Conflits liés à GANE (BH)"/>
    <m/>
    <s v="Même arrondissement"/>
    <m/>
    <m/>
    <m/>
    <m/>
    <m/>
    <m/>
    <m/>
    <m/>
  </r>
  <r>
    <s v="Extrême-Nord"/>
    <s v="CMR004"/>
    <x v="0"/>
    <s v="CMR004002"/>
    <x v="19"/>
    <s v="CMR004002006"/>
    <s v="KOU-0035"/>
    <s v="WALI"/>
    <m/>
    <x v="0"/>
    <x v="2"/>
    <n v="10"/>
    <n v="20"/>
    <s v="Conflit intercommunautaire"/>
    <m/>
    <s v="Même département, autre arrondissement"/>
    <m/>
    <m/>
    <m/>
    <m/>
    <m/>
    <m/>
    <m/>
    <s v="Logone-Birni"/>
  </r>
  <r>
    <s v="Extrême-Nord"/>
    <s v="CMR004"/>
    <x v="0"/>
    <s v="CMR004002"/>
    <x v="19"/>
    <s v="CMR004002006"/>
    <s v="KOU-0015"/>
    <s v="KROUANG 1"/>
    <m/>
    <x v="0"/>
    <x v="0"/>
    <n v="20"/>
    <n v="60"/>
    <s v="Conflits liés à GANE (BH)"/>
    <m/>
    <s v="Même département, autre arrondissement"/>
    <m/>
    <m/>
    <m/>
    <m/>
    <m/>
    <m/>
    <m/>
    <s v="Fotokol"/>
  </r>
  <r>
    <s v="Extrême-Nord"/>
    <s v="CMR004"/>
    <x v="0"/>
    <s v="CMR004002"/>
    <x v="0"/>
    <s v="CMR004002009"/>
    <s v="MAK-0017"/>
    <s v="BLABLIN VILLAGE"/>
    <m/>
    <x v="0"/>
    <x v="0"/>
    <n v="7"/>
    <n v="20"/>
    <s v="Conflits liés à GANE (BH)"/>
    <m/>
    <s v="Même arrondissement"/>
    <m/>
    <m/>
    <m/>
    <m/>
    <m/>
    <m/>
    <m/>
    <m/>
  </r>
  <r>
    <s v="Extrême-Nord"/>
    <s v="CMR004"/>
    <x v="0"/>
    <s v="CMR004002"/>
    <x v="0"/>
    <s v="CMR004002009"/>
    <s v="MAK-0024"/>
    <s v="DAMBA 1"/>
    <m/>
    <x v="0"/>
    <x v="0"/>
    <n v="6"/>
    <n v="50"/>
    <s v="Conflits liés à GANE (BH)"/>
    <m/>
    <s v="Même arrondissement"/>
    <m/>
    <m/>
    <m/>
    <m/>
    <m/>
    <m/>
    <m/>
    <m/>
  </r>
  <r>
    <s v="Extrême-Nord"/>
    <s v="CMR004"/>
    <x v="0"/>
    <s v="CMR004002"/>
    <x v="0"/>
    <s v="CMR004002009"/>
    <s v="MAK-0027"/>
    <s v="DJAMOUS"/>
    <m/>
    <x v="0"/>
    <x v="0"/>
    <n v="2"/>
    <n v="8"/>
    <s v="Conflits liés à GANE (BH)"/>
    <m/>
    <s v="Même arrondissement"/>
    <m/>
    <m/>
    <m/>
    <m/>
    <m/>
    <m/>
    <m/>
    <m/>
  </r>
  <r>
    <s v="Extrême-Nord"/>
    <s v="CMR004"/>
    <x v="0"/>
    <s v="CMR004002"/>
    <x v="0"/>
    <s v="CMR004002009"/>
    <s v="MAK-0028"/>
    <s v="DJIDANSAMA"/>
    <m/>
    <x v="0"/>
    <x v="0"/>
    <n v="9"/>
    <n v="71"/>
    <s v="Conflits liés à GANE (BH)"/>
    <m/>
    <s v="Même arrondissement"/>
    <m/>
    <m/>
    <m/>
    <m/>
    <m/>
    <m/>
    <m/>
    <m/>
  </r>
  <r>
    <s v="Extrême-Nord"/>
    <s v="CMR004"/>
    <x v="0"/>
    <s v="CMR004002"/>
    <x v="0"/>
    <s v="CMR004002009"/>
    <s v="MAK-0032"/>
    <s v="DOROROYA 1"/>
    <m/>
    <x v="0"/>
    <x v="0"/>
    <n v="27"/>
    <n v="123"/>
    <s v="Conflits liés à GANE (BH)"/>
    <m/>
    <s v="Même arrondissement"/>
    <m/>
    <m/>
    <m/>
    <m/>
    <m/>
    <m/>
    <m/>
    <m/>
  </r>
  <r>
    <s v="Extrême-Nord"/>
    <s v="CMR004"/>
    <x v="0"/>
    <s v="CMR004002"/>
    <x v="0"/>
    <s v="CMR004002009"/>
    <s v="MAK-0054"/>
    <s v="MADINA 1"/>
    <m/>
    <x v="0"/>
    <x v="0"/>
    <n v="4"/>
    <n v="15"/>
    <s v="Conflits liés à GANE (BH)"/>
    <m/>
    <s v="Même arrondissement"/>
    <m/>
    <m/>
    <m/>
    <m/>
    <m/>
    <m/>
    <m/>
    <m/>
  </r>
  <r>
    <s v="Extrême-Nord"/>
    <s v="CMR004"/>
    <x v="0"/>
    <s v="CMR004002"/>
    <x v="0"/>
    <s v="CMR004002009"/>
    <s v="MAK-0067"/>
    <s v="MEDINA 3"/>
    <m/>
    <x v="0"/>
    <x v="0"/>
    <n v="4"/>
    <n v="20"/>
    <s v="Conflits liés à GANE (BH)"/>
    <m/>
    <s v="Même arrondissement"/>
    <m/>
    <m/>
    <m/>
    <m/>
    <m/>
    <m/>
    <m/>
    <m/>
  </r>
  <r>
    <s v="Extrême-Nord"/>
    <s v="CMR004"/>
    <x v="0"/>
    <s v="CMR004002"/>
    <x v="0"/>
    <s v="CMR004002009"/>
    <s v="MAK-0085"/>
    <s v="NGONFLA 2"/>
    <m/>
    <x v="0"/>
    <x v="0"/>
    <n v="1"/>
    <n v="9"/>
    <s v="Conflits liés à GANE (BH)"/>
    <m/>
    <s v="Même arrondissement"/>
    <m/>
    <m/>
    <m/>
    <m/>
    <m/>
    <m/>
    <m/>
    <m/>
  </r>
  <r>
    <s v="Extrême-Nord"/>
    <s v="CMR004"/>
    <x v="0"/>
    <s v="CMR004002"/>
    <x v="0"/>
    <s v="CMR004002009"/>
    <s v="MAK-0093"/>
    <s v="WOSSO"/>
    <m/>
    <x v="0"/>
    <x v="0"/>
    <n v="6"/>
    <n v="21"/>
    <s v="Conflits liés à GANE (BH)"/>
    <m/>
    <s v="Même arrondissement"/>
    <m/>
    <m/>
    <m/>
    <m/>
    <m/>
    <m/>
    <m/>
    <m/>
  </r>
  <r>
    <s v="Extrême-Nord"/>
    <s v="CMR004"/>
    <x v="0"/>
    <s v="CMR004002"/>
    <x v="0"/>
    <s v="CMR004002009"/>
    <s v="MAK-0123"/>
    <s v="ALAK 2"/>
    <m/>
    <x v="0"/>
    <x v="0"/>
    <n v="4"/>
    <n v="30"/>
    <s v="Conflits liés à GANE (BH)"/>
    <m/>
    <s v="Même arrondissement"/>
    <m/>
    <m/>
    <m/>
    <m/>
    <m/>
    <m/>
    <m/>
    <m/>
  </r>
  <r>
    <s v="Extrême-Nord"/>
    <s v="CMR004"/>
    <x v="0"/>
    <s v="CMR004002"/>
    <x v="0"/>
    <s v="CMR004002009"/>
    <s v="MAK-0125"/>
    <s v="ARDEB 1"/>
    <m/>
    <x v="0"/>
    <x v="0"/>
    <n v="5"/>
    <n v="15"/>
    <s v="Conflits liés à GANE (BH)"/>
    <m/>
    <s v="Même arrondissement"/>
    <m/>
    <m/>
    <m/>
    <m/>
    <m/>
    <m/>
    <m/>
    <m/>
  </r>
  <r>
    <s v="Extrême-Nord"/>
    <s v="CMR004"/>
    <x v="0"/>
    <s v="CMR004002"/>
    <x v="0"/>
    <s v="CMR004002009"/>
    <s v="MAK-0135"/>
    <s v="DOUGOUM"/>
    <m/>
    <x v="0"/>
    <x v="0"/>
    <n v="6"/>
    <n v="38"/>
    <s v="Conflits liés à GANE (BH)"/>
    <m/>
    <s v="Même arrondissement"/>
    <m/>
    <m/>
    <m/>
    <m/>
    <m/>
    <m/>
    <m/>
    <m/>
  </r>
  <r>
    <s v="Extrême-Nord"/>
    <s v="CMR004"/>
    <x v="0"/>
    <s v="CMR004002"/>
    <x v="0"/>
    <s v="CMR004002009"/>
    <s v="MAK-0138"/>
    <s v="GOURLE 2"/>
    <m/>
    <x v="0"/>
    <x v="0"/>
    <n v="4"/>
    <n v="46"/>
    <s v="Conflits liés à GANE (BH)"/>
    <m/>
    <s v="Même arrondissement"/>
    <m/>
    <m/>
    <m/>
    <m/>
    <m/>
    <m/>
    <m/>
    <m/>
  </r>
  <r>
    <s v="Extrême-Nord"/>
    <s v="CMR004"/>
    <x v="0"/>
    <s v="CMR004002"/>
    <x v="0"/>
    <s v="CMR004002009"/>
    <s v="MAK-0145"/>
    <s v="NGORTCHONO 1"/>
    <m/>
    <x v="0"/>
    <x v="0"/>
    <n v="3"/>
    <n v="47"/>
    <s v="Conflits liés à GANE (BH)"/>
    <m/>
    <s v="Même arrondissement"/>
    <m/>
    <m/>
    <m/>
    <m/>
    <m/>
    <m/>
    <m/>
    <m/>
  </r>
  <r>
    <s v="Extrême-Nord"/>
    <s v="CMR004"/>
    <x v="0"/>
    <s v="CMR004002"/>
    <x v="0"/>
    <s v="CMR004002009"/>
    <s v="MAK-0147"/>
    <s v="NGOUT"/>
    <m/>
    <x v="0"/>
    <x v="0"/>
    <n v="29"/>
    <n v="199"/>
    <s v="Conflits liés à GANE (BH)"/>
    <m/>
    <s v="Même arrondissement"/>
    <m/>
    <m/>
    <m/>
    <m/>
    <m/>
    <m/>
    <m/>
    <m/>
  </r>
  <r>
    <s v="Extrême-Nord"/>
    <s v="CMR004"/>
    <x v="0"/>
    <s v="CMR004002"/>
    <x v="0"/>
    <s v="CMR004002009"/>
    <s v="MAK-0152"/>
    <s v="SOUNGOURA 1"/>
    <m/>
    <x v="0"/>
    <x v="0"/>
    <n v="4"/>
    <n v="30"/>
    <s v="Conflits liés à GANE (BH)"/>
    <m/>
    <s v="Même arrondissement"/>
    <m/>
    <m/>
    <m/>
    <m/>
    <m/>
    <m/>
    <m/>
    <m/>
  </r>
  <r>
    <s v="Extrême-Nord"/>
    <s v="CMR004"/>
    <x v="0"/>
    <s v="CMR004002"/>
    <x v="0"/>
    <s v="CMR004002009"/>
    <s v="MAK-0155"/>
    <s v="GLAO BARDAI"/>
    <m/>
    <x v="0"/>
    <x v="0"/>
    <n v="4"/>
    <n v="79"/>
    <s v="Conflits liés à GANE (BH)"/>
    <m/>
    <s v="Même arrondissement"/>
    <m/>
    <m/>
    <m/>
    <m/>
    <m/>
    <m/>
    <m/>
    <m/>
  </r>
  <r>
    <s v="Extrême-Nord"/>
    <s v="CMR004"/>
    <x v="0"/>
    <s v="CMR004002"/>
    <x v="0"/>
    <s v="CMR004002009"/>
    <s v="MAK-0190"/>
    <s v="GOURA 3"/>
    <m/>
    <x v="0"/>
    <x v="0"/>
    <n v="21"/>
    <n v="119"/>
    <s v="Conflits liés à GANE (BH)"/>
    <m/>
    <s v="Même arrondissement"/>
    <m/>
    <m/>
    <m/>
    <m/>
    <m/>
    <m/>
    <m/>
    <m/>
  </r>
  <r>
    <s v="Extrême-Nord"/>
    <s v="CMR004"/>
    <x v="0"/>
    <s v="CMR004002"/>
    <x v="0"/>
    <s v="CMR004002009"/>
    <s v="MAK-0197"/>
    <s v="SITE DE BLABLIN"/>
    <m/>
    <x v="0"/>
    <x v="0"/>
    <n v="60"/>
    <n v="100"/>
    <s v="Conflits liés à GANE (BH)"/>
    <m/>
    <s v="Même arrondissement"/>
    <m/>
    <m/>
    <m/>
    <m/>
    <m/>
    <m/>
    <m/>
    <m/>
  </r>
  <r>
    <s v="Extrême-Nord"/>
    <s v="CMR004"/>
    <x v="0"/>
    <s v="CMR004002"/>
    <x v="0"/>
    <s v="CMR004002009"/>
    <s v="MAK-0204"/>
    <s v="GOURA ABOUNOUMRE"/>
    <m/>
    <x v="0"/>
    <x v="0"/>
    <n v="2"/>
    <n v="10"/>
    <s v="Conflits liés à GANE (BH)"/>
    <m/>
    <s v="Même arrondissement"/>
    <m/>
    <m/>
    <m/>
    <m/>
    <m/>
    <m/>
    <m/>
    <m/>
  </r>
  <r>
    <s v="Extrême-Nord"/>
    <s v="CMR004"/>
    <x v="0"/>
    <s v="CMR004002"/>
    <x v="0"/>
    <s v="CMR004002009"/>
    <s v="MAK-0205"/>
    <s v="GOURA LEIFA"/>
    <m/>
    <x v="0"/>
    <x v="0"/>
    <n v="2"/>
    <n v="19"/>
    <s v="Conflits liés à GANE (BH)"/>
    <m/>
    <s v="Même arrondissement"/>
    <m/>
    <m/>
    <m/>
    <m/>
    <m/>
    <m/>
    <m/>
    <m/>
  </r>
  <r>
    <s v="Extrême-Nord"/>
    <s v="CMR004"/>
    <x v="0"/>
    <s v="CMR004002"/>
    <x v="0"/>
    <s v="CMR004002009"/>
    <s v="MAK-0208"/>
    <s v="MIDJOKHINE"/>
    <m/>
    <x v="0"/>
    <x v="0"/>
    <n v="1"/>
    <n v="4"/>
    <s v="Conflits liés à GANE (BH)"/>
    <m/>
    <s v="Même arrondissement"/>
    <m/>
    <m/>
    <m/>
    <m/>
    <m/>
    <m/>
    <m/>
    <m/>
  </r>
  <r>
    <s v="Extrême-Nord"/>
    <s v="CMR004"/>
    <x v="0"/>
    <s v="CMR004002"/>
    <x v="0"/>
    <s v="CMR004002009"/>
    <s v="MAK-0225"/>
    <s v="FOURKOURI"/>
    <m/>
    <x v="0"/>
    <x v="0"/>
    <n v="3"/>
    <n v="30"/>
    <s v="Conflits liés à GANE (BH)"/>
    <m/>
    <s v="Même arrondissement"/>
    <m/>
    <m/>
    <m/>
    <m/>
    <m/>
    <m/>
    <m/>
    <m/>
  </r>
  <r>
    <s v="Extrême-Nord"/>
    <s v="CMR004"/>
    <x v="0"/>
    <s v="CMR004002"/>
    <x v="0"/>
    <s v="CMR004002009"/>
    <s v="MAK-0104"/>
    <s v="KOKIO 2"/>
    <m/>
    <x v="0"/>
    <x v="0"/>
    <n v="6"/>
    <n v="43"/>
    <s v="Conflits liés à GANE (BH)"/>
    <m/>
    <s v="Même arrondissement"/>
    <m/>
    <m/>
    <m/>
    <m/>
    <m/>
    <m/>
    <m/>
    <m/>
  </r>
  <r>
    <s v="Extrême-Nord"/>
    <s v="CMR004"/>
    <x v="0"/>
    <s v="CMR004002"/>
    <x v="9"/>
    <s v="CMR004002004"/>
    <s v="LBI-0012"/>
    <s v="MOULADOCK 1"/>
    <m/>
    <x v="0"/>
    <x v="0"/>
    <n v="7"/>
    <n v="80"/>
    <s v="Conflits liés à GANE (BH)"/>
    <m/>
    <s v="Même arrondissement"/>
    <m/>
    <m/>
    <m/>
    <m/>
    <m/>
    <m/>
    <m/>
    <m/>
  </r>
  <r>
    <s v="Extrême-Nord"/>
    <s v="CMR004"/>
    <x v="0"/>
    <s v="CMR004002"/>
    <x v="0"/>
    <s v="CMR004002009"/>
    <s v="MAK-0022"/>
    <s v="CHAGAMA 2"/>
    <m/>
    <x v="0"/>
    <x v="0"/>
    <n v="9"/>
    <n v="37"/>
    <s v="Conflits liés à GANE (BH)"/>
    <m/>
    <s v="Même département, autre arrondissement"/>
    <m/>
    <m/>
    <m/>
    <m/>
    <m/>
    <m/>
    <m/>
    <s v="Fotokol"/>
  </r>
  <r>
    <s v="Extrême-Nord"/>
    <s v="CMR004"/>
    <x v="0"/>
    <s v="CMR004002"/>
    <x v="0"/>
    <s v="CMR004002009"/>
    <s v="MAK-0047"/>
    <s v="KARTCHE"/>
    <m/>
    <x v="0"/>
    <x v="0"/>
    <n v="3"/>
    <n v="25"/>
    <s v="Conflits liés à GANE (BH)"/>
    <m/>
    <s v="Même arrondissement"/>
    <m/>
    <m/>
    <m/>
    <m/>
    <m/>
    <m/>
    <m/>
    <m/>
  </r>
  <r>
    <s v="Extrême-Nord"/>
    <s v="CMR004"/>
    <x v="0"/>
    <s v="CMR004002"/>
    <x v="0"/>
    <s v="CMR004002009"/>
    <s v="MAK-0047"/>
    <s v="KARTCHE"/>
    <m/>
    <x v="0"/>
    <x v="4"/>
    <n v="2"/>
    <n v="7"/>
    <s v="Conflits liés à GANE (BH)"/>
    <m/>
    <s v="Même département, autre arrondissement"/>
    <m/>
    <m/>
    <m/>
    <m/>
    <m/>
    <m/>
    <m/>
    <s v="Darak"/>
  </r>
  <r>
    <s v="Extrême-Nord"/>
    <s v="CMR004"/>
    <x v="0"/>
    <s v="CMR004002"/>
    <x v="0"/>
    <s v="CMR004002009"/>
    <s v="MAK-0056"/>
    <s v="MAFANDE"/>
    <m/>
    <x v="0"/>
    <x v="0"/>
    <n v="20"/>
    <n v="56"/>
    <s v="Conflits liés à GANE (BH)"/>
    <m/>
    <s v="Même département, autre arrondissement"/>
    <m/>
    <m/>
    <m/>
    <m/>
    <m/>
    <m/>
    <m/>
    <s v="Fotokol"/>
  </r>
  <r>
    <s v="Extrême-Nord"/>
    <s v="CMR004"/>
    <x v="0"/>
    <s v="CMR004002"/>
    <x v="0"/>
    <s v="CMR004002009"/>
    <s v="MAK-0132"/>
    <s v="DILEBE"/>
    <m/>
    <x v="0"/>
    <x v="0"/>
    <n v="3"/>
    <n v="51"/>
    <s v="Conflits liés à GANE (BH)"/>
    <m/>
    <s v="Même département, autre arrondissement"/>
    <m/>
    <m/>
    <m/>
    <m/>
    <m/>
    <m/>
    <m/>
    <s v="Fotokol"/>
  </r>
  <r>
    <s v="Extrême-Nord"/>
    <s v="CMR004"/>
    <x v="0"/>
    <s v="CMR004002"/>
    <x v="0"/>
    <s v="CMR004002009"/>
    <s v="MAK-0134"/>
    <s v="DOUGMO"/>
    <m/>
    <x v="0"/>
    <x v="0"/>
    <n v="7"/>
    <n v="64"/>
    <s v="Conflits liés à GANE (BH)"/>
    <m/>
    <s v="Même département, autre arrondissement"/>
    <m/>
    <m/>
    <m/>
    <m/>
    <m/>
    <m/>
    <m/>
    <s v="Fotokol"/>
  </r>
  <r>
    <s v="Extrême-Nord"/>
    <s v="CMR004"/>
    <x v="0"/>
    <s v="CMR004002"/>
    <x v="0"/>
    <s v="CMR004002009"/>
    <s v="MAK-0178"/>
    <s v="NGOUSSIRE"/>
    <m/>
    <x v="0"/>
    <x v="0"/>
    <n v="6"/>
    <n v="30"/>
    <s v="Conflits liés à GANE (BH)"/>
    <m/>
    <s v="Même département, autre arrondissement"/>
    <m/>
    <m/>
    <m/>
    <m/>
    <m/>
    <m/>
    <m/>
    <s v="Fotokol"/>
  </r>
  <r>
    <s v="Extrême-Nord"/>
    <s v="CMR004"/>
    <x v="0"/>
    <s v="CMR004002"/>
    <x v="0"/>
    <s v="CMR004002009"/>
    <s v="MAK-0180"/>
    <s v="TCHABOUTE"/>
    <m/>
    <x v="0"/>
    <x v="0"/>
    <n v="7"/>
    <n v="47"/>
    <s v="Conflits liés à GANE (BH)"/>
    <m/>
    <s v="Même département, autre arrondissement"/>
    <m/>
    <m/>
    <m/>
    <m/>
    <m/>
    <m/>
    <m/>
    <s v="Darak"/>
  </r>
  <r>
    <s v="Extrême-Nord"/>
    <s v="CMR004"/>
    <x v="0"/>
    <s v="CMR004002"/>
    <x v="15"/>
    <s v="CMR004002001"/>
    <s v="WAZ-0014"/>
    <s v="ZOLZALÉ"/>
    <m/>
    <x v="0"/>
    <x v="0"/>
    <n v="3"/>
    <n v="29"/>
    <s v="Conflits liés à GANE (BH)"/>
    <m/>
    <s v="Même arrondissement"/>
    <m/>
    <m/>
    <m/>
    <m/>
    <m/>
    <m/>
    <m/>
    <m/>
  </r>
  <r>
    <s v="Extrême-Nord"/>
    <s v="CMR004"/>
    <x v="0"/>
    <s v="CMR004002"/>
    <x v="15"/>
    <s v="CMR004002001"/>
    <s v="WAZ-0014"/>
    <s v="ZOLZALÉ"/>
    <m/>
    <x v="0"/>
    <x v="1"/>
    <n v="0"/>
    <n v="2"/>
    <s v="Conflits liés à GANE (BH)"/>
    <m/>
    <s v="Même arrondissement"/>
    <m/>
    <m/>
    <m/>
    <m/>
    <m/>
    <m/>
    <m/>
    <m/>
  </r>
  <r>
    <s v="Extrême-Nord"/>
    <s v="CMR004"/>
    <x v="0"/>
    <s v="CMR004002"/>
    <x v="15"/>
    <s v="CMR004002001"/>
    <s v="WAZ-0014"/>
    <s v="ZOLZALÉ"/>
    <m/>
    <x v="0"/>
    <x v="4"/>
    <n v="0"/>
    <n v="4"/>
    <s v="Conflits liés à GANE (BH)"/>
    <m/>
    <s v="Même arrondissement"/>
    <m/>
    <m/>
    <m/>
    <m/>
    <m/>
    <m/>
    <m/>
    <m/>
  </r>
  <r>
    <s v="Extrême-Nord"/>
    <s v="CMR004"/>
    <x v="0"/>
    <s v="CMR004002"/>
    <x v="15"/>
    <s v="CMR004002001"/>
    <s v="WAZ-0014"/>
    <s v="ZOLZALÉ"/>
    <m/>
    <x v="0"/>
    <x v="2"/>
    <n v="2"/>
    <n v="6"/>
    <s v="Conflits liés à GANE (BH)"/>
    <m/>
    <s v="Même arrondissement"/>
    <m/>
    <m/>
    <m/>
    <m/>
    <m/>
    <m/>
    <m/>
    <m/>
  </r>
  <r>
    <s v="Extrême-Nord"/>
    <s v="CMR004"/>
    <x v="0"/>
    <s v="CMR004002"/>
    <x v="15"/>
    <s v="CMR004002001"/>
    <s v="WAZ-0025"/>
    <s v="TOUKOUMAYA"/>
    <m/>
    <x v="0"/>
    <x v="0"/>
    <n v="68"/>
    <n v="488"/>
    <s v="Conflits liés à GANE (BH)"/>
    <m/>
    <s v="Même arrondissement"/>
    <m/>
    <m/>
    <m/>
    <m/>
    <m/>
    <m/>
    <m/>
    <m/>
  </r>
  <r>
    <s v="Extrême-Nord"/>
    <s v="CMR004"/>
    <x v="0"/>
    <s v="CMR004002"/>
    <x v="15"/>
    <s v="CMR004002001"/>
    <s v="WAZ-0025"/>
    <s v="TOUKOUMAYA"/>
    <m/>
    <x v="0"/>
    <x v="1"/>
    <n v="0"/>
    <n v="7"/>
    <s v="Conflits liés à GANE (BH)"/>
    <m/>
    <s v="Même arrondissement"/>
    <m/>
    <m/>
    <m/>
    <m/>
    <m/>
    <m/>
    <m/>
    <m/>
  </r>
  <r>
    <s v="Extrême-Nord"/>
    <s v="CMR004"/>
    <x v="0"/>
    <s v="CMR004002"/>
    <x v="15"/>
    <s v="CMR004002001"/>
    <s v="WAZ-0025"/>
    <s v="TOUKOUMAYA"/>
    <m/>
    <x v="0"/>
    <x v="4"/>
    <n v="1"/>
    <n v="17"/>
    <s v="Conflits liés à GANE (BH)"/>
    <m/>
    <s v="Même arrondissement"/>
    <m/>
    <m/>
    <m/>
    <m/>
    <m/>
    <m/>
    <m/>
    <m/>
  </r>
  <r>
    <s v="Extrême-Nord"/>
    <s v="CMR004"/>
    <x v="0"/>
    <s v="CMR004002"/>
    <x v="15"/>
    <s v="CMR004002001"/>
    <s v="WAZ-0010"/>
    <s v="TAGAWA 4"/>
    <m/>
    <x v="0"/>
    <x v="0"/>
    <n v="12"/>
    <n v="68"/>
    <s v="Conflits liés à GANE (BH)"/>
    <m/>
    <s v="Même arrondissement"/>
    <m/>
    <m/>
    <m/>
    <m/>
    <m/>
    <m/>
    <m/>
    <m/>
  </r>
  <r>
    <s v="Extrême-Nord"/>
    <s v="CMR004"/>
    <x v="0"/>
    <s v="CMR004002"/>
    <x v="15"/>
    <s v="CMR004002001"/>
    <s v="WAZ-0010"/>
    <s v="TAGAWA 4"/>
    <m/>
    <x v="0"/>
    <x v="1"/>
    <n v="0"/>
    <n v="2"/>
    <s v="Conflits liés à GANE (BH)"/>
    <m/>
    <s v="Même arrondissement"/>
    <m/>
    <m/>
    <m/>
    <m/>
    <m/>
    <m/>
    <m/>
    <m/>
  </r>
  <r>
    <s v="Extrême-Nord"/>
    <s v="CMR004"/>
    <x v="0"/>
    <s v="CMR004002"/>
    <x v="15"/>
    <s v="CMR004002001"/>
    <s v="WAZ-0010"/>
    <s v="TAGAWA 4"/>
    <m/>
    <x v="0"/>
    <x v="2"/>
    <n v="18"/>
    <n v="120"/>
    <s v="Conflit intercommunautaire"/>
    <m/>
    <s v="Même département, autre arrondissement"/>
    <m/>
    <m/>
    <m/>
    <m/>
    <m/>
    <m/>
    <m/>
    <s v="Logone-Birni"/>
  </r>
  <r>
    <s v="Extrême-Nord"/>
    <s v="CMR004"/>
    <x v="0"/>
    <s v="CMR004002"/>
    <x v="15"/>
    <s v="CMR004002001"/>
    <s v="WAZ-0010"/>
    <s v="TAGAWA 4"/>
    <m/>
    <x v="0"/>
    <x v="3"/>
    <n v="2"/>
    <n v="10"/>
    <s v="Conflit intercommunautaire"/>
    <m/>
    <s v="Autre département"/>
    <m/>
    <m/>
    <m/>
    <m/>
    <m/>
    <s v="Mayo-Danay"/>
    <m/>
    <m/>
  </r>
  <r>
    <s v="Extrême-Nord"/>
    <s v="CMR004"/>
    <x v="0"/>
    <s v="CMR004002"/>
    <x v="15"/>
    <s v="CMR004002001"/>
    <s v="WAZ-0011"/>
    <s v="SITE DE WAZA"/>
    <m/>
    <x v="0"/>
    <x v="0"/>
    <n v="420"/>
    <n v="2216"/>
    <s v="Conflits liés à GANE (BH)"/>
    <m/>
    <s v="Même arrondissement"/>
    <m/>
    <m/>
    <m/>
    <m/>
    <m/>
    <m/>
    <m/>
    <m/>
  </r>
  <r>
    <s v="Extrême-Nord"/>
    <s v="CMR004"/>
    <x v="0"/>
    <s v="CMR004002"/>
    <x v="15"/>
    <s v="CMR004002001"/>
    <s v="WAZ-0011"/>
    <s v="SITE DE WAZA"/>
    <m/>
    <x v="0"/>
    <x v="1"/>
    <n v="51"/>
    <n v="556"/>
    <s v="Conflits liés à GANE (BH)"/>
    <m/>
    <s v="Même arrondissement"/>
    <m/>
    <m/>
    <m/>
    <m/>
    <m/>
    <m/>
    <m/>
    <m/>
  </r>
  <r>
    <s v="Extrême-Nord"/>
    <s v="CMR004"/>
    <x v="0"/>
    <s v="CMR004002"/>
    <x v="15"/>
    <s v="CMR004002001"/>
    <s v="WAZ-0011"/>
    <s v="SITE DE WAZA"/>
    <m/>
    <x v="0"/>
    <x v="4"/>
    <n v="0"/>
    <n v="11"/>
    <s v="Conflits liés à GANE (BH)"/>
    <m/>
    <s v="Même arrondissement"/>
    <m/>
    <m/>
    <m/>
    <m/>
    <m/>
    <m/>
    <m/>
    <m/>
  </r>
  <r>
    <s v="Extrême-Nord"/>
    <s v="CMR004"/>
    <x v="0"/>
    <s v="CMR004002"/>
    <x v="15"/>
    <s v="CMR004002001"/>
    <s v="WAZ-0011"/>
    <s v="SITE DE WAZA"/>
    <m/>
    <x v="0"/>
    <x v="2"/>
    <n v="4"/>
    <n v="20"/>
    <s v="Conflits liés à GANE (BH)"/>
    <m/>
    <s v="Même arrondissement"/>
    <m/>
    <m/>
    <m/>
    <m/>
    <m/>
    <m/>
    <m/>
    <m/>
  </r>
  <r>
    <s v="Extrême-Nord"/>
    <s v="CMR004"/>
    <x v="0"/>
    <s v="CMR004002"/>
    <x v="15"/>
    <s v="CMR004002001"/>
    <s v="WAZ-0011"/>
    <s v="SITE DE WAZA"/>
    <m/>
    <x v="0"/>
    <x v="3"/>
    <n v="17"/>
    <n v="134"/>
    <s v="Conflits liés à GANE (BH)"/>
    <m/>
    <s v="Même arrondissement"/>
    <m/>
    <m/>
    <m/>
    <m/>
    <m/>
    <m/>
    <m/>
    <m/>
  </r>
  <r>
    <s v="Extrême-Nord"/>
    <s v="CMR004"/>
    <x v="5"/>
    <s v="CMR004005"/>
    <x v="23"/>
    <s v="CMR004005001"/>
    <s v="KOL-0025"/>
    <s v="SANDAWADJIRI"/>
    <m/>
    <x v="0"/>
    <x v="0"/>
    <n v="53"/>
    <n v="146"/>
    <s v="Conflits liés à GANE (BH)"/>
    <m/>
    <s v="Même arrondissement"/>
    <m/>
    <m/>
    <m/>
    <m/>
    <m/>
    <m/>
    <m/>
    <m/>
  </r>
  <r>
    <s v="Extrême-Nord"/>
    <s v="CMR004"/>
    <x v="5"/>
    <s v="CMR004005"/>
    <x v="23"/>
    <s v="CMR004005001"/>
    <s v="KOL-0025"/>
    <s v="SANDAWADJIRI"/>
    <m/>
    <x v="0"/>
    <x v="1"/>
    <n v="0"/>
    <n v="4"/>
    <s v="Conflits liés à GANE (BH)"/>
    <m/>
    <s v="Même arrondissement"/>
    <m/>
    <m/>
    <m/>
    <m/>
    <m/>
    <m/>
    <m/>
    <m/>
  </r>
  <r>
    <s v="Extrême-Nord"/>
    <s v="CMR004"/>
    <x v="5"/>
    <s v="CMR004005"/>
    <x v="23"/>
    <s v="CMR004005001"/>
    <s v="KOL-0025"/>
    <s v="SANDAWADJIRI"/>
    <m/>
    <x v="0"/>
    <x v="4"/>
    <n v="40"/>
    <n v="131"/>
    <s v="Conflits liés à GANE (BH)"/>
    <m/>
    <s v="Même arrondissement"/>
    <m/>
    <m/>
    <m/>
    <m/>
    <m/>
    <m/>
    <m/>
    <m/>
  </r>
  <r>
    <s v="Extrême-Nord"/>
    <s v="CMR004"/>
    <x v="5"/>
    <s v="CMR004005"/>
    <x v="23"/>
    <s v="CMR004005001"/>
    <s v="KOL-0025"/>
    <s v="SANDAWADJIRI"/>
    <m/>
    <x v="0"/>
    <x v="2"/>
    <n v="0"/>
    <n v="60"/>
    <s v="Conflits liés à GANE (BH)"/>
    <m/>
    <s v="Même arrondissement"/>
    <m/>
    <m/>
    <m/>
    <m/>
    <m/>
    <m/>
    <m/>
    <m/>
  </r>
  <r>
    <s v="Extrême-Nord"/>
    <s v="CMR004"/>
    <x v="5"/>
    <s v="CMR004005"/>
    <x v="23"/>
    <s v="CMR004005001"/>
    <s v="KOL-0025"/>
    <s v="SANDAWADJIRI"/>
    <m/>
    <x v="0"/>
    <x v="3"/>
    <n v="15"/>
    <n v="190"/>
    <s v="Conflits liés à GANE (BH)"/>
    <m/>
    <s v="Même arrondissement"/>
    <m/>
    <m/>
    <m/>
    <m/>
    <m/>
    <m/>
    <m/>
    <m/>
  </r>
  <r>
    <s v="Extrême-Nord"/>
    <s v="CMR004"/>
    <x v="0"/>
    <s v="CMR004002"/>
    <x v="3"/>
    <s v="CMR004002003"/>
    <s v="BLA-0019"/>
    <s v="BLABINE"/>
    <m/>
    <x v="0"/>
    <x v="0"/>
    <n v="7"/>
    <n v="28"/>
    <s v="Conflits liés à GANE (BH)"/>
    <m/>
    <s v="Même département, autre arrondissement"/>
    <m/>
    <m/>
    <m/>
    <m/>
    <m/>
    <m/>
    <m/>
    <s v="Darak"/>
  </r>
  <r>
    <s v="Extrême-Nord"/>
    <s v="CMR004"/>
    <x v="0"/>
    <s v="CMR004002"/>
    <x v="3"/>
    <s v="CMR004002003"/>
    <s v="BLA-0019"/>
    <s v="BLABINE"/>
    <m/>
    <x v="0"/>
    <x v="3"/>
    <n v="4"/>
    <n v="50"/>
    <s v="Conflits liés à GANE (BH)"/>
    <m/>
    <s v="Même arrondissement"/>
    <m/>
    <m/>
    <m/>
    <m/>
    <m/>
    <m/>
    <m/>
    <m/>
  </r>
  <r>
    <s v="Extrême-Nord"/>
    <s v="CMR004"/>
    <x v="0"/>
    <s v="CMR004002"/>
    <x v="9"/>
    <s v="CMR004002004"/>
    <s v="LBI-0025"/>
    <s v="GUESH"/>
    <m/>
    <x v="0"/>
    <x v="0"/>
    <n v="17"/>
    <n v="107"/>
    <s v="Conflits liés à GANE (BH)"/>
    <m/>
    <s v="Même département, autre arrondissement"/>
    <m/>
    <m/>
    <m/>
    <m/>
    <m/>
    <m/>
    <m/>
    <s v="Waza"/>
  </r>
  <r>
    <s v="Extrême-Nord"/>
    <s v="CMR004"/>
    <x v="0"/>
    <s v="CMR004002"/>
    <x v="9"/>
    <s v="CMR004002004"/>
    <s v="LBI-0037"/>
    <s v="NDJAMENA"/>
    <m/>
    <x v="0"/>
    <x v="4"/>
    <n v="8"/>
    <n v="34"/>
    <s v="Conflit intercommunautaire"/>
    <m/>
    <s v="Même arrondissement"/>
    <m/>
    <m/>
    <m/>
    <m/>
    <m/>
    <m/>
    <m/>
    <m/>
  </r>
  <r>
    <s v="Extrême-Nord"/>
    <s v="CMR004"/>
    <x v="0"/>
    <s v="CMR004002"/>
    <x v="3"/>
    <s v="CMR004002003"/>
    <s v="BLA-0022"/>
    <s v="DOR IMAR"/>
    <m/>
    <x v="0"/>
    <x v="0"/>
    <n v="7"/>
    <n v="35"/>
    <s v="Conflits liés à GANE (BH)"/>
    <m/>
    <s v="Même département, autre arrondissement"/>
    <m/>
    <m/>
    <m/>
    <m/>
    <m/>
    <m/>
    <m/>
    <s v="Hile-Alifa"/>
  </r>
  <r>
    <s v="Extrême-Nord"/>
    <s v="CMR004"/>
    <x v="0"/>
    <s v="CMR004002"/>
    <x v="3"/>
    <s v="CMR004002003"/>
    <s v="BLA-0022"/>
    <s v="DOR IMAR"/>
    <m/>
    <x v="0"/>
    <x v="3"/>
    <n v="2"/>
    <n v="20"/>
    <s v="Inondations saisonnières ou fortes pluies"/>
    <m/>
    <s v="Même arrondissement"/>
    <m/>
    <m/>
    <m/>
    <m/>
    <m/>
    <m/>
    <m/>
    <m/>
  </r>
  <r>
    <s v="Extrême-Nord"/>
    <s v="CMR004"/>
    <x v="3"/>
    <s v="CMR004006"/>
    <x v="7"/>
    <s v="CMR004006002"/>
    <s v="MOK-0017"/>
    <s v="OURO TADA CENTRE"/>
    <m/>
    <x v="0"/>
    <x v="3"/>
    <n v="43"/>
    <n v="217"/>
    <s v="Conflits liés à GANE (BH)"/>
    <m/>
    <s v="Même arrondissement"/>
    <m/>
    <m/>
    <m/>
    <m/>
    <m/>
    <m/>
    <m/>
    <m/>
  </r>
  <r>
    <s v="Extrême-Nord"/>
    <s v="CMR004"/>
    <x v="0"/>
    <s v="CMR004002"/>
    <x v="3"/>
    <s v="CMR004002003"/>
    <s v="BLA-0013"/>
    <s v="SERO ABOU"/>
    <m/>
    <x v="0"/>
    <x v="0"/>
    <n v="8"/>
    <n v="65"/>
    <s v="Conflits liés à GANE (BH)"/>
    <m/>
    <s v="Même département, autre arrondissement"/>
    <m/>
    <m/>
    <m/>
    <m/>
    <m/>
    <m/>
    <m/>
    <s v="Darak"/>
  </r>
  <r>
    <s v="Extrême-Nord"/>
    <s v="CMR004"/>
    <x v="0"/>
    <s v="CMR004002"/>
    <x v="3"/>
    <s v="CMR004002003"/>
    <s v="BLA-0013"/>
    <s v="SERO ABOU"/>
    <m/>
    <x v="0"/>
    <x v="3"/>
    <n v="2"/>
    <n v="12"/>
    <s v="Conflits liés à GANE (BH)"/>
    <m/>
    <s v="Même arrondissement"/>
    <m/>
    <m/>
    <m/>
    <m/>
    <m/>
    <m/>
    <m/>
    <m/>
  </r>
  <r>
    <s v="Extrême-Nord"/>
    <s v="CMR004"/>
    <x v="1"/>
    <s v="CMR004001"/>
    <x v="4"/>
    <s v="CMR004001003"/>
    <s v="PET-0015"/>
    <s v="SITE DE KONGHO 2"/>
    <m/>
    <x v="0"/>
    <x v="0"/>
    <n v="13"/>
    <n v="77"/>
    <s v="Conflits liés à GANE (BH)"/>
    <m/>
    <s v="Autre département"/>
    <m/>
    <m/>
    <m/>
    <m/>
    <m/>
    <s v="Mayo-Sava"/>
    <m/>
    <m/>
  </r>
  <r>
    <s v="Extrême-Nord"/>
    <s v="CMR004"/>
    <x v="3"/>
    <s v="CMR004006"/>
    <x v="16"/>
    <s v="CMR004006004"/>
    <s v="KOZ-0028"/>
    <s v="MATALAM"/>
    <m/>
    <x v="0"/>
    <x v="0"/>
    <n v="32"/>
    <n v="184"/>
    <s v="Conflits liés à GANE (BH)"/>
    <m/>
    <s v="Même département, autre arrondissement"/>
    <m/>
    <m/>
    <m/>
    <m/>
    <m/>
    <m/>
    <m/>
    <s v="Mayo-Moskota"/>
  </r>
  <r>
    <s v="Extrême-Nord"/>
    <s v="CMR004"/>
    <x v="3"/>
    <s v="CMR004006"/>
    <x v="16"/>
    <s v="CMR004006004"/>
    <s v="KOZ-0028"/>
    <s v="MATALAM"/>
    <m/>
    <x v="0"/>
    <x v="1"/>
    <n v="6"/>
    <n v="30"/>
    <s v="Conflits liés à GANE (BH)"/>
    <m/>
    <s v="Même département, autre arrondissement"/>
    <m/>
    <m/>
    <m/>
    <m/>
    <m/>
    <m/>
    <m/>
    <s v="Mayo-Moskota"/>
  </r>
  <r>
    <s v="Extrême-Nord"/>
    <s v="CMR004"/>
    <x v="3"/>
    <s v="CMR004006"/>
    <x v="16"/>
    <s v="CMR004006004"/>
    <s v="KOZ-0028"/>
    <s v="MATALAM"/>
    <m/>
    <x v="0"/>
    <x v="4"/>
    <n v="8"/>
    <n v="20"/>
    <s v="Conflits liés à GANE (BH)"/>
    <m/>
    <s v="Même département, autre arrondissement"/>
    <m/>
    <m/>
    <m/>
    <m/>
    <m/>
    <m/>
    <m/>
    <s v="Mayo-Moskota"/>
  </r>
  <r>
    <s v="Extrême-Nord"/>
    <s v="CMR004"/>
    <x v="3"/>
    <s v="CMR004006"/>
    <x v="16"/>
    <s v="CMR004006004"/>
    <s v="KOZ-0028"/>
    <s v="MATALAM"/>
    <m/>
    <x v="0"/>
    <x v="2"/>
    <n v="4"/>
    <n v="33"/>
    <s v="Conflits liés à GANE (BH)"/>
    <m/>
    <s v="Même département, autre arrondissement"/>
    <m/>
    <m/>
    <m/>
    <m/>
    <m/>
    <m/>
    <m/>
    <s v="Mayo-Moskota"/>
  </r>
  <r>
    <s v="Extrême-Nord"/>
    <s v="CMR004"/>
    <x v="3"/>
    <s v="CMR004006"/>
    <x v="16"/>
    <s v="CMR004006004"/>
    <s v="KOZ-0028"/>
    <s v="MATALAM"/>
    <m/>
    <x v="0"/>
    <x v="3"/>
    <n v="6"/>
    <n v="23"/>
    <s v="Conflits liés à GANE (BH)"/>
    <m/>
    <s v="Même département, autre arrondissement"/>
    <m/>
    <m/>
    <m/>
    <m/>
    <m/>
    <m/>
    <m/>
    <s v="Mayo-Moskota"/>
  </r>
  <r>
    <s v="Extrême-Nord"/>
    <s v="CMR004"/>
    <x v="0"/>
    <s v="CMR004002"/>
    <x v="5"/>
    <s v="CMR004002008"/>
    <s v="FOT-0032"/>
    <s v="NGANAWAI"/>
    <m/>
    <x v="0"/>
    <x v="0"/>
    <n v="7"/>
    <n v="50"/>
    <s v="Conflits liés à GANE (BH)"/>
    <m/>
    <s v="Même arrondissement"/>
    <m/>
    <m/>
    <m/>
    <m/>
    <m/>
    <m/>
    <m/>
    <m/>
  </r>
  <r>
    <s v="Extrême-Nord"/>
    <s v="CMR004"/>
    <x v="3"/>
    <s v="CMR004006"/>
    <x v="17"/>
    <s v="CMR004006005"/>
    <s v="MOZ-0031"/>
    <s v="SITE DE MOSKOTA - MOGODA"/>
    <m/>
    <x v="0"/>
    <x v="3"/>
    <n v="22"/>
    <n v="62"/>
    <s v="Conflits liés à GANE (BH)"/>
    <m/>
    <s v="Même arrondissement"/>
    <m/>
    <m/>
    <m/>
    <m/>
    <m/>
    <m/>
    <m/>
    <m/>
  </r>
  <r>
    <s v="Extrême-Nord"/>
    <s v="CMR004"/>
    <x v="3"/>
    <s v="CMR004006"/>
    <x v="17"/>
    <s v="CMR004006005"/>
    <s v="MOZ-0031"/>
    <s v="SITE DE MOSKOTA - MOGODA"/>
    <m/>
    <x v="0"/>
    <x v="2"/>
    <n v="79"/>
    <n v="512"/>
    <s v="Conflits liés à GANE (BH)"/>
    <m/>
    <s v="Même arrondissement"/>
    <m/>
    <m/>
    <m/>
    <m/>
    <m/>
    <m/>
    <m/>
    <m/>
  </r>
  <r>
    <s v="Extrême-Nord"/>
    <s v="CMR004"/>
    <x v="0"/>
    <s v="CMR004002"/>
    <x v="0"/>
    <s v="CMR004002009"/>
    <s v="MAK-0030"/>
    <s v="DOLE-AFADE"/>
    <m/>
    <x v="0"/>
    <x v="0"/>
    <n v="9"/>
    <n v="79"/>
    <s v="Conflits liés à GANE (BH)"/>
    <m/>
    <s v="Même arrondissement"/>
    <m/>
    <m/>
    <m/>
    <m/>
    <m/>
    <m/>
    <m/>
    <m/>
  </r>
  <r>
    <s v="Extrême-Nord"/>
    <s v="CMR004"/>
    <x v="0"/>
    <s v="CMR004002"/>
    <x v="3"/>
    <s v="CMR004002003"/>
    <s v="BLA-0014"/>
    <s v="WAYA-WAYA"/>
    <m/>
    <x v="0"/>
    <x v="0"/>
    <n v="6"/>
    <n v="41"/>
    <s v="Conflits liés à GANE (BH)"/>
    <m/>
    <s v="Même département, autre arrondissement"/>
    <m/>
    <m/>
    <m/>
    <m/>
    <m/>
    <m/>
    <m/>
    <s v="Hile-Alifa"/>
  </r>
  <r>
    <s v="Extrême-Nord"/>
    <s v="CMR004"/>
    <x v="0"/>
    <s v="CMR004002"/>
    <x v="3"/>
    <s v="CMR004002003"/>
    <s v="BLA-0014"/>
    <s v="WAYA-WAYA"/>
    <m/>
    <x v="0"/>
    <x v="3"/>
    <n v="1"/>
    <n v="3"/>
    <s v="Conflits liés à GANE (BH)"/>
    <m/>
    <s v="Même département, autre arrondissement"/>
    <m/>
    <m/>
    <m/>
    <m/>
    <m/>
    <m/>
    <m/>
    <s v="Darak"/>
  </r>
  <r>
    <s v="Extrême-Nord"/>
    <s v="CMR004"/>
    <x v="0"/>
    <s v="CMR004002"/>
    <x v="3"/>
    <s v="CMR004002003"/>
    <s v="BLA-0027"/>
    <s v="BLARAM SIGNAKA"/>
    <m/>
    <x v="0"/>
    <x v="0"/>
    <n v="4"/>
    <n v="28"/>
    <s v="Conflits liés à GANE (BH)"/>
    <m/>
    <s v="Même arrondissement"/>
    <m/>
    <m/>
    <m/>
    <m/>
    <m/>
    <m/>
    <m/>
    <m/>
  </r>
  <r>
    <s v="Extrême-Nord"/>
    <s v="CMR004"/>
    <x v="0"/>
    <s v="CMR004002"/>
    <x v="3"/>
    <s v="CMR004002003"/>
    <s v="BLA-0027"/>
    <s v="BLARAM SIGNAKA"/>
    <m/>
    <x v="0"/>
    <x v="3"/>
    <n v="1"/>
    <n v="7"/>
    <s v="Conflits liés à GANE (BH)"/>
    <m/>
    <s v="Même arrondissement"/>
    <m/>
    <m/>
    <m/>
    <m/>
    <m/>
    <m/>
    <m/>
    <m/>
  </r>
  <r>
    <s v="Extrême-Nord"/>
    <s v="CMR004"/>
    <x v="0"/>
    <s v="CMR004002"/>
    <x v="3"/>
    <s v="CMR004002003"/>
    <s v="BLA-0012"/>
    <s v="NDJARGOUDJA"/>
    <m/>
    <x v="0"/>
    <x v="0"/>
    <n v="7"/>
    <n v="38"/>
    <s v="Conflits liés à GANE (BH)"/>
    <m/>
    <s v="Même arrondissement"/>
    <m/>
    <m/>
    <m/>
    <m/>
    <m/>
    <m/>
    <m/>
    <m/>
  </r>
  <r>
    <s v="Extrême-Nord"/>
    <s v="CMR004"/>
    <x v="0"/>
    <s v="CMR004002"/>
    <x v="3"/>
    <s v="CMR004002003"/>
    <s v="BLA-0006"/>
    <s v="GORE KOUBOU"/>
    <m/>
    <x v="0"/>
    <x v="0"/>
    <n v="1"/>
    <n v="4"/>
    <s v="Conflits liés à GANE (BH)"/>
    <m/>
    <s v="Même arrondissement"/>
    <m/>
    <m/>
    <m/>
    <m/>
    <m/>
    <m/>
    <m/>
    <m/>
  </r>
  <r>
    <s v="Extrême-Nord"/>
    <s v="CMR004"/>
    <x v="0"/>
    <s v="CMR004002"/>
    <x v="3"/>
    <s v="CMR004002003"/>
    <s v="BLA-0006"/>
    <s v="GORE KOUBOU"/>
    <m/>
    <x v="0"/>
    <x v="3"/>
    <n v="1"/>
    <n v="9"/>
    <s v="Conflits liés à GANE (BH)"/>
    <m/>
    <s v="Même arrondissement"/>
    <m/>
    <m/>
    <m/>
    <m/>
    <m/>
    <m/>
    <m/>
    <m/>
  </r>
  <r>
    <s v="Extrême-Nord"/>
    <s v="CMR004"/>
    <x v="0"/>
    <s v="CMR004002"/>
    <x v="0"/>
    <s v="CMR004002009"/>
    <s v="MAK-0051"/>
    <s v="KRENAK"/>
    <m/>
    <x v="0"/>
    <x v="0"/>
    <n v="21"/>
    <n v="137"/>
    <s v="Conflits liés à GANE (BH)"/>
    <m/>
    <s v="Même département, autre arrondissement"/>
    <m/>
    <m/>
    <m/>
    <m/>
    <m/>
    <m/>
    <m/>
    <s v="Darak"/>
  </r>
  <r>
    <s v="Extrême-Nord"/>
    <s v="CMR004"/>
    <x v="0"/>
    <s v="CMR004002"/>
    <x v="0"/>
    <s v="CMR004002009"/>
    <s v="MAK-0052"/>
    <s v="LAFIA-ARABE"/>
    <m/>
    <x v="0"/>
    <x v="0"/>
    <n v="14"/>
    <n v="88"/>
    <s v="Conflits liés à GANE (BH)"/>
    <m/>
    <s v="Même département, autre arrondissement"/>
    <m/>
    <m/>
    <m/>
    <m/>
    <m/>
    <m/>
    <m/>
    <s v="Darak"/>
  </r>
  <r>
    <s v="Extrême-Nord"/>
    <s v="CMR004"/>
    <x v="0"/>
    <s v="CMR004002"/>
    <x v="0"/>
    <s v="CMR004002009"/>
    <s v="MAK-0063"/>
    <s v="MANDA 1"/>
    <m/>
    <x v="0"/>
    <x v="0"/>
    <n v="14"/>
    <n v="114"/>
    <s v="Conflits liés à GANE (BH)"/>
    <m/>
    <s v="Même département, autre arrondissement"/>
    <m/>
    <m/>
    <m/>
    <m/>
    <m/>
    <m/>
    <m/>
    <s v="Darak"/>
  </r>
  <r>
    <s v="Extrême-Nord"/>
    <s v="CMR004"/>
    <x v="0"/>
    <s v="CMR004002"/>
    <x v="0"/>
    <s v="CMR004002009"/>
    <s v="MAK-0160"/>
    <s v="ALMITERAP"/>
    <m/>
    <x v="0"/>
    <x v="0"/>
    <n v="5"/>
    <n v="15"/>
    <s v="Conflits liés à GANE (BH)"/>
    <m/>
    <s v="Même département, autre arrondissement"/>
    <m/>
    <m/>
    <m/>
    <m/>
    <m/>
    <m/>
    <m/>
    <s v="Blangoua"/>
  </r>
  <r>
    <s v="Extrême-Nord"/>
    <s v="CMR004"/>
    <x v="0"/>
    <s v="CMR004002"/>
    <x v="0"/>
    <s v="CMR004002009"/>
    <s v="MAK-0161"/>
    <s v="AMSAOURA"/>
    <m/>
    <x v="0"/>
    <x v="0"/>
    <n v="5"/>
    <n v="27"/>
    <s v="Conflits liés à GANE (BH)"/>
    <m/>
    <s v="Même département, autre arrondissement"/>
    <m/>
    <m/>
    <m/>
    <m/>
    <m/>
    <m/>
    <m/>
    <s v="Darak"/>
  </r>
  <r>
    <s v="Extrême-Nord"/>
    <s v="CMR004"/>
    <x v="0"/>
    <s v="CMR004002"/>
    <x v="0"/>
    <s v="CMR004002009"/>
    <s v="MAK-0163"/>
    <s v="AMTCHIKO"/>
    <m/>
    <x v="0"/>
    <x v="0"/>
    <n v="3"/>
    <n v="25"/>
    <s v="Conflits liés à GANE (BH)"/>
    <m/>
    <s v="Même département, autre arrondissement"/>
    <m/>
    <m/>
    <m/>
    <m/>
    <m/>
    <m/>
    <m/>
    <s v="Hile-Alifa"/>
  </r>
  <r>
    <s v="Extrême-Nord"/>
    <s v="CMR004"/>
    <x v="0"/>
    <s v="CMR004002"/>
    <x v="0"/>
    <s v="CMR004002009"/>
    <s v="MAK-0170"/>
    <s v="GOLGOLO"/>
    <m/>
    <x v="0"/>
    <x v="0"/>
    <n v="9"/>
    <n v="30"/>
    <s v="Conflits liés à GANE (BH)"/>
    <m/>
    <s v="Même département, autre arrondissement"/>
    <m/>
    <m/>
    <m/>
    <m/>
    <m/>
    <m/>
    <m/>
    <s v="Darak"/>
  </r>
  <r>
    <s v="Extrême-Nord"/>
    <s v="CMR004"/>
    <x v="0"/>
    <s v="CMR004002"/>
    <x v="0"/>
    <s v="CMR004002009"/>
    <s v="MAK-0171"/>
    <s v="MELEKI"/>
    <m/>
    <x v="0"/>
    <x v="0"/>
    <n v="10"/>
    <n v="95"/>
    <s v="Conflits liés à GANE (BH)"/>
    <m/>
    <s v="Même département, autre arrondissement"/>
    <m/>
    <m/>
    <m/>
    <m/>
    <m/>
    <m/>
    <m/>
    <s v="Fotokol"/>
  </r>
  <r>
    <s v="Extrême-Nord"/>
    <s v="CMR004"/>
    <x v="0"/>
    <s v="CMR004002"/>
    <x v="0"/>
    <s v="CMR004002009"/>
    <s v="MAK-0173"/>
    <s v="MINA"/>
    <m/>
    <x v="0"/>
    <x v="0"/>
    <n v="3"/>
    <n v="30"/>
    <s v="Conflits liés à GANE (BH)"/>
    <m/>
    <s v="Même département, autre arrondissement"/>
    <m/>
    <m/>
    <m/>
    <m/>
    <m/>
    <m/>
    <m/>
    <s v="Blangoua"/>
  </r>
  <r>
    <s v="Extrême-Nord"/>
    <s v="CMR004"/>
    <x v="0"/>
    <s v="CMR004002"/>
    <x v="0"/>
    <s v="CMR004002009"/>
    <s v="MAK-0121"/>
    <s v="ABTABILO FADJAWA"/>
    <m/>
    <x v="0"/>
    <x v="2"/>
    <n v="2"/>
    <n v="15"/>
    <s v="Conflits liés à GANE (BH)"/>
    <m/>
    <s v="Même département, autre arrondissement"/>
    <m/>
    <m/>
    <m/>
    <m/>
    <m/>
    <m/>
    <m/>
    <s v="Blangoua"/>
  </r>
  <r>
    <s v="Extrême-Nord"/>
    <s v="CMR004"/>
    <x v="0"/>
    <s v="CMR004002"/>
    <x v="0"/>
    <s v="CMR004002009"/>
    <s v="MAK-0169"/>
    <s v="GAWAWA"/>
    <m/>
    <x v="0"/>
    <x v="0"/>
    <n v="5"/>
    <n v="45"/>
    <s v="Conflits liés à GANE (BH)"/>
    <m/>
    <s v="Même département, autre arrondissement"/>
    <m/>
    <m/>
    <m/>
    <m/>
    <m/>
    <m/>
    <m/>
    <s v="Hile-Alifa"/>
  </r>
  <r>
    <s v="Extrême-Nord"/>
    <s v="CMR004"/>
    <x v="0"/>
    <s v="CMR004002"/>
    <x v="0"/>
    <s v="CMR004002009"/>
    <s v="MAK-0159"/>
    <s v="ABOUSOULTAN"/>
    <m/>
    <x v="0"/>
    <x v="0"/>
    <n v="4"/>
    <n v="22"/>
    <s v="Conflits liés à GANE (BH)"/>
    <m/>
    <s v="Même département, autre arrondissement"/>
    <m/>
    <m/>
    <m/>
    <m/>
    <m/>
    <m/>
    <m/>
    <s v="Darak"/>
  </r>
  <r>
    <s v="Extrême-Nord"/>
    <s v="CMR004"/>
    <x v="0"/>
    <s v="CMR004002"/>
    <x v="3"/>
    <s v="CMR004002003"/>
    <s v="BLA-0004"/>
    <s v="BLARAM"/>
    <m/>
    <x v="0"/>
    <x v="0"/>
    <n v="6"/>
    <n v="46"/>
    <s v="Conflits liés à GANE (BH)"/>
    <m/>
    <s v="Même arrondissement"/>
    <m/>
    <m/>
    <m/>
    <m/>
    <m/>
    <m/>
    <m/>
    <m/>
  </r>
  <r>
    <s v="Extrême-Nord"/>
    <s v="CMR004"/>
    <x v="0"/>
    <s v="CMR004002"/>
    <x v="3"/>
    <s v="CMR004002003"/>
    <s v="BLA-0004"/>
    <s v="BLARAM"/>
    <m/>
    <x v="0"/>
    <x v="3"/>
    <n v="1"/>
    <n v="8"/>
    <s v="Conflits liés à GANE (BH)"/>
    <m/>
    <s v="Même département, autre arrondissement"/>
    <m/>
    <m/>
    <m/>
    <m/>
    <m/>
    <m/>
    <m/>
    <s v="Darak"/>
  </r>
  <r>
    <s v="Extrême-Nord"/>
    <s v="CMR004"/>
    <x v="0"/>
    <s v="CMR004002"/>
    <x v="0"/>
    <s v="CMR004002009"/>
    <s v="MAK-0168"/>
    <s v="FADJE ADOUM"/>
    <m/>
    <x v="0"/>
    <x v="0"/>
    <n v="13"/>
    <n v="90"/>
    <s v="Conflits liés à GANE (BH)"/>
    <m/>
    <s v="Même arrondissement"/>
    <m/>
    <m/>
    <m/>
    <m/>
    <m/>
    <m/>
    <m/>
    <m/>
  </r>
  <r>
    <s v="Extrême-Nord"/>
    <s v="CMR004"/>
    <x v="0"/>
    <s v="CMR004002"/>
    <x v="0"/>
    <s v="CMR004002009"/>
    <s v="MAK-0214"/>
    <s v="SITE DE MICHKINDING"/>
    <m/>
    <x v="0"/>
    <x v="0"/>
    <n v="32"/>
    <n v="132"/>
    <s v="Conflits liés à GANE (BH)"/>
    <m/>
    <s v="Même arrondissement"/>
    <m/>
    <m/>
    <m/>
    <m/>
    <m/>
    <m/>
    <m/>
    <m/>
  </r>
  <r>
    <s v="Extrême-Nord"/>
    <s v="CMR004"/>
    <x v="0"/>
    <s v="CMR004002"/>
    <x v="0"/>
    <s v="CMR004002009"/>
    <s v="MAK-0183"/>
    <s v="AMSAMKA"/>
    <m/>
    <x v="0"/>
    <x v="0"/>
    <n v="3"/>
    <n v="20"/>
    <s v="Conflits liés à GANE (BH)"/>
    <m/>
    <s v="Même département, autre arrondissement"/>
    <m/>
    <m/>
    <m/>
    <m/>
    <m/>
    <m/>
    <m/>
    <s v="Hile-Alifa"/>
  </r>
  <r>
    <s v="Extrême-Nord"/>
    <s v="CMR004"/>
    <x v="0"/>
    <s v="CMR004002"/>
    <x v="0"/>
    <s v="CMR004002009"/>
    <s v="MAK-0175"/>
    <s v="MOUGRAN"/>
    <m/>
    <x v="0"/>
    <x v="0"/>
    <n v="5"/>
    <n v="28"/>
    <s v="Conflits liés à GANE (BH)"/>
    <m/>
    <s v="Même département, autre arrondissement"/>
    <m/>
    <m/>
    <m/>
    <m/>
    <m/>
    <m/>
    <m/>
    <s v="Fotokol"/>
  </r>
  <r>
    <s v="Extrême-Nord"/>
    <s v="CMR004"/>
    <x v="0"/>
    <s v="CMR004002"/>
    <x v="20"/>
    <s v="CMR004002002"/>
    <s v="GOU-0019"/>
    <s v="NGRAN"/>
    <m/>
    <x v="0"/>
    <x v="2"/>
    <n v="9"/>
    <n v="60"/>
    <s v="Conflit intercommunautaire"/>
    <m/>
    <s v="Même arrondissement"/>
    <m/>
    <m/>
    <m/>
    <m/>
    <m/>
    <m/>
    <m/>
    <m/>
  </r>
  <r>
    <s v="Extrême-Nord"/>
    <s v="CMR004"/>
    <x v="0"/>
    <s v="CMR004002"/>
    <x v="20"/>
    <s v="CMR004002002"/>
    <s v="GOU-0017"/>
    <s v="MOUGALAM"/>
    <m/>
    <x v="0"/>
    <x v="0"/>
    <n v="3"/>
    <n v="15"/>
    <s v="Conflits liés à GANE (BH)"/>
    <m/>
    <s v="Même département, autre arrondissement"/>
    <m/>
    <m/>
    <m/>
    <m/>
    <m/>
    <m/>
    <m/>
    <s v="Makary"/>
  </r>
  <r>
    <s v="Extrême-Nord"/>
    <s v="CMR004"/>
    <x v="0"/>
    <s v="CMR004002"/>
    <x v="38"/>
    <s v="CMR004002005"/>
    <s v="ZIN-0017"/>
    <s v="HALAVANG"/>
    <m/>
    <x v="0"/>
    <x v="2"/>
    <n v="4"/>
    <n v="28"/>
    <s v="Catastrophe naturelle (sécheresse, glissement de terrain, rupture de digue, préciser)"/>
    <s v="Manque d'eau"/>
    <s v="Même arrondissement"/>
    <m/>
    <m/>
    <m/>
    <m/>
    <m/>
    <m/>
    <m/>
    <m/>
  </r>
  <r>
    <s v="Extrême-Nord"/>
    <s v="CMR004"/>
    <x v="0"/>
    <s v="CMR004002"/>
    <x v="38"/>
    <s v="CMR004002005"/>
    <s v="ZIN-0002"/>
    <s v="BALGUE 1"/>
    <m/>
    <x v="0"/>
    <x v="3"/>
    <n v="2"/>
    <n v="19"/>
    <s v="Inondations saisonnières ou fortes pluies"/>
    <m/>
    <s v="Même arrondissement"/>
    <m/>
    <m/>
    <m/>
    <m/>
    <m/>
    <m/>
    <m/>
    <m/>
  </r>
  <r>
    <s v="Extrême-Nord"/>
    <s v="CMR004"/>
    <x v="0"/>
    <s v="CMR004002"/>
    <x v="38"/>
    <s v="CMR004002005"/>
    <s v="ZIN-0019"/>
    <s v="SIFNA"/>
    <m/>
    <x v="0"/>
    <x v="3"/>
    <n v="1"/>
    <n v="6"/>
    <s v="Inondations saisonnières ou fortes pluies"/>
    <m/>
    <s v="Même arrondissement"/>
    <m/>
    <m/>
    <m/>
    <m/>
    <m/>
    <m/>
    <m/>
    <m/>
  </r>
  <r>
    <s v="Extrême-Nord"/>
    <s v="CMR004"/>
    <x v="0"/>
    <s v="CMR004002"/>
    <x v="9"/>
    <s v="CMR004002004"/>
    <s v="LBI-0018"/>
    <s v="TRAYA"/>
    <m/>
    <x v="0"/>
    <x v="0"/>
    <n v="18"/>
    <n v="146"/>
    <s v="Conflits liés à GANE (BH)"/>
    <m/>
    <s v="Même arrondissement"/>
    <m/>
    <m/>
    <m/>
    <m/>
    <m/>
    <m/>
    <m/>
    <m/>
  </r>
  <r>
    <s v="Extrême-Nord"/>
    <s v="CMR004"/>
    <x v="0"/>
    <s v="CMR004002"/>
    <x v="9"/>
    <s v="CMR004002004"/>
    <s v="LBI-0035"/>
    <s v="TABOYE"/>
    <m/>
    <x v="0"/>
    <x v="4"/>
    <n v="54"/>
    <n v="572"/>
    <s v="Inondations saisonnières ou fortes pluies"/>
    <m/>
    <s v="Même arrondissement"/>
    <m/>
    <m/>
    <m/>
    <m/>
    <m/>
    <m/>
    <m/>
    <m/>
  </r>
  <r>
    <s v="Extrême-Nord"/>
    <s v="CMR004"/>
    <x v="0"/>
    <s v="CMR004002"/>
    <x v="2"/>
    <s v="CMR004002007"/>
    <s v="DAR-0005"/>
    <s v="DOLE-ABOUNA"/>
    <m/>
    <x v="0"/>
    <x v="1"/>
    <n v="70"/>
    <n v="100"/>
    <s v="Conflits liés à GANE (BH)"/>
    <m/>
    <s v="Même arrondissement"/>
    <m/>
    <m/>
    <m/>
    <m/>
    <m/>
    <m/>
    <m/>
    <m/>
  </r>
  <r>
    <s v="Extrême-Nord"/>
    <s v="CMR004"/>
    <x v="0"/>
    <s v="CMR004002"/>
    <x v="2"/>
    <s v="CMR004002007"/>
    <s v="DAR-0001"/>
    <s v="BIDEINE 2"/>
    <m/>
    <x v="0"/>
    <x v="3"/>
    <n v="11"/>
    <n v="23"/>
    <s v="Conflits liés à GANE (BH)"/>
    <m/>
    <s v="Même arrondissement"/>
    <m/>
    <m/>
    <m/>
    <m/>
    <m/>
    <m/>
    <m/>
    <m/>
  </r>
  <r>
    <s v="Extrême-Nord"/>
    <s v="CMR004"/>
    <x v="0"/>
    <s v="CMR004002"/>
    <x v="2"/>
    <s v="CMR004002007"/>
    <s v="DAR-0004"/>
    <s v="DJIREIB"/>
    <m/>
    <x v="0"/>
    <x v="1"/>
    <n v="11"/>
    <n v="18"/>
    <s v="Conflits liés à GANE (BH)"/>
    <m/>
    <s v="Même arrondissement"/>
    <m/>
    <m/>
    <m/>
    <m/>
    <m/>
    <m/>
    <m/>
    <m/>
  </r>
  <r>
    <s v="Extrême-Nord"/>
    <s v="CMR004"/>
    <x v="0"/>
    <s v="CMR004002"/>
    <x v="2"/>
    <s v="CMR004002007"/>
    <s v="DAR-0007"/>
    <s v="SITE DE HIL-WANZAN"/>
    <m/>
    <x v="0"/>
    <x v="2"/>
    <n v="64"/>
    <n v="300"/>
    <s v="Conflits liés à GANE (BH)"/>
    <m/>
    <s v="Même arrondissement"/>
    <m/>
    <m/>
    <m/>
    <m/>
    <m/>
    <m/>
    <m/>
    <m/>
  </r>
  <r>
    <s v="Extrême-Nord"/>
    <s v="CMR004"/>
    <x v="0"/>
    <s v="CMR004002"/>
    <x v="2"/>
    <s v="CMR004002007"/>
    <s v="DAR-0017"/>
    <s v="NGUEWA"/>
    <m/>
    <x v="0"/>
    <x v="1"/>
    <n v="7"/>
    <n v="34"/>
    <s v="Conflits liés à GANE (BH)"/>
    <m/>
    <s v="Même arrondissement"/>
    <m/>
    <m/>
    <m/>
    <m/>
    <m/>
    <m/>
    <m/>
    <m/>
  </r>
  <r>
    <s v="Extrême-Nord"/>
    <s v="CMR004"/>
    <x v="0"/>
    <s v="CMR004002"/>
    <x v="2"/>
    <s v="CMR004002007"/>
    <s v="DAR-0028"/>
    <s v="RIAD"/>
    <m/>
    <x v="0"/>
    <x v="4"/>
    <n v="24"/>
    <n v="168"/>
    <s v="Conflits liés à GANE (BH)"/>
    <m/>
    <s v="Même arrondissement"/>
    <m/>
    <m/>
    <m/>
    <m/>
    <m/>
    <m/>
    <m/>
    <m/>
  </r>
  <r>
    <s v="Extrême-Nord"/>
    <s v="CMR004"/>
    <x v="0"/>
    <s v="CMR004002"/>
    <x v="2"/>
    <s v="CMR004002007"/>
    <s v="DAR-0002"/>
    <s v="BOUSSAYA"/>
    <m/>
    <x v="0"/>
    <x v="2"/>
    <n v="22"/>
    <n v="154"/>
    <s v="Conflits liés à GANE (BH)"/>
    <m/>
    <s v="Même arrondissement"/>
    <m/>
    <m/>
    <m/>
    <m/>
    <m/>
    <m/>
    <m/>
    <m/>
  </r>
  <r>
    <s v="Extrême-Nord"/>
    <s v="CMR004"/>
    <x v="0"/>
    <s v="CMR004002"/>
    <x v="2"/>
    <s v="CMR004002007"/>
    <s v="DAR-0002"/>
    <s v="BOUSSAYA"/>
    <m/>
    <x v="0"/>
    <x v="3"/>
    <n v="10"/>
    <n v="46"/>
    <s v="Conflits liés à GANE (BH)"/>
    <m/>
    <s v="Même département, autre arrondissement"/>
    <m/>
    <m/>
    <m/>
    <m/>
    <m/>
    <m/>
    <m/>
    <s v="Hile-Alifa"/>
  </r>
  <r>
    <s v="Extrême-Nord"/>
    <s v="CMR004"/>
    <x v="0"/>
    <s v="CMR004002"/>
    <x v="2"/>
    <s v="CMR004002007"/>
    <s v="DAR-0026"/>
    <s v="DABISSÉ"/>
    <m/>
    <x v="0"/>
    <x v="2"/>
    <n v="8"/>
    <n v="52"/>
    <s v="Conflits liés à GANE (BH)"/>
    <m/>
    <s v="Même arrondissement"/>
    <m/>
    <m/>
    <m/>
    <m/>
    <m/>
    <m/>
    <m/>
    <m/>
  </r>
  <r>
    <s v="Extrême-Nord"/>
    <s v="CMR004"/>
    <x v="0"/>
    <s v="CMR004002"/>
    <x v="2"/>
    <s v="CMR004002007"/>
    <s v="DAR-0026"/>
    <s v="DABISSÉ"/>
    <m/>
    <x v="0"/>
    <x v="3"/>
    <n v="5"/>
    <n v="40"/>
    <s v="Conflits liés à GANE (BH)"/>
    <m/>
    <s v="Même département, autre arrondissement"/>
    <m/>
    <m/>
    <m/>
    <m/>
    <m/>
    <m/>
    <m/>
    <s v="Hile-Alifa"/>
  </r>
  <r>
    <s v="Extrême-Nord"/>
    <s v="CMR004"/>
    <x v="0"/>
    <s v="CMR004002"/>
    <x v="2"/>
    <s v="CMR004002007"/>
    <s v="DAR-0027"/>
    <s v="NDJODA"/>
    <m/>
    <x v="0"/>
    <x v="2"/>
    <n v="17"/>
    <n v="104"/>
    <s v="Conflits liés à GANE (BH)"/>
    <m/>
    <s v="Même arrondissement"/>
    <m/>
    <m/>
    <m/>
    <m/>
    <m/>
    <m/>
    <m/>
    <m/>
  </r>
  <r>
    <s v="Extrême-Nord"/>
    <s v="CMR004"/>
    <x v="0"/>
    <s v="CMR004002"/>
    <x v="2"/>
    <s v="CMR004002007"/>
    <s v="DAR-0012"/>
    <s v="KOUNDJARA"/>
    <m/>
    <x v="0"/>
    <x v="2"/>
    <n v="10"/>
    <n v="70"/>
    <s v="Conflits liés à GANE (BH)"/>
    <m/>
    <s v="Même arrondissement"/>
    <m/>
    <m/>
    <m/>
    <m/>
    <m/>
    <m/>
    <m/>
    <m/>
  </r>
  <r>
    <s v="Extrême-Nord"/>
    <s v="CMR004"/>
    <x v="0"/>
    <s v="CMR004002"/>
    <x v="2"/>
    <s v="CMR004002007"/>
    <s v="DAR-0025"/>
    <s v="HERWA"/>
    <m/>
    <x v="0"/>
    <x v="4"/>
    <n v="11"/>
    <n v="83"/>
    <s v="Conflits liés à GANE (BH)"/>
    <m/>
    <s v="Même arrondissement"/>
    <m/>
    <m/>
    <m/>
    <m/>
    <m/>
    <m/>
    <m/>
    <m/>
  </r>
  <r>
    <s v="Extrême-Nord"/>
    <s v="CMR004"/>
    <x v="0"/>
    <s v="CMR004002"/>
    <x v="38"/>
    <s v="CMR004002005"/>
    <s v="ZIN-0018"/>
    <s v="LAHAI"/>
    <m/>
    <x v="0"/>
    <x v="3"/>
    <n v="4"/>
    <n v="30"/>
    <s v="Inondations saisonnières ou fortes pluies"/>
    <m/>
    <s v="Même arrondissement"/>
    <m/>
    <m/>
    <m/>
    <m/>
    <m/>
    <m/>
    <m/>
    <m/>
  </r>
  <r>
    <s v="Extrême-Nord"/>
    <s v="CMR004"/>
    <x v="0"/>
    <s v="CMR004002"/>
    <x v="19"/>
    <s v="CMR004002006"/>
    <s v="KOU-0048"/>
    <s v="SITE DE KAWADJI 2"/>
    <m/>
    <x v="0"/>
    <x v="3"/>
    <n v="35"/>
    <n v="270"/>
    <s v="Inondations saisonnières ou fortes pluies"/>
    <m/>
    <s v="Même arrondissement"/>
    <m/>
    <m/>
    <m/>
    <m/>
    <m/>
    <m/>
    <m/>
    <m/>
  </r>
  <r>
    <s v="Extrême-Nord"/>
    <s v="CMR004"/>
    <x v="0"/>
    <s v="CMR004002"/>
    <x v="20"/>
    <s v="CMR004002002"/>
    <s v="GOU-0057"/>
    <s v="MOUR"/>
    <m/>
    <x v="0"/>
    <x v="0"/>
    <n v="15"/>
    <n v="90"/>
    <s v="Conflits liés à GANE (BH)"/>
    <m/>
    <s v="Même département, autre arrondissement"/>
    <m/>
    <m/>
    <m/>
    <m/>
    <m/>
    <m/>
    <m/>
    <s v="Makary"/>
  </r>
  <r>
    <s v="Extrême-Nord"/>
    <s v="CMR004"/>
    <x v="0"/>
    <s v="CMR004002"/>
    <x v="0"/>
    <s v="CMR004002009"/>
    <s v="MAK-0094"/>
    <s v="WOULKIOKALE"/>
    <m/>
    <x v="1"/>
    <x v="0"/>
    <n v="8"/>
    <n v="130"/>
    <s v="Conflits liés à GANE (BH)"/>
    <m/>
    <s v="Autre pays"/>
    <m/>
    <s v="Nigéria"/>
    <m/>
    <s v="Borno"/>
    <m/>
    <m/>
    <m/>
    <m/>
  </r>
  <r>
    <s v="Extrême-Nord"/>
    <s v="CMR004"/>
    <x v="0"/>
    <s v="CMR004002"/>
    <x v="0"/>
    <s v="CMR004002009"/>
    <s v="MAK-0037"/>
    <s v="GLAO"/>
    <m/>
    <x v="1"/>
    <x v="0"/>
    <n v="9"/>
    <n v="82"/>
    <s v="Conflits liés à GANE (BH)"/>
    <m/>
    <s v="Autre pays"/>
    <m/>
    <s v="Nigéria"/>
    <m/>
    <s v="Borno"/>
    <m/>
    <m/>
    <m/>
    <m/>
  </r>
  <r>
    <s v="Extrême-Nord"/>
    <s v="CMR004"/>
    <x v="0"/>
    <s v="CMR004002"/>
    <x v="0"/>
    <s v="CMR004002009"/>
    <s v="MAK-0098"/>
    <s v="DIGAM BAR"/>
    <m/>
    <x v="1"/>
    <x v="0"/>
    <n v="12"/>
    <n v="120"/>
    <s v="Conflits liés à GANE (BH)"/>
    <m/>
    <s v="Autre pays"/>
    <m/>
    <s v="Nigéria"/>
    <m/>
    <s v="Borno"/>
    <m/>
    <m/>
    <m/>
    <m/>
  </r>
  <r>
    <s v="Extrême-Nord"/>
    <s v="CMR004"/>
    <x v="0"/>
    <s v="CMR004002"/>
    <x v="3"/>
    <s v="CMR004002003"/>
    <s v="BLA-0018"/>
    <s v="DOUGOUMACHI"/>
    <m/>
    <x v="1"/>
    <x v="0"/>
    <n v="25"/>
    <n v="175"/>
    <s v="Conflits liés à GANE (BH)"/>
    <m/>
    <s v="Autre pays"/>
    <m/>
    <s v="Nigéria"/>
    <m/>
    <s v="Borno"/>
    <m/>
    <m/>
    <m/>
    <m/>
  </r>
  <r>
    <s v="Extrême-Nord"/>
    <s v="CMR004"/>
    <x v="0"/>
    <s v="CMR004002"/>
    <x v="0"/>
    <s v="CMR004002009"/>
    <s v="MAK-0096"/>
    <s v="MESSIO"/>
    <m/>
    <x v="1"/>
    <x v="0"/>
    <n v="16"/>
    <n v="94"/>
    <s v="Conflits liés à GANE (BH)"/>
    <m/>
    <s v="Autre pays"/>
    <m/>
    <s v="Nigéria"/>
    <m/>
    <s v="Borno"/>
    <m/>
    <m/>
    <m/>
    <m/>
  </r>
  <r>
    <s v="Extrême-Nord"/>
    <s v="CMR004"/>
    <x v="0"/>
    <s v="CMR004002"/>
    <x v="0"/>
    <s v="CMR004002009"/>
    <s v="MAK-0185"/>
    <s v="GUEILALA"/>
    <m/>
    <x v="1"/>
    <x v="0"/>
    <n v="15"/>
    <n v="115"/>
    <s v="Conflits liés à GANE (BH)"/>
    <m/>
    <s v="Autre pays"/>
    <m/>
    <s v="Nigéria"/>
    <m/>
    <s v="Borno"/>
    <m/>
    <m/>
    <m/>
    <m/>
  </r>
  <r>
    <s v="Extrême-Nord"/>
    <s v="CMR004"/>
    <x v="0"/>
    <s v="CMR004002"/>
    <x v="5"/>
    <s v="CMR004002008"/>
    <s v="FOT-0024"/>
    <s v="WORO KEYME"/>
    <m/>
    <x v="1"/>
    <x v="0"/>
    <n v="15"/>
    <n v="109"/>
    <s v="Conflits liés à GANE (BH)"/>
    <m/>
    <s v="Autre pays"/>
    <m/>
    <s v="Nigéria"/>
    <m/>
    <s v="Borno"/>
    <m/>
    <m/>
    <m/>
    <m/>
  </r>
  <r>
    <s v="Extrême-Nord"/>
    <s v="CMR004"/>
    <x v="0"/>
    <s v="CMR004002"/>
    <x v="5"/>
    <s v="CMR004002008"/>
    <s v="FOT-0037"/>
    <s v="BIDI"/>
    <m/>
    <x v="1"/>
    <x v="0"/>
    <n v="13"/>
    <n v="71"/>
    <s v="Conflits liés à GANE (BH)"/>
    <m/>
    <s v="Autre pays"/>
    <m/>
    <s v="Nigéria"/>
    <m/>
    <s v="Borno"/>
    <m/>
    <m/>
    <m/>
    <m/>
  </r>
  <r>
    <s v="Extrême-Nord"/>
    <s v="CMR004"/>
    <x v="0"/>
    <s v="CMR004002"/>
    <x v="5"/>
    <s v="CMR004002008"/>
    <s v="FOT-0037"/>
    <s v="BIDI"/>
    <m/>
    <x v="1"/>
    <x v="2"/>
    <n v="4"/>
    <n v="22"/>
    <s v="Conflits liés à GANE (BH)"/>
    <m/>
    <s v="Autre pays"/>
    <m/>
    <s v="Nigéria"/>
    <m/>
    <s v="Borno"/>
    <m/>
    <m/>
    <m/>
    <m/>
  </r>
  <r>
    <s v="Extrême-Nord"/>
    <s v="CMR004"/>
    <x v="0"/>
    <s v="CMR004002"/>
    <x v="0"/>
    <s v="CMR004002009"/>
    <s v="MAK-0071"/>
    <s v="NANAMI"/>
    <m/>
    <x v="1"/>
    <x v="0"/>
    <n v="6"/>
    <n v="21"/>
    <s v="Conflits liés à GANE (BH)"/>
    <m/>
    <s v="Autre pays"/>
    <m/>
    <s v="Nigéria"/>
    <m/>
    <s v="Benue"/>
    <m/>
    <m/>
    <m/>
    <m/>
  </r>
  <r>
    <s v="Extrême-Nord"/>
    <s v="CMR004"/>
    <x v="0"/>
    <s v="CMR004002"/>
    <x v="0"/>
    <s v="CMR004002009"/>
    <s v="MAK-0029"/>
    <s v="DJIMTILO"/>
    <m/>
    <x v="1"/>
    <x v="0"/>
    <n v="10"/>
    <n v="45"/>
    <s v="Conflits liés à GANE (BH)"/>
    <m/>
    <s v="Autre pays"/>
    <m/>
    <s v="Nigéria"/>
    <m/>
    <s v="Borno"/>
    <m/>
    <m/>
    <m/>
    <m/>
  </r>
  <r>
    <s v="Extrême-Nord"/>
    <s v="CMR004"/>
    <x v="0"/>
    <s v="CMR004002"/>
    <x v="0"/>
    <s v="CMR004002009"/>
    <s v="MAK-0128"/>
    <s v="CHIMTILI"/>
    <m/>
    <x v="1"/>
    <x v="3"/>
    <n v="300"/>
    <n v="800"/>
    <s v="Conflits liés à GANE (BH)"/>
    <m/>
    <s v="Autre pays"/>
    <m/>
    <s v="Nigéria"/>
    <m/>
    <s v="Borno"/>
    <m/>
    <m/>
    <m/>
    <m/>
  </r>
  <r>
    <s v="Extrême-Nord"/>
    <s v="CMR004"/>
    <x v="0"/>
    <s v="CMR004002"/>
    <x v="1"/>
    <s v="CMR004002010"/>
    <s v="HIL-0005"/>
    <s v="BARGARAM"/>
    <m/>
    <x v="1"/>
    <x v="0"/>
    <n v="30"/>
    <n v="249"/>
    <s v="Conflits liés à GANE (BH)"/>
    <m/>
    <s v="Autre pays"/>
    <m/>
    <s v="Nigéria"/>
    <m/>
    <s v="Borno"/>
    <m/>
    <m/>
    <m/>
    <m/>
  </r>
  <r>
    <s v="Extrême-Nord"/>
    <s v="CMR004"/>
    <x v="0"/>
    <s v="CMR004002"/>
    <x v="1"/>
    <s v="CMR004002010"/>
    <s v="HIL-0005"/>
    <s v="BARGARAM"/>
    <m/>
    <x v="1"/>
    <x v="2"/>
    <n v="5"/>
    <n v="56"/>
    <s v="Conflits liés à GANE (BH)"/>
    <m/>
    <s v="Autre pays"/>
    <m/>
    <s v="Nigéria"/>
    <m/>
    <s v="Borno"/>
    <m/>
    <m/>
    <m/>
    <m/>
  </r>
  <r>
    <s v="Extrême-Nord"/>
    <s v="CMR004"/>
    <x v="0"/>
    <s v="CMR004002"/>
    <x v="2"/>
    <s v="CMR004002007"/>
    <s v="DAR-0024"/>
    <s v="KADOUNA"/>
    <m/>
    <x v="1"/>
    <x v="1"/>
    <n v="40"/>
    <n v="192"/>
    <s v="Conflits liés à GANE (BH)"/>
    <m/>
    <s v="Autre pays"/>
    <m/>
    <s v="Nigéria"/>
    <m/>
    <s v="Borno"/>
    <m/>
    <m/>
    <m/>
    <m/>
  </r>
  <r>
    <s v="Extrême-Nord"/>
    <s v="CMR004"/>
    <x v="0"/>
    <s v="CMR004002"/>
    <x v="3"/>
    <s v="CMR004002003"/>
    <s v="BLA-0010"/>
    <s v="KOUTOULA"/>
    <m/>
    <x v="1"/>
    <x v="0"/>
    <n v="14"/>
    <n v="57"/>
    <s v="Conflits liés à GANE (BH)"/>
    <m/>
    <s v="Autre pays"/>
    <m/>
    <s v="Nigéria"/>
    <m/>
    <s v="Borno"/>
    <m/>
    <m/>
    <m/>
    <m/>
  </r>
  <r>
    <s v="Extrême-Nord"/>
    <s v="CMR004"/>
    <x v="0"/>
    <s v="CMR004002"/>
    <x v="1"/>
    <s v="CMR004002010"/>
    <s v="HIL-0022"/>
    <s v="FADJA"/>
    <m/>
    <x v="1"/>
    <x v="0"/>
    <n v="4"/>
    <n v="40"/>
    <s v="Conflits liés à GANE (BH)"/>
    <m/>
    <s v="Autre pays"/>
    <m/>
    <s v="Nigéria"/>
    <m/>
    <s v="Borno"/>
    <m/>
    <m/>
    <m/>
    <m/>
  </r>
  <r>
    <s v="Extrême-Nord"/>
    <s v="CMR004"/>
    <x v="0"/>
    <s v="CMR004002"/>
    <x v="5"/>
    <s v="CMR004002008"/>
    <s v="FOT-0001"/>
    <s v="AMTCHOUKOULI"/>
    <m/>
    <x v="1"/>
    <x v="0"/>
    <n v="24"/>
    <n v="160"/>
    <s v="Conflits liés à GANE (BH)"/>
    <m/>
    <s v="Autre pays"/>
    <m/>
    <s v="Nigéria"/>
    <m/>
    <s v="Borno"/>
    <m/>
    <m/>
    <m/>
    <m/>
  </r>
  <r>
    <s v="Extrême-Nord"/>
    <s v="CMR004"/>
    <x v="0"/>
    <s v="CMR004002"/>
    <x v="0"/>
    <s v="CMR004002009"/>
    <s v="MAK-0019"/>
    <s v="BLOUMTAGUI"/>
    <m/>
    <x v="1"/>
    <x v="0"/>
    <n v="13"/>
    <n v="68"/>
    <s v="Conflits liés à GANE (BH)"/>
    <m/>
    <s v="Autre pays"/>
    <m/>
    <s v="Nigéria"/>
    <m/>
    <s v="Borno"/>
    <m/>
    <m/>
    <m/>
    <m/>
  </r>
  <r>
    <s v="Extrême-Nord"/>
    <s v="CMR004"/>
    <x v="4"/>
    <s v="CMR004004"/>
    <x v="8"/>
    <s v="CMR004004006"/>
    <s v="KAE-0017"/>
    <s v="KEO-KEO"/>
    <m/>
    <x v="1"/>
    <x v="0"/>
    <n v="3"/>
    <n v="23"/>
    <s v="Autre raison"/>
    <s v="Guerre"/>
    <s v="Autre pays"/>
    <m/>
    <s v="République Centrafricaine"/>
    <m/>
    <s v="Bangui"/>
    <m/>
    <m/>
    <m/>
    <m/>
  </r>
  <r>
    <s v="Extrême-Nord"/>
    <s v="CMR004"/>
    <x v="0"/>
    <s v="CMR004002"/>
    <x v="0"/>
    <s v="CMR004002009"/>
    <s v="MAK-0117"/>
    <s v="RINGUE"/>
    <m/>
    <x v="1"/>
    <x v="4"/>
    <n v="2"/>
    <n v="11"/>
    <s v="Conflits liés à GANE (BH)"/>
    <m/>
    <s v="Autre pays"/>
    <m/>
    <s v="Nigéria"/>
    <m/>
    <s v="Borno"/>
    <m/>
    <m/>
    <m/>
    <m/>
  </r>
  <r>
    <s v="Extrême-Nord"/>
    <s v="CMR004"/>
    <x v="0"/>
    <s v="CMR004002"/>
    <x v="0"/>
    <s v="CMR004002009"/>
    <s v="MAK-0184"/>
    <s v="ABANKOURI"/>
    <m/>
    <x v="1"/>
    <x v="0"/>
    <n v="64"/>
    <n v="208"/>
    <s v="Conflits liés à GANE (BH)"/>
    <m/>
    <s v="Autre pays"/>
    <m/>
    <s v="Nigéria"/>
    <m/>
    <s v="Yobe"/>
    <m/>
    <m/>
    <m/>
    <m/>
  </r>
  <r>
    <s v="Extrême-Nord"/>
    <s v="CMR004"/>
    <x v="0"/>
    <s v="CMR004002"/>
    <x v="0"/>
    <s v="CMR004002009"/>
    <s v="MAK-0184"/>
    <s v="ABANKOURI"/>
    <m/>
    <x v="1"/>
    <x v="2"/>
    <n v="10"/>
    <n v="32"/>
    <s v="Conflits liés à GANE (BH)"/>
    <m/>
    <s v="Autre pays"/>
    <m/>
    <s v="Nigéria"/>
    <m/>
    <s v="Yobe"/>
    <m/>
    <m/>
    <m/>
    <m/>
  </r>
  <r>
    <s v="Extrême-Nord"/>
    <s v="CMR004"/>
    <x v="0"/>
    <s v="CMR004002"/>
    <x v="9"/>
    <s v="CMR004002004"/>
    <s v="LBI-0040"/>
    <s v="SITE DE TILDE"/>
    <m/>
    <x v="1"/>
    <x v="0"/>
    <n v="115"/>
    <n v="674"/>
    <s v="Conflits liés à GANE (BH)"/>
    <m/>
    <s v="Autre pays"/>
    <m/>
    <s v="Nigéria"/>
    <m/>
    <s v="Borno"/>
    <m/>
    <m/>
    <m/>
    <m/>
  </r>
  <r>
    <s v="Extrême-Nord"/>
    <s v="CMR004"/>
    <x v="0"/>
    <s v="CMR004002"/>
    <x v="9"/>
    <s v="CMR004002004"/>
    <s v="LBI-0001"/>
    <s v="KABO"/>
    <m/>
    <x v="1"/>
    <x v="0"/>
    <n v="57"/>
    <n v="349"/>
    <s v="Conflits liés à GANE (BH)"/>
    <m/>
    <s v="Autre pays"/>
    <m/>
    <s v="Nigéria"/>
    <m/>
    <s v="Borno"/>
    <m/>
    <m/>
    <m/>
    <m/>
  </r>
  <r>
    <s v="Extrême-Nord"/>
    <s v="CMR004"/>
    <x v="0"/>
    <s v="CMR004002"/>
    <x v="0"/>
    <s v="CMR004002009"/>
    <s v="MAK-0089"/>
    <s v="SOULFA"/>
    <m/>
    <x v="1"/>
    <x v="0"/>
    <n v="53"/>
    <n v="359"/>
    <s v="Conflits liés à GANE (BH)"/>
    <m/>
    <s v="Autre pays"/>
    <m/>
    <s v="Nigéria"/>
    <m/>
    <s v="Borno"/>
    <m/>
    <m/>
    <m/>
    <m/>
  </r>
  <r>
    <s v="Extrême-Nord"/>
    <s v="CMR004"/>
    <x v="1"/>
    <s v="CMR004001"/>
    <x v="4"/>
    <s v="CMR004001003"/>
    <s v="PET-0002"/>
    <s v="SITE DE DJABIRE"/>
    <m/>
    <x v="1"/>
    <x v="0"/>
    <n v="18"/>
    <n v="183"/>
    <s v="Conflits liés à GANE (BH)"/>
    <m/>
    <s v="Autre pays"/>
    <m/>
    <s v="Nigéria"/>
    <m/>
    <s v="Borno"/>
    <m/>
    <m/>
    <m/>
    <m/>
  </r>
  <r>
    <s v="Extrême-Nord"/>
    <s v="CMR004"/>
    <x v="1"/>
    <s v="CMR004001"/>
    <x v="4"/>
    <s v="CMR004001003"/>
    <s v="PET-0002"/>
    <s v="SITE DE DJABIRE"/>
    <m/>
    <x v="1"/>
    <x v="4"/>
    <n v="0"/>
    <n v="8"/>
    <s v="Conflits liés à GANE (BH)"/>
    <m/>
    <s v="Autre pays"/>
    <m/>
    <s v="Nigéria"/>
    <m/>
    <s v="Borno"/>
    <m/>
    <m/>
    <m/>
    <m/>
  </r>
  <r>
    <s v="Extrême-Nord"/>
    <s v="CMR004"/>
    <x v="1"/>
    <s v="CMR004001"/>
    <x v="4"/>
    <s v="CMR004001003"/>
    <s v="PET-0002"/>
    <s v="SITE DE DJABIRE"/>
    <m/>
    <x v="1"/>
    <x v="3"/>
    <n v="0"/>
    <n v="5"/>
    <s v="Conflits liés à GANE (BH)"/>
    <m/>
    <s v="Autre pays"/>
    <m/>
    <s v="Nigéria"/>
    <m/>
    <s v="Borno"/>
    <m/>
    <m/>
    <m/>
    <m/>
  </r>
  <r>
    <s v="Extrême-Nord"/>
    <s v="CMR004"/>
    <x v="0"/>
    <s v="CMR004002"/>
    <x v="0"/>
    <s v="CMR004002009"/>
    <s v="MAK-0149"/>
    <s v="WERENGOULMO"/>
    <m/>
    <x v="1"/>
    <x v="0"/>
    <n v="42"/>
    <n v="339"/>
    <s v="Conflits liés à GANE (BH)"/>
    <m/>
    <s v="Autre pays"/>
    <m/>
    <s v="Nigéria"/>
    <m/>
    <s v="Borno"/>
    <m/>
    <m/>
    <m/>
    <m/>
  </r>
  <r>
    <s v="Extrême-Nord"/>
    <s v="CMR004"/>
    <x v="0"/>
    <s v="CMR004002"/>
    <x v="0"/>
    <s v="CMR004002009"/>
    <s v="MAK-0162"/>
    <s v="AMSOUFA"/>
    <m/>
    <x v="1"/>
    <x v="0"/>
    <n v="7"/>
    <n v="40"/>
    <s v="Conflits liés à GANE (BH)"/>
    <m/>
    <s v="Autre pays"/>
    <m/>
    <s v="Nigéria"/>
    <m/>
    <s v="Borno"/>
    <m/>
    <m/>
    <m/>
    <m/>
  </r>
  <r>
    <s v="Extrême-Nord"/>
    <s v="CMR004"/>
    <x v="1"/>
    <s v="CMR004001"/>
    <x v="14"/>
    <s v="CMR004001005"/>
    <s v="BOG-0004"/>
    <s v="SITE DE KOURDAYA"/>
    <m/>
    <x v="1"/>
    <x v="0"/>
    <n v="6"/>
    <n v="79"/>
    <s v="Conflit intercommunautaire"/>
    <m/>
    <s v="Autre pays"/>
    <m/>
    <s v="Nigéria"/>
    <m/>
    <s v="Adamawa"/>
    <m/>
    <m/>
    <m/>
    <m/>
  </r>
  <r>
    <s v="Extrême-Nord"/>
    <s v="CMR004"/>
    <x v="0"/>
    <s v="CMR004002"/>
    <x v="15"/>
    <s v="CMR004002001"/>
    <s v="WAZ-0006"/>
    <s v="SALEH"/>
    <m/>
    <x v="1"/>
    <x v="1"/>
    <n v="17"/>
    <n v="85"/>
    <s v="Conflits liés à GANE (BH)"/>
    <m/>
    <s v="Autre pays"/>
    <m/>
    <s v="Nigéria"/>
    <m/>
    <s v="Borno"/>
    <m/>
    <m/>
    <m/>
    <m/>
  </r>
  <r>
    <s v="Extrême-Nord"/>
    <s v="CMR004"/>
    <x v="0"/>
    <s v="CMR004002"/>
    <x v="15"/>
    <s v="CMR004002001"/>
    <s v="WAZ-0039"/>
    <s v="SITE DE MADA 1"/>
    <m/>
    <x v="1"/>
    <x v="0"/>
    <n v="40"/>
    <n v="190"/>
    <s v="Conflits liés à GANE (BH)"/>
    <m/>
    <s v="Autre pays"/>
    <m/>
    <s v="Nigéria"/>
    <m/>
    <s v="Borno"/>
    <m/>
    <m/>
    <m/>
    <m/>
  </r>
  <r>
    <s v="Extrême-Nord"/>
    <s v="CMR004"/>
    <x v="0"/>
    <s v="CMR004002"/>
    <x v="0"/>
    <s v="CMR004002009"/>
    <s v="MAK-0223"/>
    <s v="BACKE"/>
    <m/>
    <x v="1"/>
    <x v="3"/>
    <n v="5"/>
    <n v="20"/>
    <s v="Conflits liés à GANE (BH)"/>
    <m/>
    <s v="Autre pays"/>
    <m/>
    <s v="Nigéria"/>
    <m/>
    <s v="Borno"/>
    <m/>
    <m/>
    <m/>
    <m/>
  </r>
  <r>
    <s v="Extrême-Nord"/>
    <s v="CMR004"/>
    <x v="0"/>
    <s v="CMR004002"/>
    <x v="15"/>
    <s v="CMR004002001"/>
    <s v="WAZ-0001"/>
    <s v="GOZOLNANE"/>
    <m/>
    <x v="1"/>
    <x v="0"/>
    <n v="22"/>
    <n v="82"/>
    <s v="Conflits liés à GANE (BH)"/>
    <m/>
    <s v="Autre pays"/>
    <m/>
    <s v="Nigéria"/>
    <m/>
    <s v="Borno"/>
    <m/>
    <m/>
    <m/>
    <m/>
  </r>
  <r>
    <s v="Extrême-Nord"/>
    <s v="CMR004"/>
    <x v="0"/>
    <s v="CMR004002"/>
    <x v="19"/>
    <s v="CMR004002006"/>
    <s v="KOU-0004"/>
    <s v="ARKIS"/>
    <m/>
    <x v="1"/>
    <x v="3"/>
    <n v="5"/>
    <n v="40"/>
    <s v="Conflits liés à GANE (BH)"/>
    <m/>
    <s v="Autre pays"/>
    <m/>
    <s v="Nigéria"/>
    <m/>
    <s v="Niger"/>
    <m/>
    <m/>
    <m/>
    <m/>
  </r>
  <r>
    <s v="Extrême-Nord"/>
    <s v="CMR004"/>
    <x v="0"/>
    <s v="CMR004002"/>
    <x v="15"/>
    <s v="CMR004002001"/>
    <s v="WAZ-0004"/>
    <s v="MADA 1"/>
    <m/>
    <x v="1"/>
    <x v="0"/>
    <n v="40"/>
    <n v="190"/>
    <s v="Conflits liés à GANE (BH)"/>
    <m/>
    <s v="Autre pays"/>
    <m/>
    <s v="Nigéria"/>
    <m/>
    <s v="Borno"/>
    <m/>
    <m/>
    <m/>
    <m/>
  </r>
  <r>
    <s v="Extrême-Nord"/>
    <s v="CMR004"/>
    <x v="2"/>
    <s v="CMR004003"/>
    <x v="6"/>
    <s v="CMR004003002"/>
    <s v="MAG-0009"/>
    <s v="ARGAZAMA"/>
    <m/>
    <x v="1"/>
    <x v="3"/>
    <n v="47"/>
    <n v="200"/>
    <s v="Conflit intercommunautaire"/>
    <m/>
    <s v="Autre pays"/>
    <m/>
    <s v="Tchad"/>
    <m/>
    <s v="Mayo Kebbi Est"/>
    <m/>
    <m/>
    <m/>
    <m/>
  </r>
  <r>
    <s v="Extrême-Nord"/>
    <s v="CMR004"/>
    <x v="0"/>
    <s v="CMR004002"/>
    <x v="9"/>
    <s v="CMR004002004"/>
    <s v="LBI-0034"/>
    <s v="NGOYKOKA"/>
    <m/>
    <x v="1"/>
    <x v="0"/>
    <n v="20"/>
    <n v="130"/>
    <s v="Conflits liés à GANE (BH)"/>
    <m/>
    <s v="Autre pays"/>
    <m/>
    <s v="Nigéria"/>
    <m/>
    <s v="Borno"/>
    <m/>
    <m/>
    <m/>
    <m/>
  </r>
  <r>
    <s v="Extrême-Nord"/>
    <s v="CMR004"/>
    <x v="3"/>
    <s v="CMR004006"/>
    <x v="17"/>
    <s v="CMR004006005"/>
    <s v="MOZ-0013"/>
    <s v="MANDOUSSA"/>
    <m/>
    <x v="1"/>
    <x v="0"/>
    <n v="17"/>
    <n v="85"/>
    <s v="Conflits liés à GANE (BH)"/>
    <m/>
    <s v="Autre pays"/>
    <m/>
    <s v="Nigéria"/>
    <m/>
    <s v="Borno"/>
    <m/>
    <m/>
    <m/>
    <m/>
  </r>
  <r>
    <s v="Extrême-Nord"/>
    <s v="CMR004"/>
    <x v="3"/>
    <s v="CMR004006"/>
    <x v="17"/>
    <s v="CMR004006005"/>
    <s v="MOZ-0014"/>
    <s v="OUZAL"/>
    <m/>
    <x v="1"/>
    <x v="0"/>
    <n v="17"/>
    <n v="83"/>
    <s v="Conflits liés à GANE (BH)"/>
    <m/>
    <s v="Autre pays"/>
    <m/>
    <s v="Nigéria"/>
    <m/>
    <s v="Borno"/>
    <m/>
    <m/>
    <m/>
    <m/>
  </r>
  <r>
    <s v="Extrême-Nord"/>
    <s v="CMR004"/>
    <x v="3"/>
    <s v="CMR004006"/>
    <x v="17"/>
    <s v="CMR004006005"/>
    <s v="MOZ-0014"/>
    <s v="OUZAL"/>
    <m/>
    <x v="1"/>
    <x v="1"/>
    <n v="6"/>
    <n v="43"/>
    <s v="Conflits liés à GANE (BH)"/>
    <m/>
    <s v="Autre pays"/>
    <m/>
    <s v="Nigéria"/>
    <m/>
    <s v="Adamawa"/>
    <m/>
    <m/>
    <m/>
    <m/>
  </r>
  <r>
    <s v="Extrême-Nord"/>
    <s v="CMR004"/>
    <x v="0"/>
    <s v="CMR004002"/>
    <x v="0"/>
    <s v="CMR004002009"/>
    <s v="MAK-0107"/>
    <s v="DJADJAYA"/>
    <m/>
    <x v="1"/>
    <x v="0"/>
    <n v="4"/>
    <n v="33"/>
    <s v="Conflits liés à GANE (BH)"/>
    <m/>
    <s v="Autre pays"/>
    <m/>
    <s v="Nigéria"/>
    <m/>
    <s v="Borno"/>
    <m/>
    <m/>
    <m/>
    <m/>
  </r>
  <r>
    <s v="Extrême-Nord"/>
    <s v="CMR004"/>
    <x v="0"/>
    <s v="CMR004002"/>
    <x v="0"/>
    <s v="CMR004002009"/>
    <s v="MAK-0107"/>
    <s v="DJADJAYA"/>
    <m/>
    <x v="1"/>
    <x v="2"/>
    <n v="1"/>
    <n v="4"/>
    <s v="Conflits liés à GANE (BH)"/>
    <m/>
    <s v="Autre pays"/>
    <m/>
    <s v="Nigéria"/>
    <m/>
    <s v="Borno"/>
    <m/>
    <m/>
    <m/>
    <m/>
  </r>
  <r>
    <s v="Extrême-Nord"/>
    <s v="CMR004"/>
    <x v="0"/>
    <s v="CMR004002"/>
    <x v="0"/>
    <s v="CMR004002009"/>
    <s v="MAK-0092"/>
    <s v="WACHAMO"/>
    <m/>
    <x v="1"/>
    <x v="3"/>
    <n v="5"/>
    <n v="37"/>
    <s v="Conflits liés à GANE (BH)"/>
    <m/>
    <s v="Autre pays"/>
    <m/>
    <s v="Nigéria"/>
    <m/>
    <s v="Borno"/>
    <m/>
    <m/>
    <m/>
    <m/>
  </r>
  <r>
    <s v="Extrême-Nord"/>
    <s v="CMR004"/>
    <x v="0"/>
    <s v="CMR004002"/>
    <x v="0"/>
    <s v="CMR004002009"/>
    <s v="MAK-0077"/>
    <s v="NDIGUINI"/>
    <m/>
    <x v="1"/>
    <x v="3"/>
    <n v="7"/>
    <n v="38"/>
    <s v="Conflits liés à GANE (BH)"/>
    <m/>
    <s v="Autre pays"/>
    <m/>
    <s v="Nigéria"/>
    <m/>
    <s v="Borno"/>
    <m/>
    <m/>
    <m/>
    <m/>
  </r>
  <r>
    <s v="Extrême-Nord"/>
    <s v="CMR004"/>
    <x v="0"/>
    <s v="CMR004002"/>
    <x v="0"/>
    <s v="CMR004002009"/>
    <s v="MAK-0217"/>
    <s v="BIDEINE"/>
    <m/>
    <x v="1"/>
    <x v="3"/>
    <n v="11"/>
    <n v="61"/>
    <s v="Conflits liés à GANE (BH)"/>
    <m/>
    <s v="Autre pays"/>
    <m/>
    <s v="Nigéria"/>
    <m/>
    <s v="Borno"/>
    <m/>
    <m/>
    <m/>
    <m/>
  </r>
  <r>
    <s v="Extrême-Nord"/>
    <s v="CMR004"/>
    <x v="0"/>
    <s v="CMR004002"/>
    <x v="3"/>
    <s v="CMR004002003"/>
    <s v="BLA-0009"/>
    <s v="KOFIA"/>
    <m/>
    <x v="1"/>
    <x v="0"/>
    <n v="61"/>
    <n v="208"/>
    <s v="Conflits liés à GANE (BH)"/>
    <m/>
    <s v="Autre pays"/>
    <m/>
    <s v="Nigéria"/>
    <m/>
    <s v="Borno"/>
    <m/>
    <m/>
    <m/>
    <m/>
  </r>
  <r>
    <s v="Extrême-Nord"/>
    <s v="CMR004"/>
    <x v="0"/>
    <s v="CMR004002"/>
    <x v="3"/>
    <s v="CMR004002003"/>
    <s v="BLA-0024"/>
    <s v="MADAIK"/>
    <m/>
    <x v="1"/>
    <x v="3"/>
    <n v="2"/>
    <n v="15"/>
    <s v="Conflits liés à GANE (BH)"/>
    <m/>
    <s v="Autre pays"/>
    <m/>
    <s v="Nigéria"/>
    <m/>
    <s v="Borno"/>
    <m/>
    <m/>
    <m/>
    <m/>
  </r>
  <r>
    <s v="Extrême-Nord"/>
    <s v="CMR004"/>
    <x v="0"/>
    <s v="CMR004002"/>
    <x v="9"/>
    <s v="CMR004002004"/>
    <s v="LBI-0038"/>
    <s v="KRENACK"/>
    <m/>
    <x v="1"/>
    <x v="0"/>
    <n v="30"/>
    <n v="100"/>
    <s v="Conflits liés à GANE (BH)"/>
    <m/>
    <s v="Autre pays"/>
    <m/>
    <s v="Nigéria"/>
    <m/>
    <s v="Borno"/>
    <m/>
    <m/>
    <m/>
    <m/>
  </r>
  <r>
    <s v="Extrême-Nord"/>
    <s v="CMR004"/>
    <x v="0"/>
    <s v="CMR004002"/>
    <x v="1"/>
    <s v="CMR004002010"/>
    <s v="HIL-0014"/>
    <s v="DOLE MILIMI"/>
    <m/>
    <x v="1"/>
    <x v="3"/>
    <n v="5"/>
    <n v="18"/>
    <s v="Conflits liés à GANE (BH)"/>
    <m/>
    <s v="Autre pays"/>
    <m/>
    <s v="Nigéria"/>
    <m/>
    <s v="Borno"/>
    <m/>
    <m/>
    <m/>
    <m/>
  </r>
  <r>
    <s v="Extrême-Nord"/>
    <s v="CMR004"/>
    <x v="0"/>
    <s v="CMR004002"/>
    <x v="1"/>
    <s v="CMR004002010"/>
    <s v="HIL-0015"/>
    <s v="DOUGOUMSILIO 1"/>
    <m/>
    <x v="1"/>
    <x v="2"/>
    <n v="3"/>
    <n v="11"/>
    <s v="Conflits liés à GANE (BH)"/>
    <m/>
    <s v="Autre pays"/>
    <m/>
    <s v="Nigéria"/>
    <m/>
    <s v="Borno"/>
    <m/>
    <m/>
    <m/>
    <m/>
  </r>
  <r>
    <s v="Extrême-Nord"/>
    <s v="CMR004"/>
    <x v="0"/>
    <s v="CMR004002"/>
    <x v="1"/>
    <s v="CMR004002010"/>
    <s v="HIL-0015"/>
    <s v="DOUGOUMSILIO 1"/>
    <m/>
    <x v="1"/>
    <x v="3"/>
    <n v="4"/>
    <n v="21"/>
    <s v="Conflits liés à GANE (BH)"/>
    <m/>
    <s v="Autre pays"/>
    <m/>
    <s v="Nigéria"/>
    <m/>
    <s v="Borno"/>
    <m/>
    <m/>
    <m/>
    <m/>
  </r>
  <r>
    <s v="Extrême-Nord"/>
    <s v="CMR004"/>
    <x v="0"/>
    <s v="CMR004002"/>
    <x v="1"/>
    <s v="CMR004002010"/>
    <s v="HIL-0016"/>
    <s v="DOUGOUMSILIO 2"/>
    <m/>
    <x v="1"/>
    <x v="0"/>
    <n v="7"/>
    <n v="49"/>
    <s v="Conflits liés à GANE (BH)"/>
    <m/>
    <s v="Autre pays"/>
    <m/>
    <s v="Nigéria"/>
    <m/>
    <s v="Borno"/>
    <m/>
    <m/>
    <m/>
    <m/>
  </r>
  <r>
    <s v="Extrême-Nord"/>
    <s v="CMR004"/>
    <x v="0"/>
    <s v="CMR004002"/>
    <x v="0"/>
    <s v="CMR004002009"/>
    <s v="MAK-0235"/>
    <s v="SITE DE BIAMO"/>
    <m/>
    <x v="1"/>
    <x v="2"/>
    <n v="50"/>
    <n v="150"/>
    <s v="Inondations saisonnières ou fortes pluies"/>
    <m/>
    <s v="Autre pays"/>
    <m/>
    <s v="Nigéria"/>
    <m/>
    <s v="Borno"/>
    <m/>
    <m/>
    <m/>
    <m/>
  </r>
  <r>
    <s v="Extrême-Nord"/>
    <s v="CMR004"/>
    <x v="0"/>
    <s v="CMR004002"/>
    <x v="0"/>
    <s v="CMR004002009"/>
    <s v="MAK-0016"/>
    <s v="BIAMO"/>
    <m/>
    <x v="1"/>
    <x v="0"/>
    <n v="93"/>
    <n v="835"/>
    <s v="Conflits liés à GANE (BH)"/>
    <m/>
    <s v="Autre pays"/>
    <m/>
    <s v="Nigéria"/>
    <m/>
    <s v="Borno"/>
    <m/>
    <m/>
    <m/>
    <m/>
  </r>
  <r>
    <s v="Extrême-Nord"/>
    <s v="CMR004"/>
    <x v="0"/>
    <s v="CMR004002"/>
    <x v="0"/>
    <s v="CMR004002009"/>
    <s v="MAK-0232"/>
    <s v="SIEBA"/>
    <m/>
    <x v="1"/>
    <x v="3"/>
    <n v="5"/>
    <n v="15"/>
    <s v="Conflits liés à GANE (BH)"/>
    <m/>
    <s v="Autre pays"/>
    <m/>
    <s v="Nigéria"/>
    <m/>
    <s v="Borno"/>
    <m/>
    <m/>
    <m/>
    <m/>
  </r>
  <r>
    <s v="Extrême-Nord"/>
    <s v="CMR004"/>
    <x v="1"/>
    <s v="CMR004001"/>
    <x v="4"/>
    <s v="CMR004001003"/>
    <s v="PET-0013"/>
    <s v="KLISSAWA"/>
    <m/>
    <x v="1"/>
    <x v="0"/>
    <n v="1"/>
    <n v="5"/>
    <s v="Conflits liés à GANE (BH)"/>
    <m/>
    <s v="Autre pays"/>
    <m/>
    <s v="Nigéria"/>
    <m/>
    <s v="Borno"/>
    <m/>
    <m/>
    <m/>
    <m/>
  </r>
  <r>
    <s v="Extrême-Nord"/>
    <s v="CMR004"/>
    <x v="0"/>
    <s v="CMR004002"/>
    <x v="0"/>
    <s v="CMR004002009"/>
    <s v="MAK-0153"/>
    <s v="BLO"/>
    <m/>
    <x v="1"/>
    <x v="3"/>
    <n v="4"/>
    <n v="20"/>
    <s v="Conflits liés à GANE (BH)"/>
    <m/>
    <s v="Autre pays"/>
    <m/>
    <s v="Nigéria"/>
    <m/>
    <s v="Borno"/>
    <m/>
    <m/>
    <m/>
    <m/>
  </r>
  <r>
    <s v="Extrême-Nord"/>
    <s v="CMR004"/>
    <x v="0"/>
    <s v="CMR004002"/>
    <x v="0"/>
    <s v="CMR004002009"/>
    <s v="MAK-0105"/>
    <s v="CHOU-KOTOKO"/>
    <m/>
    <x v="1"/>
    <x v="2"/>
    <n v="5"/>
    <n v="20"/>
    <s v="Conflits liés à GANE (BH)"/>
    <m/>
    <s v="Autre pays"/>
    <m/>
    <s v="Nigéria"/>
    <m/>
    <s v="Borno"/>
    <m/>
    <m/>
    <m/>
    <m/>
  </r>
  <r>
    <s v="Extrême-Nord"/>
    <s v="CMR004"/>
    <x v="0"/>
    <s v="CMR004002"/>
    <x v="0"/>
    <s v="CMR004002009"/>
    <s v="MAK-0105"/>
    <s v="CHOU-KOTOKO"/>
    <m/>
    <x v="1"/>
    <x v="3"/>
    <n v="5"/>
    <n v="10"/>
    <s v="Conflits liés à GANE (BH)"/>
    <m/>
    <s v="Autre pays"/>
    <m/>
    <s v="Nigéria"/>
    <m/>
    <s v="Borno"/>
    <m/>
    <m/>
    <m/>
    <m/>
  </r>
  <r>
    <s v="Extrême-Nord"/>
    <s v="CMR004"/>
    <x v="0"/>
    <s v="CMR004002"/>
    <x v="0"/>
    <s v="CMR004002009"/>
    <s v="MAK-0018"/>
    <s v="BLAHE"/>
    <m/>
    <x v="1"/>
    <x v="3"/>
    <n v="8"/>
    <n v="53"/>
    <s v="Conflits liés à GANE (BH)"/>
    <m/>
    <s v="Autre pays"/>
    <m/>
    <s v="Nigéria"/>
    <m/>
    <s v="Borno"/>
    <m/>
    <m/>
    <m/>
    <m/>
  </r>
  <r>
    <s v="Extrême-Nord"/>
    <s v="CMR004"/>
    <x v="0"/>
    <s v="CMR004002"/>
    <x v="0"/>
    <s v="CMR004002009"/>
    <s v="MAK-0069"/>
    <s v="MISKA-AFADE"/>
    <m/>
    <x v="1"/>
    <x v="2"/>
    <n v="42"/>
    <n v="47"/>
    <s v="Conflits liés à GANE (BH)"/>
    <m/>
    <s v="Autre pays"/>
    <m/>
    <s v="Nigéria"/>
    <m/>
    <s v="Borno"/>
    <m/>
    <m/>
    <m/>
    <m/>
  </r>
  <r>
    <s v="Extrême-Nord"/>
    <s v="CMR004"/>
    <x v="0"/>
    <s v="CMR004002"/>
    <x v="0"/>
    <s v="CMR004002009"/>
    <s v="MAK-0068"/>
    <s v="MEITO"/>
    <m/>
    <x v="1"/>
    <x v="1"/>
    <n v="6"/>
    <n v="31"/>
    <s v="Conflits liés à GANE (BH)"/>
    <m/>
    <s v="Autre pays"/>
    <m/>
    <s v="Nigéria"/>
    <m/>
    <s v="Borno"/>
    <m/>
    <m/>
    <m/>
    <m/>
  </r>
  <r>
    <s v="Extrême-Nord"/>
    <s v="CMR004"/>
    <x v="0"/>
    <s v="CMR004002"/>
    <x v="0"/>
    <s v="CMR004002009"/>
    <s v="MAK-0068"/>
    <s v="MEITO"/>
    <m/>
    <x v="1"/>
    <x v="4"/>
    <n v="4"/>
    <n v="23"/>
    <s v="Conflits liés à GANE (BH)"/>
    <m/>
    <s v="Autre pays"/>
    <m/>
    <s v="Nigéria"/>
    <m/>
    <s v="Borno"/>
    <m/>
    <m/>
    <m/>
    <m/>
  </r>
  <r>
    <s v="Extrême-Nord"/>
    <s v="CMR004"/>
    <x v="0"/>
    <s v="CMR004002"/>
    <x v="0"/>
    <s v="CMR004002009"/>
    <s v="MAK-0068"/>
    <s v="MEITO"/>
    <m/>
    <x v="1"/>
    <x v="2"/>
    <n v="3"/>
    <n v="21"/>
    <s v="Conflits liés à GANE (BH)"/>
    <m/>
    <s v="Autre pays"/>
    <m/>
    <s v="Nigéria"/>
    <m/>
    <s v="Borno"/>
    <m/>
    <m/>
    <m/>
    <m/>
  </r>
  <r>
    <s v="Extrême-Nord"/>
    <s v="CMR004"/>
    <x v="0"/>
    <s v="CMR004002"/>
    <x v="0"/>
    <s v="CMR004002009"/>
    <s v="MAK-0154"/>
    <s v="GLAO AFADE"/>
    <m/>
    <x v="1"/>
    <x v="2"/>
    <n v="3"/>
    <n v="29"/>
    <s v="Conflits liés à GANE (BH)"/>
    <m/>
    <s v="Autre pays"/>
    <m/>
    <s v="Nigéria"/>
    <m/>
    <s v="Borno"/>
    <m/>
    <m/>
    <m/>
    <m/>
  </r>
  <r>
    <s v="Extrême-Nord"/>
    <s v="CMR004"/>
    <x v="0"/>
    <s v="CMR004002"/>
    <x v="0"/>
    <s v="CMR004002009"/>
    <s v="MAK-0100"/>
    <s v="KESSAWA"/>
    <m/>
    <x v="1"/>
    <x v="2"/>
    <n v="515"/>
    <n v="714"/>
    <s v="Conflits liés à GANE (BH)"/>
    <m/>
    <s v="Autre pays"/>
    <m/>
    <s v="Nigéria"/>
    <m/>
    <s v="Borno"/>
    <m/>
    <m/>
    <m/>
    <m/>
  </r>
  <r>
    <s v="Extrême-Nord"/>
    <s v="CMR004"/>
    <x v="0"/>
    <s v="CMR004002"/>
    <x v="0"/>
    <s v="CMR004002009"/>
    <s v="MAK-0212"/>
    <s v="NDJAMENA KADAT"/>
    <m/>
    <x v="1"/>
    <x v="4"/>
    <n v="13"/>
    <n v="19"/>
    <s v="Conflits liés à GANE (BH)"/>
    <m/>
    <s v="Autre pays"/>
    <m/>
    <s v="Nigéria"/>
    <m/>
    <s v="Borno"/>
    <m/>
    <m/>
    <m/>
    <m/>
  </r>
  <r>
    <s v="Extrême-Nord"/>
    <s v="CMR004"/>
    <x v="0"/>
    <s v="CMR004002"/>
    <x v="0"/>
    <s v="CMR004002009"/>
    <s v="MAK-0211"/>
    <s v="BHARAM"/>
    <m/>
    <x v="1"/>
    <x v="2"/>
    <n v="12"/>
    <n v="21"/>
    <s v="Conflits liés à GANE (BH)"/>
    <m/>
    <s v="Autre pays"/>
    <m/>
    <s v="Nigéria"/>
    <m/>
    <s v="Borno"/>
    <m/>
    <m/>
    <m/>
    <m/>
  </r>
  <r>
    <s v="Extrême-Nord"/>
    <s v="CMR004"/>
    <x v="0"/>
    <s v="CMR004002"/>
    <x v="0"/>
    <s v="CMR004002009"/>
    <s v="MAK-0133"/>
    <s v="DJAKDJAKKAYA 2"/>
    <m/>
    <x v="1"/>
    <x v="2"/>
    <n v="26"/>
    <n v="35"/>
    <s v="Conflits liés à GANE (BH)"/>
    <m/>
    <s v="Autre pays"/>
    <m/>
    <s v="Nigéria"/>
    <m/>
    <s v="Borno"/>
    <m/>
    <m/>
    <m/>
    <m/>
  </r>
  <r>
    <s v="Extrême-Nord"/>
    <s v="CMR004"/>
    <x v="0"/>
    <s v="CMR004002"/>
    <x v="0"/>
    <s v="CMR004002009"/>
    <s v="MAK-0127"/>
    <s v="SITE DE BEDA"/>
    <m/>
    <x v="1"/>
    <x v="2"/>
    <n v="25"/>
    <n v="301"/>
    <s v="Conflits liés à GANE (BH)"/>
    <m/>
    <s v="Autre pays"/>
    <m/>
    <s v="Nigéria"/>
    <m/>
    <s v="Borno"/>
    <m/>
    <m/>
    <m/>
    <m/>
  </r>
  <r>
    <s v="Extrême-Nord"/>
    <s v="CMR004"/>
    <x v="0"/>
    <s v="CMR004002"/>
    <x v="0"/>
    <s v="CMR004002009"/>
    <s v="MAK-0207"/>
    <s v="SITE DE MAFOUFOU"/>
    <m/>
    <x v="1"/>
    <x v="2"/>
    <n v="39"/>
    <n v="119"/>
    <s v="Conflits liés à GANE (BH)"/>
    <m/>
    <s v="Autre pays"/>
    <m/>
    <s v="Nigéria"/>
    <m/>
    <s v="Borno"/>
    <m/>
    <m/>
    <m/>
    <m/>
  </r>
  <r>
    <s v="Extrême-Nord"/>
    <s v="CMR004"/>
    <x v="0"/>
    <s v="CMR004002"/>
    <x v="0"/>
    <s v="CMR004002009"/>
    <s v="MAK-0207"/>
    <s v="SITE DE MAFOUFOU"/>
    <m/>
    <x v="1"/>
    <x v="3"/>
    <n v="47"/>
    <n v="79"/>
    <s v="Conflits liés à GANE (BH)"/>
    <m/>
    <s v="Autre pays"/>
    <m/>
    <s v="Nigéria"/>
    <m/>
    <s v="Borno"/>
    <m/>
    <m/>
    <m/>
    <m/>
  </r>
  <r>
    <s v="Extrême-Nord"/>
    <s v="CMR004"/>
    <x v="0"/>
    <s v="CMR004002"/>
    <x v="0"/>
    <s v="CMR004002009"/>
    <s v="MAK-0141"/>
    <s v="KOUMBOULA"/>
    <m/>
    <x v="1"/>
    <x v="3"/>
    <n v="61"/>
    <n v="302"/>
    <s v="Conflits liés à GANE (BH)"/>
    <m/>
    <s v="Autre pays"/>
    <m/>
    <s v="Nigéria"/>
    <m/>
    <s v="Borno"/>
    <m/>
    <m/>
    <m/>
    <m/>
  </r>
  <r>
    <s v="Extrême-Nord"/>
    <s v="CMR004"/>
    <x v="0"/>
    <s v="CMR004002"/>
    <x v="0"/>
    <s v="CMR004002009"/>
    <s v="MAK-0141"/>
    <s v="KOUMBOULA"/>
    <m/>
    <x v="1"/>
    <x v="2"/>
    <n v="150"/>
    <n v="158"/>
    <s v="Conflits liés à GANE (BH)"/>
    <m/>
    <s v="Autre pays"/>
    <m/>
    <s v="Nigéria"/>
    <m/>
    <s v="Borno"/>
    <m/>
    <m/>
    <m/>
    <m/>
  </r>
  <r>
    <s v="Extrême-Nord"/>
    <s v="CMR004"/>
    <x v="0"/>
    <s v="CMR004002"/>
    <x v="0"/>
    <s v="CMR004002009"/>
    <s v="MAK-0088"/>
    <s v="NGREE 2"/>
    <m/>
    <x v="1"/>
    <x v="1"/>
    <n v="3"/>
    <n v="10"/>
    <s v="Conflits liés à GANE (BH)"/>
    <m/>
    <s v="Autre pays"/>
    <m/>
    <s v="Nigéria"/>
    <m/>
    <s v="Borno"/>
    <m/>
    <m/>
    <m/>
    <m/>
  </r>
  <r>
    <s v="Extrême-Nord"/>
    <s v="CMR004"/>
    <x v="0"/>
    <s v="CMR004002"/>
    <x v="0"/>
    <s v="CMR004002009"/>
    <s v="MAK-0088"/>
    <s v="NGREE 2"/>
    <m/>
    <x v="1"/>
    <x v="4"/>
    <n v="2"/>
    <n v="10"/>
    <s v="Conflits liés à GANE (BH)"/>
    <m/>
    <s v="Autre pays"/>
    <m/>
    <s v="Nigéria"/>
    <m/>
    <s v="Borno"/>
    <m/>
    <m/>
    <m/>
    <m/>
  </r>
  <r>
    <s v="Extrême-Nord"/>
    <s v="CMR004"/>
    <x v="0"/>
    <s v="CMR004002"/>
    <x v="5"/>
    <s v="CMR004002008"/>
    <s v="FOT-0026"/>
    <s v="GOLMO KOTOKO"/>
    <m/>
    <x v="1"/>
    <x v="0"/>
    <n v="53"/>
    <n v="298"/>
    <s v="Conflits liés à GANE (BH)"/>
    <m/>
    <s v="Autre pays"/>
    <m/>
    <s v="Nigéria"/>
    <m/>
    <s v="Borno"/>
    <m/>
    <m/>
    <m/>
    <m/>
  </r>
  <r>
    <s v="Extrême-Nord"/>
    <s v="CMR004"/>
    <x v="0"/>
    <s v="CMR004002"/>
    <x v="0"/>
    <s v="CMR004002009"/>
    <s v="MAK-0106"/>
    <s v="CHOU-SALAMAT"/>
    <m/>
    <x v="1"/>
    <x v="3"/>
    <n v="5"/>
    <n v="15"/>
    <s v="Conflits liés à GANE (BH)"/>
    <m/>
    <s v="Autre pays"/>
    <m/>
    <s v="Nigéria"/>
    <m/>
    <s v="Borno"/>
    <m/>
    <m/>
    <m/>
    <m/>
  </r>
  <r>
    <s v="Extrême-Nord"/>
    <s v="CMR004"/>
    <x v="0"/>
    <s v="CMR004002"/>
    <x v="5"/>
    <s v="CMR004002008"/>
    <s v="FOT-0013"/>
    <s v="SAGME"/>
    <m/>
    <x v="1"/>
    <x v="0"/>
    <n v="66"/>
    <n v="318"/>
    <s v="Conflits liés à GANE (BH)"/>
    <m/>
    <s v="Autre pays"/>
    <m/>
    <s v="Nigéria"/>
    <m/>
    <s v="Borno"/>
    <m/>
    <m/>
    <m/>
    <m/>
  </r>
  <r>
    <s v="Extrême-Nord"/>
    <s v="CMR004"/>
    <x v="0"/>
    <s v="CMR004002"/>
    <x v="0"/>
    <s v="CMR004002009"/>
    <s v="MAK-0142"/>
    <s v="MONGNOKO"/>
    <m/>
    <x v="1"/>
    <x v="3"/>
    <n v="5"/>
    <n v="7"/>
    <s v="Conflits liés à GANE (BH)"/>
    <m/>
    <s v="Autre pays"/>
    <m/>
    <s v="Nigéria"/>
    <m/>
    <s v="Borno"/>
    <m/>
    <m/>
    <m/>
    <m/>
  </r>
  <r>
    <s v="Extrême-Nord"/>
    <s v="CMR004"/>
    <x v="3"/>
    <s v="CMR004006"/>
    <x v="17"/>
    <s v="CMR004006005"/>
    <s v="MOZ-0022"/>
    <s v="GOLDAVI"/>
    <m/>
    <x v="1"/>
    <x v="2"/>
    <n v="2"/>
    <n v="5"/>
    <s v="Conflits liés à GANE (BH)"/>
    <m/>
    <s v="Autre pays"/>
    <m/>
    <s v="Nigéria"/>
    <m/>
    <s v="Adamawa"/>
    <m/>
    <m/>
    <m/>
    <m/>
  </r>
  <r>
    <s v="Extrême-Nord"/>
    <s v="CMR004"/>
    <x v="3"/>
    <s v="CMR004006"/>
    <x v="17"/>
    <s v="CMR004006005"/>
    <s v="MOZ-0005"/>
    <s v="KORSAMBA"/>
    <m/>
    <x v="1"/>
    <x v="2"/>
    <n v="16"/>
    <n v="73"/>
    <s v="Conflits liés à GANE (BH)"/>
    <m/>
    <s v="Autre pays"/>
    <m/>
    <s v="Nigéria"/>
    <m/>
    <s v="Borno"/>
    <m/>
    <m/>
    <m/>
    <m/>
  </r>
  <r>
    <s v="Extrême-Nord"/>
    <s v="CMR004"/>
    <x v="0"/>
    <s v="CMR004002"/>
    <x v="0"/>
    <s v="CMR004002009"/>
    <s v="MAK-0109"/>
    <s v="GALE-GALE"/>
    <m/>
    <x v="1"/>
    <x v="3"/>
    <n v="3"/>
    <n v="7"/>
    <s v="Conflits liés à GANE (BH)"/>
    <m/>
    <s v="Autre pays"/>
    <m/>
    <s v="Nigéria"/>
    <m/>
    <s v="Borno"/>
    <m/>
    <m/>
    <m/>
    <m/>
  </r>
  <r>
    <s v="Extrême-Nord"/>
    <s v="CMR004"/>
    <x v="0"/>
    <s v="CMR004002"/>
    <x v="0"/>
    <s v="CMR004002009"/>
    <s v="MAK-0126"/>
    <s v="ARDEB 2"/>
    <m/>
    <x v="1"/>
    <x v="2"/>
    <n v="14"/>
    <n v="100"/>
    <s v="Conflits liés à GANE (BH)"/>
    <m/>
    <s v="Autre pays"/>
    <m/>
    <s v="Nigéria"/>
    <m/>
    <s v="Borno"/>
    <m/>
    <m/>
    <m/>
    <m/>
  </r>
  <r>
    <s v="Extrême-Nord"/>
    <s v="CMR004"/>
    <x v="0"/>
    <s v="CMR004002"/>
    <x v="0"/>
    <s v="CMR004002009"/>
    <s v="MAK-0213"/>
    <s v="SITE DE BEDAT"/>
    <m/>
    <x v="1"/>
    <x v="2"/>
    <n v="41"/>
    <n v="76"/>
    <s v="Conflits liés à GANE (BH)"/>
    <m/>
    <s v="Autre pays"/>
    <m/>
    <s v="Nigéria"/>
    <m/>
    <s v="Borno"/>
    <m/>
    <m/>
    <m/>
    <m/>
  </r>
  <r>
    <s v="Extrême-Nord"/>
    <s v="CMR004"/>
    <x v="0"/>
    <s v="CMR004002"/>
    <x v="0"/>
    <s v="CMR004002009"/>
    <s v="MAK-0110"/>
    <s v="HELISNA"/>
    <m/>
    <x v="1"/>
    <x v="2"/>
    <n v="5"/>
    <n v="40"/>
    <s v="Conflits liés à GANE (BH)"/>
    <m/>
    <s v="Autre pays"/>
    <m/>
    <s v="Nigéria"/>
    <m/>
    <s v="Borno"/>
    <m/>
    <m/>
    <m/>
    <m/>
  </r>
  <r>
    <s v="Extrême-Nord"/>
    <s v="CMR004"/>
    <x v="0"/>
    <s v="CMR004002"/>
    <x v="5"/>
    <s v="CMR004002008"/>
    <s v="FOT-0030"/>
    <s v="ROUNDE"/>
    <m/>
    <x v="1"/>
    <x v="0"/>
    <n v="40"/>
    <n v="85"/>
    <s v="Conflits liés à GANE (BH)"/>
    <m/>
    <s v="Autre pays"/>
    <m/>
    <s v="Nigéria"/>
    <m/>
    <s v="Borno"/>
    <m/>
    <m/>
    <m/>
    <m/>
  </r>
  <r>
    <s v="Extrême-Nord"/>
    <s v="CMR004"/>
    <x v="0"/>
    <s v="CMR004002"/>
    <x v="0"/>
    <s v="CMR004002009"/>
    <s v="MAK-0129"/>
    <s v="DAGLE"/>
    <m/>
    <x v="1"/>
    <x v="0"/>
    <n v="3"/>
    <n v="20"/>
    <s v="Conflits liés à GANE (BH)"/>
    <m/>
    <s v="Autre pays"/>
    <m/>
    <s v="Nigéria"/>
    <m/>
    <s v="Bauchi"/>
    <m/>
    <m/>
    <m/>
    <m/>
  </r>
  <r>
    <s v="Extrême-Nord"/>
    <s v="CMR004"/>
    <x v="0"/>
    <s v="CMR004002"/>
    <x v="0"/>
    <s v="CMR004002009"/>
    <s v="MAK-0151"/>
    <s v="SERO 1"/>
    <m/>
    <x v="1"/>
    <x v="0"/>
    <n v="2"/>
    <n v="12"/>
    <s v="Conflits liés à GANE (BH)"/>
    <m/>
    <s v="Autre pays"/>
    <m/>
    <s v="Nigéria"/>
    <m/>
    <s v="Bauchi"/>
    <m/>
    <m/>
    <m/>
    <m/>
  </r>
  <r>
    <s v="Extrême-Nord"/>
    <s v="CMR004"/>
    <x v="0"/>
    <s v="CMR004002"/>
    <x v="0"/>
    <s v="CMR004002009"/>
    <s v="MAK-0086"/>
    <s v="NGOUMA"/>
    <m/>
    <x v="1"/>
    <x v="0"/>
    <n v="18"/>
    <n v="96"/>
    <s v="Conflits liés à GANE (BH)"/>
    <m/>
    <s v="Autre pays"/>
    <m/>
    <s v="Nigéria"/>
    <m/>
    <s v="Borno"/>
    <m/>
    <m/>
    <m/>
    <m/>
  </r>
  <r>
    <s v="Extrême-Nord"/>
    <s v="CMR004"/>
    <x v="0"/>
    <s v="CMR004002"/>
    <x v="0"/>
    <s v="CMR004002009"/>
    <s v="MAK-0191"/>
    <s v="SOUDRALHEL"/>
    <m/>
    <x v="1"/>
    <x v="0"/>
    <n v="30"/>
    <n v="100"/>
    <s v="Conflits liés à GANE (BH)"/>
    <m/>
    <s v="Autre pays"/>
    <m/>
    <s v="Nigéria"/>
    <m/>
    <s v="Borno"/>
    <m/>
    <m/>
    <m/>
    <m/>
  </r>
  <r>
    <s v="Extrême-Nord"/>
    <s v="CMR004"/>
    <x v="0"/>
    <s v="CMR004002"/>
    <x v="0"/>
    <s v="CMR004002009"/>
    <s v="MAK-0079"/>
    <s v="NDODOHE KALIA"/>
    <m/>
    <x v="1"/>
    <x v="3"/>
    <n v="7"/>
    <n v="36"/>
    <s v="Conflits liés à GANE (BH)"/>
    <m/>
    <s v="Autre pays"/>
    <m/>
    <s v="Nigéria"/>
    <m/>
    <s v="Borno"/>
    <m/>
    <m/>
    <m/>
    <m/>
  </r>
  <r>
    <s v="Extrême-Nord"/>
    <s v="CMR004"/>
    <x v="0"/>
    <s v="CMR004002"/>
    <x v="0"/>
    <s v="CMR004002009"/>
    <s v="MAK-0081"/>
    <s v="NDOLOHE ARABE"/>
    <m/>
    <x v="1"/>
    <x v="3"/>
    <n v="8"/>
    <n v="47"/>
    <s v="Conflits liés à GANE (BH)"/>
    <m/>
    <s v="Autre pays"/>
    <m/>
    <s v="Nigéria"/>
    <m/>
    <s v="Borno"/>
    <m/>
    <m/>
    <m/>
    <m/>
  </r>
  <r>
    <s v="Extrême-Nord"/>
    <s v="CMR004"/>
    <x v="0"/>
    <s v="CMR004002"/>
    <x v="0"/>
    <s v="CMR004002009"/>
    <s v="MAK-0080"/>
    <s v="NDODOHE YOUSSOUF"/>
    <m/>
    <x v="1"/>
    <x v="3"/>
    <n v="9"/>
    <n v="73"/>
    <s v="Conflits liés à GANE (BH)"/>
    <m/>
    <s v="Autre pays"/>
    <m/>
    <s v="Nigéria"/>
    <m/>
    <s v="Borno"/>
    <m/>
    <m/>
    <m/>
    <m/>
  </r>
  <r>
    <s v="Extrême-Nord"/>
    <s v="CMR004"/>
    <x v="0"/>
    <s v="CMR004002"/>
    <x v="0"/>
    <s v="CMR004002009"/>
    <s v="MAK-0166"/>
    <s v="CHAIBOU"/>
    <m/>
    <x v="1"/>
    <x v="2"/>
    <n v="13"/>
    <n v="73"/>
    <s v="Conflits liés à GANE (BH)"/>
    <m/>
    <s v="Autre pays"/>
    <m/>
    <s v="Nigéria"/>
    <m/>
    <s v="Borno"/>
    <m/>
    <m/>
    <m/>
    <m/>
  </r>
  <r>
    <s v="Extrême-Nord"/>
    <s v="CMR004"/>
    <x v="0"/>
    <s v="CMR004002"/>
    <x v="15"/>
    <s v="CMR004002001"/>
    <s v="WAZ-0013"/>
    <s v="CHAOUDE"/>
    <m/>
    <x v="1"/>
    <x v="0"/>
    <n v="32"/>
    <n v="153"/>
    <s v="Conflits liés à GANE (BH)"/>
    <m/>
    <s v="Autre pays"/>
    <m/>
    <s v="Nigéria"/>
    <m/>
    <s v="Borno"/>
    <m/>
    <m/>
    <m/>
    <m/>
  </r>
  <r>
    <s v="Extrême-Nord"/>
    <s v="CMR004"/>
    <x v="0"/>
    <s v="CMR004002"/>
    <x v="15"/>
    <s v="CMR004002001"/>
    <s v="WAZ-0018"/>
    <s v="MATKOUNA 1"/>
    <m/>
    <x v="1"/>
    <x v="0"/>
    <n v="10"/>
    <n v="81"/>
    <s v="Conflits liés à GANE (BH)"/>
    <m/>
    <s v="Autre pays"/>
    <m/>
    <s v="Nigéria"/>
    <m/>
    <s v="Borno"/>
    <m/>
    <m/>
    <m/>
    <m/>
  </r>
  <r>
    <s v="Extrême-Nord"/>
    <s v="CMR004"/>
    <x v="0"/>
    <s v="CMR004002"/>
    <x v="15"/>
    <s v="CMR004002001"/>
    <s v="WAZ-0018"/>
    <s v="MATKOUNA 1"/>
    <m/>
    <x v="1"/>
    <x v="3"/>
    <n v="0"/>
    <n v="4"/>
    <s v="Conflits liés à GANE (BH)"/>
    <m/>
    <s v="Autre pays"/>
    <m/>
    <s v="Nigéria"/>
    <m/>
    <s v="Borno"/>
    <m/>
    <m/>
    <m/>
    <m/>
  </r>
  <r>
    <s v="Extrême-Nord"/>
    <s v="CMR004"/>
    <x v="0"/>
    <s v="CMR004002"/>
    <x v="15"/>
    <s v="CMR004002001"/>
    <s v="WAZ-0026"/>
    <s v="SITE DE LAFIA"/>
    <m/>
    <x v="1"/>
    <x v="0"/>
    <n v="17"/>
    <n v="85"/>
    <s v="Conflits liés à GANE (BH)"/>
    <m/>
    <s v="Autre pays"/>
    <m/>
    <s v="Nigéria"/>
    <m/>
    <s v="Borno"/>
    <m/>
    <m/>
    <m/>
    <m/>
  </r>
  <r>
    <s v="Extrême-Nord"/>
    <s v="CMR004"/>
    <x v="0"/>
    <s v="CMR004002"/>
    <x v="15"/>
    <s v="CMR004002001"/>
    <s v="WAZ-0035"/>
    <s v="ARDEBE 1"/>
    <m/>
    <x v="1"/>
    <x v="0"/>
    <n v="13"/>
    <n v="55"/>
    <s v="Conflits liés à GANE (BH)"/>
    <m/>
    <s v="Autre pays"/>
    <m/>
    <s v="Nigéria"/>
    <m/>
    <s v="Borno"/>
    <m/>
    <m/>
    <m/>
    <m/>
  </r>
  <r>
    <s v="Extrême-Nord"/>
    <s v="CMR004"/>
    <x v="0"/>
    <s v="CMR004002"/>
    <x v="15"/>
    <s v="CMR004002001"/>
    <s v="WAZ-0035"/>
    <s v="ARDEBE 1"/>
    <m/>
    <x v="1"/>
    <x v="4"/>
    <n v="0"/>
    <n v="4"/>
    <s v="Conflits liés à GANE (BH)"/>
    <m/>
    <s v="Autre pays"/>
    <m/>
    <s v="Nigéria"/>
    <m/>
    <s v="Borno"/>
    <m/>
    <m/>
    <m/>
    <m/>
  </r>
  <r>
    <s v="Extrême-Nord"/>
    <s v="CMR004"/>
    <x v="0"/>
    <s v="CMR004002"/>
    <x v="15"/>
    <s v="CMR004002001"/>
    <s v="WAZ-0035"/>
    <s v="ARDEBE 1"/>
    <m/>
    <x v="1"/>
    <x v="3"/>
    <n v="0"/>
    <n v="3"/>
    <s v="Conflits liés à GANE (BH)"/>
    <m/>
    <s v="Autre pays"/>
    <m/>
    <s v="Nigéria"/>
    <m/>
    <s v="Borno"/>
    <m/>
    <m/>
    <m/>
    <m/>
  </r>
  <r>
    <s v="Extrême-Nord"/>
    <s v="CMR004"/>
    <x v="0"/>
    <s v="CMR004002"/>
    <x v="15"/>
    <s v="CMR004002001"/>
    <s v="WAZ-0022"/>
    <s v="SITE DE MADA 2"/>
    <m/>
    <x v="1"/>
    <x v="0"/>
    <n v="11"/>
    <n v="47"/>
    <s v="Conflits liés à GANE (BH)"/>
    <m/>
    <s v="Autre pays"/>
    <m/>
    <s v="Nigéria"/>
    <m/>
    <s v="Borno"/>
    <m/>
    <m/>
    <m/>
    <m/>
  </r>
  <r>
    <s v="Extrême-Nord"/>
    <s v="CMR004"/>
    <x v="0"/>
    <s v="CMR004002"/>
    <x v="15"/>
    <s v="CMR004002001"/>
    <s v="WAZ-0022"/>
    <s v="SITE DE MADA 2"/>
    <m/>
    <x v="1"/>
    <x v="1"/>
    <n v="0"/>
    <n v="2"/>
    <s v="Conflits liés à GANE (BH)"/>
    <m/>
    <s v="Autre pays"/>
    <m/>
    <s v="Nigéria"/>
    <m/>
    <s v="Borno"/>
    <m/>
    <m/>
    <m/>
    <m/>
  </r>
  <r>
    <s v="Extrême-Nord"/>
    <s v="CMR004"/>
    <x v="0"/>
    <s v="CMR004002"/>
    <x v="15"/>
    <s v="CMR004002001"/>
    <s v="WAZ-0022"/>
    <s v="SITE DE MADA 2"/>
    <m/>
    <x v="1"/>
    <x v="4"/>
    <n v="2"/>
    <n v="9"/>
    <s v="Conflits liés à GANE (BH)"/>
    <m/>
    <s v="Autre pays"/>
    <m/>
    <s v="Nigéria"/>
    <m/>
    <s v="Borno"/>
    <m/>
    <m/>
    <m/>
    <m/>
  </r>
  <r>
    <s v="Extrême-Nord"/>
    <s v="CMR004"/>
    <x v="0"/>
    <s v="CMR004002"/>
    <x v="15"/>
    <s v="CMR004002001"/>
    <s v="WAZ-0022"/>
    <s v="SITE DE MADA 2"/>
    <m/>
    <x v="1"/>
    <x v="3"/>
    <n v="0"/>
    <n v="2"/>
    <s v="Conflits liés à GANE (BH)"/>
    <m/>
    <s v="Autre pays"/>
    <m/>
    <s v="Nigéria"/>
    <m/>
    <s v="Borno"/>
    <m/>
    <m/>
    <m/>
    <m/>
  </r>
  <r>
    <s v="Extrême-Nord"/>
    <s v="CMR004"/>
    <x v="0"/>
    <s v="CMR004002"/>
    <x v="15"/>
    <s v="CMR004002001"/>
    <s v="WAZ-0020"/>
    <s v="TOUNGA"/>
    <m/>
    <x v="1"/>
    <x v="0"/>
    <n v="13"/>
    <n v="91"/>
    <s v="Conflits liés à GANE (BH)"/>
    <m/>
    <s v="Autre pays"/>
    <m/>
    <s v="Nigéria"/>
    <m/>
    <s v="Borno"/>
    <m/>
    <m/>
    <m/>
    <m/>
  </r>
  <r>
    <s v="Extrême-Nord"/>
    <s v="CMR004"/>
    <x v="0"/>
    <s v="CMR004002"/>
    <x v="15"/>
    <s v="CMR004002001"/>
    <s v="WAZ-0020"/>
    <s v="TOUNGA"/>
    <m/>
    <x v="1"/>
    <x v="3"/>
    <n v="0"/>
    <n v="2"/>
    <s v="Conflits liés à GANE (BH)"/>
    <m/>
    <s v="Autre pays"/>
    <m/>
    <s v="Nigéria"/>
    <m/>
    <s v="Borno"/>
    <m/>
    <m/>
    <m/>
    <m/>
  </r>
  <r>
    <s v="Extrême-Nord"/>
    <s v="CMR004"/>
    <x v="0"/>
    <s v="CMR004002"/>
    <x v="0"/>
    <s v="CMR004002009"/>
    <s v="MAK-0003"/>
    <s v="AFADE (village)"/>
    <m/>
    <x v="1"/>
    <x v="0"/>
    <n v="52"/>
    <n v="474"/>
    <s v="Conflits liés à GANE (BH)"/>
    <m/>
    <s v="Autre pays"/>
    <m/>
    <s v="Nigéria"/>
    <m/>
    <s v="Borno"/>
    <m/>
    <m/>
    <m/>
    <m/>
  </r>
  <r>
    <s v="Extrême-Nord"/>
    <s v="CMR004"/>
    <x v="0"/>
    <s v="CMR004002"/>
    <x v="5"/>
    <s v="CMR004002008"/>
    <s v="FOT-0034"/>
    <s v="GUEGUERI"/>
    <m/>
    <x v="1"/>
    <x v="3"/>
    <n v="8"/>
    <n v="22"/>
    <s v="Conflits liés à GANE (BH)"/>
    <m/>
    <s v="Autre pays"/>
    <m/>
    <s v="Nigéria"/>
    <m/>
    <s v="Borno"/>
    <m/>
    <m/>
    <m/>
    <m/>
  </r>
  <r>
    <s v="Extrême-Nord"/>
    <s v="CMR004"/>
    <x v="0"/>
    <s v="CMR004002"/>
    <x v="5"/>
    <s v="CMR004002008"/>
    <s v="FOT-0028"/>
    <s v="MAGADI 1"/>
    <m/>
    <x v="1"/>
    <x v="0"/>
    <n v="5"/>
    <n v="30"/>
    <s v="Conflits liés à GANE (BH)"/>
    <m/>
    <s v="Autre pays"/>
    <m/>
    <s v="Nigéria"/>
    <m/>
    <s v="Borno"/>
    <m/>
    <m/>
    <m/>
    <m/>
  </r>
  <r>
    <s v="Extrême-Nord"/>
    <s v="CMR004"/>
    <x v="0"/>
    <s v="CMR004002"/>
    <x v="0"/>
    <s v="CMR004002009"/>
    <s v="MAK-0230"/>
    <s v="NGOUT 1"/>
    <m/>
    <x v="1"/>
    <x v="0"/>
    <n v="5"/>
    <n v="20"/>
    <s v="Conflits liés à GANE (BH)"/>
    <m/>
    <s v="Autre pays"/>
    <m/>
    <s v="Nigéria"/>
    <m/>
    <s v="Bauchi"/>
    <m/>
    <m/>
    <m/>
    <m/>
  </r>
  <r>
    <s v="Extrême-Nord"/>
    <s v="CMR004"/>
    <x v="0"/>
    <s v="CMR004002"/>
    <x v="0"/>
    <s v="CMR004002009"/>
    <s v="MAK-0130"/>
    <s v="DIAM 1"/>
    <m/>
    <x v="1"/>
    <x v="0"/>
    <n v="8"/>
    <n v="30"/>
    <s v="Conflits liés à GANE (BH)"/>
    <m/>
    <s v="Autre pays"/>
    <m/>
    <s v="Nigéria"/>
    <m/>
    <s v="Bauchi"/>
    <m/>
    <m/>
    <m/>
    <m/>
  </r>
  <r>
    <s v="Extrême-Nord"/>
    <s v="CMR004"/>
    <x v="0"/>
    <s v="CMR004002"/>
    <x v="0"/>
    <s v="CMR004002009"/>
    <s v="MAK-0038"/>
    <s v="GLESSALAO"/>
    <m/>
    <x v="1"/>
    <x v="2"/>
    <n v="5"/>
    <n v="30"/>
    <s v="Conflits liés à GANE (BH)"/>
    <m/>
    <s v="Autre pays"/>
    <m/>
    <s v="Nigéria"/>
    <m/>
    <s v="Borno"/>
    <m/>
    <m/>
    <m/>
    <m/>
  </r>
  <r>
    <s v="Extrême-Nord"/>
    <s v="CMR004"/>
    <x v="0"/>
    <s v="CMR004002"/>
    <x v="0"/>
    <s v="CMR004002009"/>
    <s v="MAK-0082"/>
    <s v="NGARDOUGOUM"/>
    <m/>
    <x v="1"/>
    <x v="2"/>
    <n v="5"/>
    <n v="25"/>
    <s v="Conflits liés à GANE (BH)"/>
    <m/>
    <s v="Autre pays"/>
    <m/>
    <s v="Nigéria"/>
    <m/>
    <s v="Borno"/>
    <m/>
    <m/>
    <m/>
    <m/>
  </r>
  <r>
    <s v="Extrême-Nord"/>
    <s v="CMR004"/>
    <x v="0"/>
    <s v="CMR004002"/>
    <x v="0"/>
    <s v="CMR004002009"/>
    <s v="MAK-0083"/>
    <s v="NGARDOUKOUM 2"/>
    <m/>
    <x v="1"/>
    <x v="3"/>
    <n v="10"/>
    <n v="30"/>
    <s v="Conflits liés à GANE (BH)"/>
    <m/>
    <s v="Autre pays"/>
    <m/>
    <s v="Nigéria"/>
    <m/>
    <s v="Borno"/>
    <m/>
    <m/>
    <m/>
    <m/>
  </r>
  <r>
    <s v="Extrême-Nord"/>
    <s v="CMR004"/>
    <x v="0"/>
    <s v="CMR004002"/>
    <x v="0"/>
    <s v="CMR004002009"/>
    <s v="MAK-0115"/>
    <s v="NGORTCHONO 2"/>
    <m/>
    <x v="1"/>
    <x v="3"/>
    <n v="5"/>
    <n v="15"/>
    <s v="Conflits liés à GANE (BH)"/>
    <m/>
    <s v="Autre pays"/>
    <m/>
    <s v="Nigéria"/>
    <m/>
    <s v="Borno"/>
    <m/>
    <m/>
    <m/>
    <m/>
  </r>
  <r>
    <s v="Extrême-Nord"/>
    <s v="CMR004"/>
    <x v="0"/>
    <s v="CMR004002"/>
    <x v="0"/>
    <s v="CMR004002009"/>
    <s v="MAK-0040"/>
    <s v="GOUBAGO"/>
    <m/>
    <x v="1"/>
    <x v="3"/>
    <n v="9"/>
    <n v="43"/>
    <s v="Conflits liés à GANE (BH)"/>
    <m/>
    <s v="Autre pays"/>
    <m/>
    <s v="Nigéria"/>
    <m/>
    <s v="Borno"/>
    <m/>
    <m/>
    <m/>
    <m/>
  </r>
  <r>
    <s v="Extrême-Nord"/>
    <s v="CMR004"/>
    <x v="0"/>
    <s v="CMR004002"/>
    <x v="9"/>
    <s v="CMR004002004"/>
    <s v="LBI-0022"/>
    <s v="DEIMA"/>
    <m/>
    <x v="1"/>
    <x v="0"/>
    <n v="15"/>
    <n v="82"/>
    <s v="Conflits liés à GANE (BH)"/>
    <m/>
    <s v="Autre pays"/>
    <m/>
    <s v="Nigéria"/>
    <m/>
    <s v="Jigawa"/>
    <m/>
    <m/>
    <m/>
    <m/>
  </r>
  <r>
    <s v="Extrême-Nord"/>
    <s v="CMR004"/>
    <x v="0"/>
    <s v="CMR004002"/>
    <x v="9"/>
    <s v="CMR004002004"/>
    <s v="LBI-0015"/>
    <s v="NGADA"/>
    <m/>
    <x v="1"/>
    <x v="0"/>
    <n v="50"/>
    <n v="199"/>
    <s v="Conflits liés à GANE (BH)"/>
    <m/>
    <s v="Autre pays"/>
    <m/>
    <s v="Nigéria"/>
    <m/>
    <s v="Borno"/>
    <m/>
    <m/>
    <m/>
    <m/>
  </r>
  <r>
    <s v="Extrême-Nord"/>
    <s v="CMR004"/>
    <x v="0"/>
    <s v="CMR004002"/>
    <x v="19"/>
    <s v="CMR004002006"/>
    <s v="KOU-0040"/>
    <s v="NDJAMENA"/>
    <m/>
    <x v="1"/>
    <x v="3"/>
    <n v="1"/>
    <n v="25"/>
    <s v="Conflit intercommunautaire"/>
    <m/>
    <s v="Autre pays"/>
    <m/>
    <s v="République Centrafricaine"/>
    <m/>
    <s v="Ouham Pende"/>
    <m/>
    <m/>
    <m/>
    <m/>
  </r>
  <r>
    <s v="Extrême-Nord"/>
    <s v="CMR004"/>
    <x v="0"/>
    <s v="CMR004002"/>
    <x v="3"/>
    <s v="CMR004002003"/>
    <s v="BLA-0001"/>
    <s v="ANDOURMAN"/>
    <m/>
    <x v="1"/>
    <x v="0"/>
    <n v="1"/>
    <n v="5"/>
    <s v="Conflits liés à GANE (BH)"/>
    <m/>
    <s v="Autre pays"/>
    <m/>
    <s v="Nigéria"/>
    <m/>
    <s v="Borno"/>
    <m/>
    <m/>
    <m/>
    <m/>
  </r>
  <r>
    <s v="Extrême-Nord"/>
    <s v="CMR004"/>
    <x v="0"/>
    <s v="CMR004002"/>
    <x v="3"/>
    <s v="CMR004002003"/>
    <s v="BLA-0002"/>
    <s v="BLANGOUA"/>
    <m/>
    <x v="1"/>
    <x v="0"/>
    <n v="152"/>
    <n v="415"/>
    <s v="Conflits liés à GANE (BH)"/>
    <m/>
    <s v="Autre pays"/>
    <m/>
    <s v="Nigéria"/>
    <m/>
    <s v="Borno"/>
    <m/>
    <m/>
    <m/>
    <m/>
  </r>
  <r>
    <s v="Extrême-Nord"/>
    <s v="CMR004"/>
    <x v="0"/>
    <s v="CMR004002"/>
    <x v="1"/>
    <s v="CMR004002010"/>
    <s v="HIL-0007"/>
    <s v="GORETAL GOUTOUN"/>
    <m/>
    <x v="1"/>
    <x v="1"/>
    <n v="4"/>
    <n v="27"/>
    <s v="Conflits liés à GANE (BH)"/>
    <m/>
    <s v="Autre pays"/>
    <m/>
    <s v="Nigéria"/>
    <m/>
    <s v="Borno"/>
    <m/>
    <m/>
    <m/>
    <m/>
  </r>
  <r>
    <s v="Extrême-Nord"/>
    <s v="CMR004"/>
    <x v="0"/>
    <s v="CMR004002"/>
    <x v="5"/>
    <s v="CMR004002008"/>
    <s v="FOT-0006"/>
    <s v="FOTOKOL VILLE"/>
    <m/>
    <x v="1"/>
    <x v="0"/>
    <n v="669"/>
    <n v="3725"/>
    <s v="Conflits liés à GANE (BH)"/>
    <m/>
    <s v="Autre pays"/>
    <m/>
    <s v="Nigéria"/>
    <m/>
    <s v="Borno"/>
    <m/>
    <m/>
    <m/>
    <m/>
  </r>
  <r>
    <s v="Extrême-Nord"/>
    <s v="CMR004"/>
    <x v="0"/>
    <s v="CMR004002"/>
    <x v="0"/>
    <s v="CMR004002009"/>
    <s v="MAK-0020"/>
    <s v="BODO"/>
    <m/>
    <x v="1"/>
    <x v="0"/>
    <n v="183"/>
    <n v="1110"/>
    <s v="Conflits liés à GANE (BH)"/>
    <m/>
    <s v="Autre pays"/>
    <m/>
    <s v="Nigéria"/>
    <m/>
    <s v="Borno"/>
    <m/>
    <m/>
    <m/>
    <m/>
  </r>
  <r>
    <s v="Extrême-Nord"/>
    <s v="CMR004"/>
    <x v="0"/>
    <s v="CMR004002"/>
    <x v="0"/>
    <s v="CMR004002009"/>
    <s v="MAK-0002"/>
    <s v="ABOUYAKOUBA"/>
    <m/>
    <x v="1"/>
    <x v="0"/>
    <n v="30"/>
    <n v="99"/>
    <s v="Conflits liés à GANE (BH)"/>
    <m/>
    <s v="Autre pays"/>
    <m/>
    <s v="Nigéria"/>
    <m/>
    <s v="Borno"/>
    <m/>
    <m/>
    <m/>
    <m/>
  </r>
  <r>
    <s v="Extrême-Nord"/>
    <s v="CMR004"/>
    <x v="0"/>
    <s v="CMR004002"/>
    <x v="0"/>
    <s v="CMR004002009"/>
    <s v="MAK-0007"/>
    <s v="AMCHITIRE"/>
    <m/>
    <x v="1"/>
    <x v="0"/>
    <n v="2"/>
    <n v="22"/>
    <s v="Conflits liés à GANE (BH)"/>
    <m/>
    <s v="Autre pays"/>
    <m/>
    <s v="Nigéria"/>
    <m/>
    <s v="Ebonyi"/>
    <m/>
    <m/>
    <m/>
    <m/>
  </r>
  <r>
    <s v="Extrême-Nord"/>
    <s v="CMR004"/>
    <x v="0"/>
    <s v="CMR004002"/>
    <x v="0"/>
    <s v="CMR004002009"/>
    <s v="MAK-0007"/>
    <s v="AMCHITIRE"/>
    <m/>
    <x v="1"/>
    <x v="2"/>
    <n v="3"/>
    <n v="19"/>
    <s v="Conflits liés à GANE (BH)"/>
    <m/>
    <s v="Autre pays"/>
    <m/>
    <s v="Nigéria"/>
    <m/>
    <s v="Borno"/>
    <m/>
    <m/>
    <m/>
    <m/>
  </r>
  <r>
    <s v="Extrême-Nord"/>
    <s v="CMR004"/>
    <x v="0"/>
    <s v="CMR004002"/>
    <x v="0"/>
    <s v="CMR004002009"/>
    <s v="MAK-0059"/>
    <s v="MALADI"/>
    <m/>
    <x v="1"/>
    <x v="0"/>
    <n v="5"/>
    <n v="33"/>
    <s v="Conflits liés à GANE (BH)"/>
    <m/>
    <s v="Autre pays"/>
    <m/>
    <s v="Nigéria"/>
    <m/>
    <s v="Borno"/>
    <m/>
    <m/>
    <m/>
    <m/>
  </r>
  <r>
    <s v="Extrême-Nord"/>
    <s v="CMR004"/>
    <x v="0"/>
    <s v="CMR004002"/>
    <x v="0"/>
    <s v="CMR004002009"/>
    <s v="MAK-0039"/>
    <s v="GOLALA"/>
    <m/>
    <x v="1"/>
    <x v="2"/>
    <n v="6"/>
    <n v="44"/>
    <s v="Conflits liés à GANE (BH)"/>
    <m/>
    <s v="Autre pays"/>
    <m/>
    <s v="Nigéria"/>
    <m/>
    <s v="Borno"/>
    <m/>
    <m/>
    <m/>
    <m/>
  </r>
  <r>
    <s v="Extrême-Nord"/>
    <s v="CMR004"/>
    <x v="0"/>
    <s v="CMR004002"/>
    <x v="0"/>
    <s v="CMR004002009"/>
    <s v="MAK-0219"/>
    <s v="FADJE"/>
    <m/>
    <x v="1"/>
    <x v="0"/>
    <n v="14"/>
    <n v="82"/>
    <s v="Conflits liés à GANE (BH)"/>
    <m/>
    <s v="Autre pays"/>
    <m/>
    <s v="Nigéria"/>
    <m/>
    <s v="Borno"/>
    <m/>
    <m/>
    <m/>
    <m/>
  </r>
  <r>
    <s v="Extrême-Nord"/>
    <s v="CMR004"/>
    <x v="0"/>
    <s v="CMR004002"/>
    <x v="0"/>
    <s v="CMR004002009"/>
    <s v="MAK-0136"/>
    <s v="FARFARA 1"/>
    <m/>
    <x v="1"/>
    <x v="0"/>
    <n v="20"/>
    <n v="187"/>
    <s v="Conflits liés à GANE (BH)"/>
    <m/>
    <s v="Autre pays"/>
    <m/>
    <s v="Nigéria"/>
    <m/>
    <s v="Bauchi"/>
    <m/>
    <m/>
    <m/>
    <m/>
  </r>
  <r>
    <s v="Extrême-Nord"/>
    <s v="CMR004"/>
    <x v="0"/>
    <s v="CMR004002"/>
    <x v="0"/>
    <s v="CMR004002009"/>
    <s v="MAK-0136"/>
    <s v="FARFARA 1"/>
    <m/>
    <x v="1"/>
    <x v="3"/>
    <n v="0"/>
    <n v="12"/>
    <s v="Autre raison"/>
    <s v="Naissance "/>
    <s v="Autre pays"/>
    <m/>
    <s v="Nigéria"/>
    <m/>
    <s v="Bauchi"/>
    <m/>
    <m/>
    <m/>
    <m/>
  </r>
  <r>
    <s v="Extrême-Nord"/>
    <s v="CMR004"/>
    <x v="0"/>
    <s v="CMR004002"/>
    <x v="0"/>
    <s v="CMR004002009"/>
    <s v="MAK-0229"/>
    <s v="NALA 1"/>
    <m/>
    <x v="1"/>
    <x v="3"/>
    <n v="12"/>
    <n v="60"/>
    <s v="Conflits liés à GANE (BH)"/>
    <m/>
    <s v="Autre pays"/>
    <m/>
    <s v="Nigéria"/>
    <m/>
    <s v="Bayelsa"/>
    <m/>
    <m/>
    <m/>
    <m/>
  </r>
  <r>
    <s v="Extrême-Nord"/>
    <s v="CMR004"/>
    <x v="2"/>
    <s v="CMR004003"/>
    <x v="6"/>
    <s v="CMR004003002"/>
    <s v="XXXX"/>
    <s v="SITE DE MOURLA-GOZOM"/>
    <m/>
    <x v="1"/>
    <x v="3"/>
    <n v="13"/>
    <n v="106"/>
    <s v="Inondations saisonnières ou fortes pluies"/>
    <m/>
    <s v="Autre pays"/>
    <m/>
    <s v="Tchad"/>
    <m/>
    <s v="Kanem"/>
    <m/>
    <m/>
    <m/>
    <m/>
  </r>
  <r>
    <s v="Extrême-Nord"/>
    <s v="CMR004"/>
    <x v="0"/>
    <s v="CMR004002"/>
    <x v="3"/>
    <s v="CMR004002003"/>
    <s v="BLA-0008"/>
    <s v="KOBRO"/>
    <m/>
    <x v="1"/>
    <x v="2"/>
    <n v="2"/>
    <n v="8"/>
    <s v="Inondations saisonnières ou fortes pluies"/>
    <m/>
    <s v="Autre pays"/>
    <m/>
    <s v="Tchad"/>
    <m/>
    <s v="Hadjer Lamis"/>
    <m/>
    <m/>
    <m/>
    <m/>
  </r>
  <r>
    <s v="Extrême-Nord"/>
    <s v="CMR004"/>
    <x v="0"/>
    <s v="CMR004002"/>
    <x v="3"/>
    <s v="CMR004002003"/>
    <s v="BLA-0017"/>
    <s v="SABOURA"/>
    <m/>
    <x v="1"/>
    <x v="0"/>
    <n v="2"/>
    <n v="8"/>
    <s v="Conflits liés à GANE (BH)"/>
    <m/>
    <s v="Autre pays"/>
    <m/>
    <s v="Nigéria"/>
    <m/>
    <s v="Borno"/>
    <m/>
    <m/>
    <m/>
    <m/>
  </r>
  <r>
    <s v="Extrême-Nord"/>
    <s v="CMR004"/>
    <x v="0"/>
    <s v="CMR004002"/>
    <x v="2"/>
    <s v="CMR004002007"/>
    <s v="DAR-0016"/>
    <s v="NAGA A"/>
    <m/>
    <x v="1"/>
    <x v="0"/>
    <n v="3"/>
    <n v="21"/>
    <s v="Conflits liés à GANE (BH)"/>
    <m/>
    <s v="Autre pays"/>
    <m/>
    <s v="Nigéria"/>
    <m/>
    <s v="Borno"/>
    <m/>
    <m/>
    <m/>
    <m/>
  </r>
  <r>
    <s v="Extrême-Nord"/>
    <s v="CMR004"/>
    <x v="1"/>
    <s v="CMR004001"/>
    <x v="4"/>
    <s v="CMR004001003"/>
    <s v="PET-0021"/>
    <s v="MOURGOUT"/>
    <m/>
    <x v="1"/>
    <x v="0"/>
    <n v="2"/>
    <n v="10"/>
    <s v="Conflits liés à GANE (BH)"/>
    <m/>
    <s v="Autre pays"/>
    <m/>
    <s v="Nigéria"/>
    <m/>
    <s v="Borno"/>
    <m/>
    <m/>
    <m/>
    <m/>
  </r>
  <r>
    <s v="Extrême-Nord"/>
    <s v="CMR004"/>
    <x v="0"/>
    <s v="CMR004002"/>
    <x v="0"/>
    <s v="CMR004002009"/>
    <s v="MAK-0004"/>
    <s v="SITE DE AFADE"/>
    <m/>
    <x v="1"/>
    <x v="3"/>
    <n v="402"/>
    <n v="3500"/>
    <s v="Conflits liés à GANE (BH)"/>
    <m/>
    <s v="Autre pays"/>
    <m/>
    <s v="Nigéria"/>
    <m/>
    <s v="Borno"/>
    <m/>
    <m/>
    <m/>
    <m/>
  </r>
  <r>
    <s v="Extrême-Nord"/>
    <s v="CMR004"/>
    <x v="0"/>
    <s v="CMR004002"/>
    <x v="0"/>
    <s v="CMR004002009"/>
    <s v="MAK-0186"/>
    <s v="SITE DE BLEM"/>
    <m/>
    <x v="1"/>
    <x v="3"/>
    <n v="48"/>
    <n v="415"/>
    <s v="Conflits liés à GANE (BH)"/>
    <m/>
    <s v="Autre pays"/>
    <m/>
    <s v="Nigéria"/>
    <m/>
    <s v="Borno"/>
    <m/>
    <m/>
    <m/>
    <m/>
  </r>
  <r>
    <s v="Extrême-Nord"/>
    <s v="CMR004"/>
    <x v="0"/>
    <s v="CMR004002"/>
    <x v="19"/>
    <s v="CMR004002006"/>
    <s v="KOU-0020"/>
    <s v="MADANA"/>
    <m/>
    <x v="1"/>
    <x v="1"/>
    <n v="10"/>
    <n v="25"/>
    <s v="Conflit intercommunautaire"/>
    <m/>
    <s v="Autre pays"/>
    <m/>
    <s v="Tchad"/>
    <m/>
    <s v="Tandjile"/>
    <m/>
    <m/>
    <m/>
    <m/>
  </r>
  <r>
    <s v="Extrême-Nord"/>
    <s v="CMR004"/>
    <x v="0"/>
    <s v="CMR004002"/>
    <x v="1"/>
    <s v="CMR004002010"/>
    <s v="HIL-0017"/>
    <s v="MAFOULSO 1"/>
    <m/>
    <x v="1"/>
    <x v="4"/>
    <n v="4"/>
    <n v="40"/>
    <s v="Conflits liés à GANE (BH)"/>
    <m/>
    <s v="Autre pays"/>
    <m/>
    <s v="Nigéria"/>
    <m/>
    <s v="Borno"/>
    <m/>
    <m/>
    <m/>
    <m/>
  </r>
  <r>
    <s v="Extrême-Nord"/>
    <s v="CMR004"/>
    <x v="0"/>
    <s v="CMR004002"/>
    <x v="5"/>
    <s v="CMR004002008"/>
    <s v="FOT-0007"/>
    <s v="KALOUE"/>
    <m/>
    <x v="1"/>
    <x v="0"/>
    <n v="2"/>
    <n v="18"/>
    <s v="Conflits liés à GANE (BH)"/>
    <m/>
    <s v="Autre pays"/>
    <m/>
    <s v="Nigéria"/>
    <m/>
    <s v="Borno"/>
    <m/>
    <m/>
    <m/>
    <m/>
  </r>
  <r>
    <s v="Extrême-Nord"/>
    <s v="CMR004"/>
    <x v="0"/>
    <s v="CMR004002"/>
    <x v="9"/>
    <s v="CMR004002004"/>
    <s v="LBI-0143"/>
    <s v="SITE DE TARADONA"/>
    <m/>
    <x v="1"/>
    <x v="2"/>
    <n v="5"/>
    <n v="19"/>
    <s v="Inondations saisonnières ou fortes pluies"/>
    <m/>
    <s v="Autre pays"/>
    <m/>
    <s v="Tchad"/>
    <m/>
    <s v="N'Djamena"/>
    <m/>
    <m/>
    <m/>
    <m/>
  </r>
  <r>
    <s v="Extrême-Nord"/>
    <s v="CMR004"/>
    <x v="0"/>
    <s v="CMR004002"/>
    <x v="0"/>
    <s v="CMR004002009"/>
    <s v="MAK-0150"/>
    <s v="HOURAHOURI"/>
    <m/>
    <x v="1"/>
    <x v="0"/>
    <n v="10"/>
    <n v="25"/>
    <s v="Conflits liés à GANE (BH)"/>
    <m/>
    <s v="Autre pays"/>
    <m/>
    <s v="Nigéria"/>
    <m/>
    <s v="Bayelsa"/>
    <m/>
    <m/>
    <m/>
    <m/>
  </r>
  <r>
    <s v="Extrême-Nord"/>
    <s v="CMR004"/>
    <x v="0"/>
    <s v="CMR004002"/>
    <x v="0"/>
    <s v="CMR004002009"/>
    <s v="MAK-0220"/>
    <s v="SITE DE TILDE"/>
    <m/>
    <x v="1"/>
    <x v="0"/>
    <n v="35"/>
    <n v="250"/>
    <s v="Conflits liés à GANE (BH)"/>
    <m/>
    <s v="Autre pays"/>
    <m/>
    <s v="Nigéria"/>
    <m/>
    <s v="Bayelsa"/>
    <m/>
    <m/>
    <m/>
    <m/>
  </r>
  <r>
    <s v="Extrême-Nord"/>
    <s v="CMR004"/>
    <x v="0"/>
    <s v="CMR004002"/>
    <x v="0"/>
    <s v="CMR004002009"/>
    <s v="MAK-0220"/>
    <s v="SITE DE TILDE"/>
    <m/>
    <x v="1"/>
    <x v="3"/>
    <n v="0"/>
    <n v="9"/>
    <s v="Conflits liés à GANE (BH)"/>
    <m/>
    <s v="Autre pays"/>
    <m/>
    <s v="Nigéria"/>
    <m/>
    <s v="Bayelsa"/>
    <m/>
    <m/>
    <m/>
    <m/>
  </r>
  <r>
    <s v="Extrême-Nord"/>
    <s v="CMR004"/>
    <x v="5"/>
    <s v="CMR004005"/>
    <x v="12"/>
    <s v="CMR004005002"/>
    <s v="MOR-0086"/>
    <s v="TAGAWA 2 (DALIL)"/>
    <m/>
    <x v="1"/>
    <x v="0"/>
    <n v="6"/>
    <n v="20"/>
    <s v="Conflits liés à GANE (BH)"/>
    <m/>
    <s v="Autre pays"/>
    <m/>
    <s v="Nigéria"/>
    <m/>
    <s v="Borno"/>
    <m/>
    <m/>
    <m/>
    <m/>
  </r>
  <r>
    <s v="Extrême-Nord"/>
    <s v="CMR004"/>
    <x v="5"/>
    <s v="CMR004005"/>
    <x v="12"/>
    <s v="CMR004005002"/>
    <s v="MOR-0086"/>
    <s v="TAGAWA 2 (DALIL)"/>
    <m/>
    <x v="1"/>
    <x v="2"/>
    <n v="6"/>
    <n v="38"/>
    <s v="Conflits liés à GANE (BH)"/>
    <m/>
    <s v="Autre pays"/>
    <m/>
    <s v="Nigéria"/>
    <m/>
    <s v="Borno"/>
    <m/>
    <m/>
    <m/>
    <m/>
  </r>
  <r>
    <s v="Extrême-Nord"/>
    <s v="CMR004"/>
    <x v="5"/>
    <s v="CMR004005"/>
    <x v="12"/>
    <s v="CMR004005002"/>
    <s v="MOR-0086"/>
    <s v="TAGAWA 2 (DALIL)"/>
    <m/>
    <x v="1"/>
    <x v="3"/>
    <n v="0"/>
    <n v="1"/>
    <s v="Conflits liés à GANE (BH)"/>
    <m/>
    <s v="Autre pays"/>
    <m/>
    <s v="Nigéria"/>
    <m/>
    <s v="Borno"/>
    <m/>
    <m/>
    <m/>
    <m/>
  </r>
  <r>
    <s v="Extrême-Nord"/>
    <s v="CMR004"/>
    <x v="5"/>
    <s v="CMR004005"/>
    <x v="12"/>
    <s v="CMR004005002"/>
    <s v="MOR-0079"/>
    <s v="TOUSKI"/>
    <m/>
    <x v="1"/>
    <x v="0"/>
    <n v="42"/>
    <n v="318"/>
    <s v="Conflits liés à GANE (BH)"/>
    <m/>
    <s v="Autre pays"/>
    <m/>
    <s v="Nigéria"/>
    <m/>
    <s v="Bauchi"/>
    <m/>
    <m/>
    <m/>
    <m/>
  </r>
  <r>
    <s v="Extrême-Nord"/>
    <s v="CMR004"/>
    <x v="5"/>
    <s v="CMR004005"/>
    <x v="12"/>
    <s v="CMR004005002"/>
    <s v="MOR-0079"/>
    <s v="TOUSKI"/>
    <m/>
    <x v="1"/>
    <x v="4"/>
    <n v="0"/>
    <n v="4"/>
    <s v="Conflits liés à GANE (BH)"/>
    <m/>
    <s v="Autre pays"/>
    <m/>
    <s v="Nigéria"/>
    <m/>
    <s v="Borno"/>
    <m/>
    <m/>
    <m/>
    <m/>
  </r>
  <r>
    <s v="Extrême-Nord"/>
    <s v="CMR004"/>
    <x v="5"/>
    <s v="CMR004005"/>
    <x v="12"/>
    <s v="CMR004005002"/>
    <s v="MOR-0079"/>
    <s v="TOUSKI"/>
    <m/>
    <x v="1"/>
    <x v="2"/>
    <n v="0"/>
    <n v="40"/>
    <s v="Conflits liés à GANE (BH)"/>
    <m/>
    <s v="Autre pays"/>
    <m/>
    <s v="Nigéria"/>
    <m/>
    <s v="Borno"/>
    <m/>
    <m/>
    <m/>
    <m/>
  </r>
  <r>
    <s v="Extrême-Nord"/>
    <s v="CMR004"/>
    <x v="5"/>
    <s v="CMR004005"/>
    <x v="12"/>
    <s v="CMR004005002"/>
    <s v="MOR-0079"/>
    <s v="TOUSKI"/>
    <m/>
    <x v="1"/>
    <x v="3"/>
    <n v="0"/>
    <n v="3"/>
    <s v="Conflits liés à GANE (BH)"/>
    <m/>
    <s v="Autre pays"/>
    <m/>
    <s v="Nigéria"/>
    <m/>
    <s v="Borno"/>
    <m/>
    <m/>
    <m/>
    <m/>
  </r>
  <r>
    <s v="Extrême-Nord"/>
    <s v="CMR004"/>
    <x v="0"/>
    <s v="CMR004002"/>
    <x v="1"/>
    <s v="CMR004002010"/>
    <s v="HIL-0009"/>
    <s v="HILE ALIFA 2"/>
    <m/>
    <x v="1"/>
    <x v="0"/>
    <n v="5"/>
    <n v="30"/>
    <s v="Conflits liés à GANE (BH)"/>
    <m/>
    <s v="Autre pays"/>
    <m/>
    <s v="Nigéria"/>
    <m/>
    <s v="Borno"/>
    <m/>
    <m/>
    <m/>
    <m/>
  </r>
  <r>
    <s v="Extrême-Nord"/>
    <s v="CMR004"/>
    <x v="0"/>
    <s v="CMR004002"/>
    <x v="1"/>
    <s v="CMR004002010"/>
    <s v="HIL-0009"/>
    <s v="HILE ALIFA 2"/>
    <m/>
    <x v="1"/>
    <x v="2"/>
    <n v="10"/>
    <n v="70"/>
    <s v="Conflits liés à GANE (BH)"/>
    <m/>
    <s v="Autre pays"/>
    <m/>
    <s v="Nigéria"/>
    <m/>
    <s v="Borno"/>
    <m/>
    <m/>
    <m/>
    <m/>
  </r>
  <r>
    <s v="Extrême-Nord"/>
    <s v="CMR004"/>
    <x v="5"/>
    <s v="CMR004005"/>
    <x v="12"/>
    <s v="CMR004005002"/>
    <s v="MOR-0042"/>
    <s v="DJALA"/>
    <m/>
    <x v="1"/>
    <x v="0"/>
    <n v="87"/>
    <n v="247"/>
    <s v="Conflits liés à GANE (BH)"/>
    <m/>
    <s v="Autre pays"/>
    <m/>
    <s v="Nigéria"/>
    <m/>
    <s v="Borno"/>
    <m/>
    <m/>
    <m/>
    <m/>
  </r>
  <r>
    <s v="Extrême-Nord"/>
    <s v="CMR004"/>
    <x v="5"/>
    <s v="CMR004005"/>
    <x v="12"/>
    <s v="CMR004005002"/>
    <s v="MOR-0042"/>
    <s v="DJALA"/>
    <m/>
    <x v="1"/>
    <x v="1"/>
    <n v="0"/>
    <n v="4"/>
    <s v="Conflits liés à GANE (BH)"/>
    <m/>
    <s v="Autre pays"/>
    <m/>
    <s v="Nigéria"/>
    <m/>
    <s v="Borno"/>
    <m/>
    <m/>
    <m/>
    <m/>
  </r>
  <r>
    <s v="Extrême-Nord"/>
    <s v="CMR004"/>
    <x v="5"/>
    <s v="CMR004005"/>
    <x v="12"/>
    <s v="CMR004005002"/>
    <s v="MOR-0042"/>
    <s v="DJALA"/>
    <m/>
    <x v="1"/>
    <x v="3"/>
    <n v="0"/>
    <n v="3"/>
    <s v="Conflits liés à GANE (BH)"/>
    <m/>
    <s v="Autre pays"/>
    <m/>
    <s v="Nigéria"/>
    <m/>
    <s v="Borno"/>
    <m/>
    <m/>
    <m/>
    <m/>
  </r>
  <r>
    <s v="Extrême-Nord"/>
    <s v="CMR004"/>
    <x v="0"/>
    <s v="CMR004002"/>
    <x v="1"/>
    <s v="CMR004002010"/>
    <s v="HIL-0020"/>
    <s v="WADAK"/>
    <m/>
    <x v="1"/>
    <x v="4"/>
    <n v="5"/>
    <n v="20"/>
    <s v="Conflits liés à GANE (BH)"/>
    <m/>
    <s v="Autre pays"/>
    <m/>
    <s v="Nigéria"/>
    <m/>
    <s v="Borno"/>
    <m/>
    <m/>
    <m/>
    <m/>
  </r>
  <r>
    <s v="Extrême-Nord"/>
    <s v="CMR004"/>
    <x v="0"/>
    <s v="CMR004002"/>
    <x v="1"/>
    <s v="CMR004002010"/>
    <s v="HIL-0021"/>
    <s v="FAMARE"/>
    <m/>
    <x v="1"/>
    <x v="1"/>
    <n v="6"/>
    <n v="35"/>
    <s v="Conflits liés à GANE (BH)"/>
    <m/>
    <s v="Autre pays"/>
    <m/>
    <s v="Nigéria"/>
    <m/>
    <s v="Borno"/>
    <m/>
    <m/>
    <m/>
    <m/>
  </r>
  <r>
    <s v="Extrême-Nord"/>
    <s v="CMR004"/>
    <x v="0"/>
    <s v="CMR004002"/>
    <x v="1"/>
    <s v="CMR004002010"/>
    <s v="HIL-0021"/>
    <s v="FAMARE"/>
    <m/>
    <x v="1"/>
    <x v="2"/>
    <n v="1"/>
    <n v="6"/>
    <s v="Conflits liés à GANE (BH)"/>
    <m/>
    <s v="Autre pays"/>
    <m/>
    <s v="Nigéria"/>
    <m/>
    <s v="Borno"/>
    <m/>
    <m/>
    <m/>
    <m/>
  </r>
  <r>
    <s v="Extrême-Nord"/>
    <s v="CMR004"/>
    <x v="0"/>
    <s v="CMR004002"/>
    <x v="1"/>
    <s v="CMR004002010"/>
    <s v="HIL-0023"/>
    <s v="GONONI"/>
    <m/>
    <x v="1"/>
    <x v="0"/>
    <n v="4"/>
    <n v="31"/>
    <s v="Conflits liés à GANE (BH)"/>
    <m/>
    <s v="Autre pays"/>
    <m/>
    <s v="Nigéria"/>
    <m/>
    <s v="Borno"/>
    <m/>
    <m/>
    <m/>
    <m/>
  </r>
  <r>
    <s v="Extrême-Nord"/>
    <s v="CMR004"/>
    <x v="3"/>
    <s v="CMR004006"/>
    <x v="39"/>
    <s v="CMR004006001"/>
    <s v="MOG-0005"/>
    <s v="MOGODE"/>
    <m/>
    <x v="1"/>
    <x v="0"/>
    <n v="13"/>
    <n v="129"/>
    <s v="Conflits liés à GANE (BH)"/>
    <m/>
    <s v="Autre pays"/>
    <m/>
    <s v="Nigéria"/>
    <m/>
    <s v="Adamawa"/>
    <m/>
    <m/>
    <m/>
    <m/>
  </r>
  <r>
    <s v="Extrême-Nord"/>
    <s v="CMR004"/>
    <x v="3"/>
    <s v="CMR004006"/>
    <x v="39"/>
    <s v="CMR004006001"/>
    <s v="MOG-0005"/>
    <s v="MOGODE"/>
    <m/>
    <x v="1"/>
    <x v="3"/>
    <n v="0"/>
    <n v="5"/>
    <s v="Conflits liés à GANE (BH)"/>
    <m/>
    <s v="Autre pays"/>
    <m/>
    <s v="Nigéria"/>
    <m/>
    <s v="Adamawa"/>
    <m/>
    <m/>
    <m/>
    <m/>
  </r>
  <r>
    <s v="Extrême-Nord"/>
    <s v="CMR004"/>
    <x v="3"/>
    <s v="CMR004006"/>
    <x v="39"/>
    <s v="CMR004006001"/>
    <s v="MOG-0005"/>
    <s v="MOGODE"/>
    <m/>
    <x v="1"/>
    <x v="4"/>
    <n v="0"/>
    <n v="4"/>
    <s v="Conflits liés à GANE (BH)"/>
    <m/>
    <s v="Autre pays"/>
    <m/>
    <s v="Nigéria"/>
    <m/>
    <s v="Adamawa"/>
    <m/>
    <m/>
    <m/>
    <m/>
  </r>
  <r>
    <s v="Extrême-Nord"/>
    <s v="CMR004"/>
    <x v="3"/>
    <s v="CMR004006"/>
    <x v="39"/>
    <s v="CMR004006001"/>
    <s v="MOG-0008"/>
    <s v="RHUMSIKI"/>
    <m/>
    <x v="1"/>
    <x v="0"/>
    <n v="15"/>
    <n v="74"/>
    <s v="Conflits liés à GANE (BH)"/>
    <m/>
    <s v="Autre pays"/>
    <m/>
    <s v="Nigéria"/>
    <m/>
    <s v="Adamawa"/>
    <m/>
    <m/>
    <m/>
    <m/>
  </r>
  <r>
    <s v="Extrême-Nord"/>
    <s v="CMR004"/>
    <x v="3"/>
    <s v="CMR004006"/>
    <x v="39"/>
    <s v="CMR004006001"/>
    <s v="MOG-0008"/>
    <s v="RHUMSIKI"/>
    <m/>
    <x v="1"/>
    <x v="1"/>
    <n v="0"/>
    <n v="1"/>
    <s v="Conflits liés à GANE (BH)"/>
    <m/>
    <s v="Autre pays"/>
    <m/>
    <s v="Nigéria"/>
    <m/>
    <s v="Adamawa"/>
    <m/>
    <m/>
    <m/>
    <m/>
  </r>
  <r>
    <s v="Extrême-Nord"/>
    <s v="CMR004"/>
    <x v="3"/>
    <s v="CMR004006"/>
    <x v="39"/>
    <s v="CMR004006001"/>
    <s v="MOG-0008"/>
    <s v="RHUMSIKI"/>
    <m/>
    <x v="1"/>
    <x v="4"/>
    <n v="0"/>
    <n v="2"/>
    <s v="Conflits liés à GANE (BH)"/>
    <m/>
    <s v="Autre pays"/>
    <m/>
    <s v="Nigéria"/>
    <m/>
    <s v="Adamawa"/>
    <m/>
    <m/>
    <m/>
    <m/>
  </r>
  <r>
    <s v="Extrême-Nord"/>
    <s v="CMR004"/>
    <x v="3"/>
    <s v="CMR004006"/>
    <x v="39"/>
    <s v="CMR004006001"/>
    <s v="MOG-0008"/>
    <s v="RHUMSIKI"/>
    <m/>
    <x v="1"/>
    <x v="2"/>
    <n v="0"/>
    <n v="4"/>
    <s v="Conflits liés à GANE (BH)"/>
    <m/>
    <s v="Autre pays"/>
    <m/>
    <s v="Nigéria"/>
    <m/>
    <s v="Adamawa"/>
    <m/>
    <m/>
    <m/>
    <m/>
  </r>
  <r>
    <s v="Extrême-Nord"/>
    <s v="CMR004"/>
    <x v="3"/>
    <s v="CMR004006"/>
    <x v="39"/>
    <s v="CMR004006001"/>
    <s v="MOG-0008"/>
    <s v="RHUMSIKI"/>
    <m/>
    <x v="1"/>
    <x v="3"/>
    <n v="2"/>
    <n v="12"/>
    <s v="Conflits liés à GANE (BH)"/>
    <m/>
    <s v="Autre pays"/>
    <m/>
    <s v="Nigéria"/>
    <m/>
    <s v="Adamawa"/>
    <m/>
    <m/>
    <m/>
    <m/>
  </r>
  <r>
    <s v="Extrême-Nord"/>
    <s v="CMR004"/>
    <x v="3"/>
    <s v="CMR004006"/>
    <x v="22"/>
    <s v="CMR004006007"/>
    <s v="BOU-0004"/>
    <s v="BOURHA 2"/>
    <m/>
    <x v="1"/>
    <x v="0"/>
    <n v="18"/>
    <n v="113"/>
    <s v="Conflits liés à GANE (BH)"/>
    <m/>
    <s v="Autre pays"/>
    <m/>
    <s v="Nigéria"/>
    <m/>
    <s v="Adamawa"/>
    <m/>
    <m/>
    <m/>
    <m/>
  </r>
  <r>
    <s v="Extrême-Nord"/>
    <s v="CMR004"/>
    <x v="3"/>
    <s v="CMR004006"/>
    <x v="22"/>
    <s v="CMR004006007"/>
    <s v="BOU-0004"/>
    <s v="BOURHA 2"/>
    <m/>
    <x v="1"/>
    <x v="1"/>
    <n v="0"/>
    <n v="1"/>
    <s v="Conflits liés à GANE (BH)"/>
    <m/>
    <s v="Autre pays"/>
    <m/>
    <s v="Nigéria"/>
    <m/>
    <s v="Adamawa"/>
    <m/>
    <m/>
    <m/>
    <m/>
  </r>
  <r>
    <s v="Extrême-Nord"/>
    <s v="CMR004"/>
    <x v="3"/>
    <s v="CMR004006"/>
    <x v="22"/>
    <s v="CMR004006007"/>
    <s v="BOU-0004"/>
    <s v="BOURHA 2"/>
    <m/>
    <x v="1"/>
    <x v="2"/>
    <n v="5"/>
    <n v="22"/>
    <s v="Conflits liés à GANE (BH)"/>
    <m/>
    <s v="Autre pays"/>
    <m/>
    <s v="Nigéria"/>
    <m/>
    <s v="Adamawa"/>
    <m/>
    <m/>
    <m/>
    <m/>
  </r>
  <r>
    <s v="Extrême-Nord"/>
    <s v="CMR004"/>
    <x v="3"/>
    <s v="CMR004006"/>
    <x v="22"/>
    <s v="CMR004006007"/>
    <s v="BOU-0006"/>
    <s v="DJIMI"/>
    <m/>
    <x v="1"/>
    <x v="0"/>
    <n v="4"/>
    <n v="15"/>
    <s v="Conflits liés à GANE (BH)"/>
    <m/>
    <s v="Autre pays"/>
    <m/>
    <s v="Nigéria"/>
    <m/>
    <s v="Adamawa"/>
    <m/>
    <m/>
    <m/>
    <m/>
  </r>
  <r>
    <s v="Extrême-Nord"/>
    <s v="CMR004"/>
    <x v="3"/>
    <s v="CMR004006"/>
    <x v="22"/>
    <s v="CMR004006007"/>
    <s v="BOU-0006"/>
    <s v="DJIMI"/>
    <m/>
    <x v="1"/>
    <x v="4"/>
    <n v="0"/>
    <n v="4"/>
    <s v="Conflits liés à GANE (BH)"/>
    <m/>
    <s v="Autre pays"/>
    <m/>
    <s v="Nigéria"/>
    <m/>
    <s v="Adamawa"/>
    <m/>
    <m/>
    <m/>
    <m/>
  </r>
  <r>
    <s v="Extrême-Nord"/>
    <s v="CMR004"/>
    <x v="3"/>
    <s v="CMR004006"/>
    <x v="22"/>
    <s v="CMR004006007"/>
    <s v="BOU-0006"/>
    <s v="DJIMI"/>
    <m/>
    <x v="1"/>
    <x v="1"/>
    <n v="0"/>
    <n v="2"/>
    <s v="Conflits liés à GANE (BH)"/>
    <m/>
    <s v="Autre pays"/>
    <m/>
    <s v="Nigéria"/>
    <m/>
    <s v="Adamawa"/>
    <m/>
    <m/>
    <m/>
    <m/>
  </r>
  <r>
    <s v="Extrême-Nord"/>
    <s v="CMR004"/>
    <x v="3"/>
    <s v="CMR004006"/>
    <x v="22"/>
    <s v="CMR004006007"/>
    <s v="BOU-0006"/>
    <s v="DJIMI"/>
    <m/>
    <x v="1"/>
    <x v="2"/>
    <n v="1"/>
    <n v="3"/>
    <s v="Conflits liés à GANE (BH)"/>
    <m/>
    <s v="Autre pays"/>
    <m/>
    <s v="Nigéria"/>
    <m/>
    <s v="Adamawa"/>
    <m/>
    <m/>
    <m/>
    <m/>
  </r>
  <r>
    <s v="Extrême-Nord"/>
    <s v="CMR004"/>
    <x v="3"/>
    <s v="CMR004006"/>
    <x v="39"/>
    <s v="CMR004006001"/>
    <s v="MOG-0013"/>
    <s v="YELLE"/>
    <m/>
    <x v="1"/>
    <x v="0"/>
    <n v="20"/>
    <n v="179"/>
    <s v="Conflits liés à GANE (BH)"/>
    <m/>
    <s v="Autre pays"/>
    <m/>
    <s v="Nigéria"/>
    <m/>
    <s v="Adamawa"/>
    <m/>
    <m/>
    <m/>
    <m/>
  </r>
  <r>
    <s v="Extrême-Nord"/>
    <s v="CMR004"/>
    <x v="3"/>
    <s v="CMR004006"/>
    <x v="39"/>
    <s v="CMR004006001"/>
    <s v="MOG-0013"/>
    <s v="YELLE"/>
    <m/>
    <x v="1"/>
    <x v="4"/>
    <n v="1"/>
    <n v="7"/>
    <s v="Conflits liés à GANE (BH)"/>
    <m/>
    <s v="Autre pays"/>
    <m/>
    <s v="Nigéria"/>
    <m/>
    <s v="Adamawa"/>
    <m/>
    <m/>
    <m/>
    <m/>
  </r>
  <r>
    <s v="Extrême-Nord"/>
    <s v="CMR004"/>
    <x v="3"/>
    <s v="CMR004006"/>
    <x v="39"/>
    <s v="CMR004006001"/>
    <s v="MOG-0013"/>
    <s v="YELLE"/>
    <m/>
    <x v="1"/>
    <x v="2"/>
    <n v="0"/>
    <n v="3"/>
    <s v="Conflits liés à GANE (BH)"/>
    <m/>
    <s v="Autre pays"/>
    <m/>
    <s v="Nigéria"/>
    <m/>
    <s v="Adamawa"/>
    <m/>
    <m/>
    <m/>
    <m/>
  </r>
  <r>
    <s v="Extrême-Nord"/>
    <s v="CMR004"/>
    <x v="3"/>
    <s v="CMR004006"/>
    <x v="39"/>
    <s v="CMR004006001"/>
    <s v="MOG-0013"/>
    <s v="YELLE"/>
    <m/>
    <x v="1"/>
    <x v="3"/>
    <n v="2"/>
    <n v="9"/>
    <s v="Conflits liés à GANE (BH)"/>
    <m/>
    <s v="Autre pays"/>
    <m/>
    <s v="Nigéria"/>
    <m/>
    <s v="Adamawa"/>
    <m/>
    <m/>
    <m/>
    <m/>
  </r>
  <r>
    <s v="Extrême-Nord"/>
    <s v="CMR004"/>
    <x v="5"/>
    <s v="CMR004005"/>
    <x v="12"/>
    <s v="CMR004005002"/>
    <s v="MOR-0070"/>
    <s v="SERADOUMDA"/>
    <m/>
    <x v="1"/>
    <x v="0"/>
    <n v="1"/>
    <n v="4"/>
    <s v="Conflits liés à GANE (BH)"/>
    <m/>
    <s v="Autre pays"/>
    <m/>
    <s v="Nigéria"/>
    <m/>
    <s v="Adamawa"/>
    <m/>
    <m/>
    <m/>
    <m/>
  </r>
  <r>
    <s v="Extrême-Nord"/>
    <s v="CMR004"/>
    <x v="5"/>
    <s v="CMR004005"/>
    <x v="12"/>
    <s v="CMR004005002"/>
    <s v="MOR-0070"/>
    <s v="SERADOUMDA"/>
    <m/>
    <x v="1"/>
    <x v="4"/>
    <n v="0"/>
    <n v="1"/>
    <s v="Conflits liés à GANE (BH)"/>
    <m/>
    <s v="Autre pays"/>
    <m/>
    <s v="Nigéria"/>
    <m/>
    <s v="Adamawa"/>
    <m/>
    <m/>
    <m/>
    <m/>
  </r>
  <r>
    <s v="Extrême-Nord"/>
    <s v="CMR004"/>
    <x v="5"/>
    <s v="CMR004005"/>
    <x v="12"/>
    <s v="CMR004005002"/>
    <s v="MOR-0070"/>
    <s v="SERADOUMDA"/>
    <m/>
    <x v="1"/>
    <x v="2"/>
    <n v="2"/>
    <n v="12"/>
    <s v="Conflits liés à GANE (BH)"/>
    <m/>
    <s v="Autre pays"/>
    <m/>
    <s v="Nigéria"/>
    <m/>
    <s v="Adamawa"/>
    <m/>
    <m/>
    <m/>
    <m/>
  </r>
  <r>
    <s v="Extrême-Nord"/>
    <s v="CMR004"/>
    <x v="5"/>
    <s v="CMR004005"/>
    <x v="12"/>
    <s v="CMR004005002"/>
    <s v="MOR-0070"/>
    <s v="SERADOUMDA"/>
    <m/>
    <x v="1"/>
    <x v="3"/>
    <n v="0"/>
    <n v="7"/>
    <s v="Conflits liés à GANE (BH)"/>
    <m/>
    <s v="Autre pays"/>
    <m/>
    <s v="Nigéria"/>
    <m/>
    <s v="Adamawa"/>
    <m/>
    <m/>
    <m/>
    <m/>
  </r>
  <r>
    <s v="Extrême-Nord"/>
    <s v="CMR004"/>
    <x v="0"/>
    <s v="CMR004002"/>
    <x v="0"/>
    <s v="CMR004002009"/>
    <s v="MAK-0049"/>
    <s v="KESAWA"/>
    <m/>
    <x v="1"/>
    <x v="2"/>
    <n v="15"/>
    <n v="139"/>
    <s v="Conflits liés à GANE (BH)"/>
    <m/>
    <s v="Autre pays"/>
    <m/>
    <s v="Nigéria"/>
    <m/>
    <s v="Borno"/>
    <m/>
    <m/>
    <m/>
    <m/>
  </r>
  <r>
    <s v="Extrême-Nord"/>
    <s v="CMR004"/>
    <x v="0"/>
    <s v="CMR004002"/>
    <x v="20"/>
    <s v="CMR004002002"/>
    <s v="GOU-0036"/>
    <s v="AMFADENA"/>
    <m/>
    <x v="1"/>
    <x v="4"/>
    <n v="9"/>
    <n v="40"/>
    <s v="Conflits liés à GANE (BH)"/>
    <m/>
    <s v="Autre pays"/>
    <m/>
    <s v="Nigéria"/>
    <m/>
    <s v="Borno"/>
    <m/>
    <m/>
    <m/>
    <m/>
  </r>
  <r>
    <s v="Extrême-Nord"/>
    <s v="CMR004"/>
    <x v="3"/>
    <s v="CMR004006"/>
    <x v="17"/>
    <s v="CMR004006005"/>
    <s v="MOZ-0037"/>
    <s v="MOUNDOUGOUA"/>
    <m/>
    <x v="1"/>
    <x v="0"/>
    <n v="60"/>
    <n v="300"/>
    <s v="Conflits liés à GANE (BH)"/>
    <m/>
    <s v="Autre pays"/>
    <m/>
    <s v="Nigéria"/>
    <m/>
    <s v="Kwara"/>
    <m/>
    <m/>
    <m/>
    <m/>
  </r>
  <r>
    <s v="Extrême-Nord"/>
    <s v="CMR004"/>
    <x v="3"/>
    <s v="CMR004006"/>
    <x v="17"/>
    <s v="CMR004006005"/>
    <s v="MOZ-0037"/>
    <s v="MOUNDOUGOUA"/>
    <m/>
    <x v="1"/>
    <x v="1"/>
    <n v="11"/>
    <n v="50"/>
    <s v="Conflits liés à GANE (BH)"/>
    <m/>
    <s v="Autre pays"/>
    <m/>
    <s v="Nigéria"/>
    <m/>
    <s v="Kwara"/>
    <m/>
    <m/>
    <m/>
    <m/>
  </r>
  <r>
    <s v="Extrême-Nord"/>
    <s v="CMR004"/>
    <x v="3"/>
    <s v="CMR004006"/>
    <x v="17"/>
    <s v="CMR004006005"/>
    <s v="MOZ-0037"/>
    <s v="MOUNDOUGOUA"/>
    <m/>
    <x v="1"/>
    <x v="3"/>
    <n v="0"/>
    <n v="12"/>
    <s v="Conflits liés à GANE (BH)"/>
    <m/>
    <s v="Autre pays"/>
    <m/>
    <s v="Nigéria"/>
    <m/>
    <s v="Kwara"/>
    <m/>
    <m/>
    <m/>
    <m/>
  </r>
  <r>
    <s v="Extrême-Nord"/>
    <s v="CMR004"/>
    <x v="3"/>
    <s v="CMR004006"/>
    <x v="17"/>
    <s v="CMR004006005"/>
    <s v="MOZ-0018"/>
    <s v="KRAWA-MAFA"/>
    <m/>
    <x v="1"/>
    <x v="0"/>
    <n v="15"/>
    <n v="76"/>
    <s v="Conflits liés à GANE (BH)"/>
    <m/>
    <s v="Autre pays"/>
    <m/>
    <s v="Nigéria"/>
    <m/>
    <s v="Kwara"/>
    <m/>
    <m/>
    <m/>
    <m/>
  </r>
  <r>
    <s v="Extrême-Nord"/>
    <s v="CMR004"/>
    <x v="5"/>
    <s v="CMR004005"/>
    <x v="12"/>
    <s v="CMR004005002"/>
    <s v="MOR-0074"/>
    <s v="OUMAKA"/>
    <m/>
    <x v="1"/>
    <x v="3"/>
    <n v="12"/>
    <n v="70"/>
    <s v="Conflits liés à GANE (BH)"/>
    <m/>
    <s v="Autre pays"/>
    <m/>
    <s v="Nigéria"/>
    <m/>
    <s v="Borno"/>
    <m/>
    <m/>
    <m/>
    <m/>
  </r>
  <r>
    <s v="Extrême-Nord"/>
    <s v="CMR004"/>
    <x v="5"/>
    <s v="CMR004005"/>
    <x v="12"/>
    <s v="CMR004005002"/>
    <s v="MOR-0078"/>
    <s v="TALLA LAWAN"/>
    <m/>
    <x v="1"/>
    <x v="1"/>
    <n v="5"/>
    <n v="37"/>
    <s v="Conflits liés à GANE (BH)"/>
    <m/>
    <s v="Autre pays"/>
    <m/>
    <s v="Nigéria"/>
    <m/>
    <s v="Adamawa"/>
    <m/>
    <m/>
    <m/>
    <m/>
  </r>
  <r>
    <s v="Extrême-Nord"/>
    <s v="CMR004"/>
    <x v="5"/>
    <s v="CMR004005"/>
    <x v="12"/>
    <s v="CMR004005002"/>
    <s v="MOR-0078"/>
    <s v="TALLA LAWAN"/>
    <m/>
    <x v="1"/>
    <x v="4"/>
    <n v="2"/>
    <n v="25"/>
    <s v="Conflits liés à GANE (BH)"/>
    <m/>
    <s v="Autre pays"/>
    <m/>
    <s v="Nigéria"/>
    <m/>
    <s v="Adamawa"/>
    <m/>
    <m/>
    <m/>
    <m/>
  </r>
  <r>
    <s v="Extrême-Nord"/>
    <s v="CMR004"/>
    <x v="5"/>
    <s v="CMR004005"/>
    <x v="12"/>
    <s v="CMR004005002"/>
    <s v="MOR-0078"/>
    <s v="TALLA LAWAN"/>
    <m/>
    <x v="1"/>
    <x v="2"/>
    <n v="0"/>
    <n v="21"/>
    <s v="Conflits liés à GANE (BH)"/>
    <m/>
    <s v="Autre pays"/>
    <m/>
    <s v="Nigéria"/>
    <m/>
    <s v="Adamawa"/>
    <m/>
    <m/>
    <m/>
    <m/>
  </r>
  <r>
    <s v="Extrême-Nord"/>
    <s v="CMR004"/>
    <x v="5"/>
    <s v="CMR004005"/>
    <x v="12"/>
    <s v="CMR004005002"/>
    <s v="MOR-0078"/>
    <s v="TALLA LAWAN"/>
    <m/>
    <x v="1"/>
    <x v="3"/>
    <n v="0"/>
    <n v="3"/>
    <s v="Conflits liés à GANE (BH)"/>
    <m/>
    <s v="Autre pays"/>
    <m/>
    <s v="Nigéria"/>
    <m/>
    <s v="Adamawa"/>
    <m/>
    <m/>
    <m/>
    <m/>
  </r>
  <r>
    <s v="Extrême-Nord"/>
    <s v="CMR004"/>
    <x v="5"/>
    <s v="CMR004005"/>
    <x v="12"/>
    <s v="CMR004005002"/>
    <s v="MOR-0031"/>
    <s v="MAGDEME"/>
    <m/>
    <x v="1"/>
    <x v="3"/>
    <n v="2"/>
    <n v="18"/>
    <s v="Conflits liés à GANE (BH)"/>
    <m/>
    <s v="Autre pays"/>
    <m/>
    <s v="Nigéria"/>
    <m/>
    <s v="Adamawa"/>
    <m/>
    <m/>
    <m/>
    <m/>
  </r>
  <r>
    <s v="Extrême-Nord"/>
    <s v="CMR004"/>
    <x v="1"/>
    <s v="CMR004001"/>
    <x v="4"/>
    <s v="CMR004001003"/>
    <s v="PET-0031"/>
    <s v="SITE DE TINI"/>
    <m/>
    <x v="1"/>
    <x v="0"/>
    <n v="19"/>
    <n v="112"/>
    <s v="Conflits liés à GANE (BH)"/>
    <m/>
    <s v="Autre pays"/>
    <m/>
    <s v="Nigéria"/>
    <m/>
    <s v="Borno"/>
    <m/>
    <m/>
    <m/>
    <m/>
  </r>
  <r>
    <s v="Extrême-Nord"/>
    <s v="CMR004"/>
    <x v="5"/>
    <s v="CMR004005"/>
    <x v="12"/>
    <s v="CMR004005002"/>
    <s v="MOR-0032"/>
    <s v="TAYER"/>
    <m/>
    <x v="1"/>
    <x v="2"/>
    <n v="10"/>
    <n v="47"/>
    <s v="Conflits liés à GANE (BH)"/>
    <m/>
    <s v="Autre pays"/>
    <m/>
    <s v="Nigéria"/>
    <m/>
    <s v="Borno"/>
    <m/>
    <m/>
    <m/>
    <m/>
  </r>
  <r>
    <s v="Extrême-Nord"/>
    <s v="CMR004"/>
    <x v="3"/>
    <s v="CMR004006"/>
    <x v="22"/>
    <s v="CMR004006007"/>
    <s v="BOU-0005"/>
    <s v="TCHEVI"/>
    <m/>
    <x v="1"/>
    <x v="0"/>
    <n v="1"/>
    <n v="7"/>
    <s v="Conflits liés à GANE (BH)"/>
    <m/>
    <s v="Autre pays"/>
    <m/>
    <s v="Nigéria"/>
    <m/>
    <s v="Borno"/>
    <m/>
    <m/>
    <m/>
    <m/>
  </r>
  <r>
    <s v="Extrême-Nord"/>
    <s v="CMR004"/>
    <x v="3"/>
    <s v="CMR004006"/>
    <x v="22"/>
    <s v="CMR004006007"/>
    <s v="BOU-0002"/>
    <s v="GAMBOURA"/>
    <m/>
    <x v="1"/>
    <x v="4"/>
    <n v="9"/>
    <n v="74"/>
    <s v="Conflits liés à GANE (BH)"/>
    <m/>
    <s v="Autre pays"/>
    <m/>
    <s v="Nigéria"/>
    <m/>
    <s v="Borno"/>
    <m/>
    <m/>
    <m/>
    <m/>
  </r>
  <r>
    <s v="Extrême-Nord"/>
    <s v="CMR004"/>
    <x v="0"/>
    <s v="CMR004002"/>
    <x v="0"/>
    <s v="CMR004002009"/>
    <s v="MAK-0009"/>
    <s v="AMSABANG 2"/>
    <m/>
    <x v="1"/>
    <x v="1"/>
    <n v="4"/>
    <n v="20"/>
    <s v="Conflits liés à GANE (BH)"/>
    <m/>
    <s v="Autre pays"/>
    <m/>
    <s v="Nigéria"/>
    <m/>
    <s v="Borno"/>
    <m/>
    <m/>
    <m/>
    <m/>
  </r>
  <r>
    <s v="Extrême-Nord"/>
    <s v="CMR004"/>
    <x v="0"/>
    <s v="CMR004002"/>
    <x v="0"/>
    <s v="CMR004002009"/>
    <s v="MAK-0008"/>
    <s v="AMSABANG"/>
    <m/>
    <x v="1"/>
    <x v="1"/>
    <n v="1"/>
    <n v="3"/>
    <s v="Conflits liés à GANE (BH)"/>
    <m/>
    <s v="Autre pays"/>
    <m/>
    <s v="Nigéria"/>
    <m/>
    <s v="Borno"/>
    <m/>
    <m/>
    <m/>
    <m/>
  </r>
  <r>
    <s v="Extrême-Nord"/>
    <s v="CMR004"/>
    <x v="0"/>
    <s v="CMR004002"/>
    <x v="0"/>
    <s v="CMR004002009"/>
    <s v="MAK-0010"/>
    <s v="ANAMBARI"/>
    <m/>
    <x v="1"/>
    <x v="1"/>
    <n v="6"/>
    <n v="30"/>
    <s v="Conflits liés à GANE (BH)"/>
    <m/>
    <s v="Autre pays"/>
    <m/>
    <s v="Nigéria"/>
    <m/>
    <s v="Borno"/>
    <m/>
    <m/>
    <m/>
    <m/>
  </r>
  <r>
    <s v="Extrême-Nord"/>
    <s v="CMR004"/>
    <x v="0"/>
    <s v="CMR004002"/>
    <x v="0"/>
    <s v="CMR004002009"/>
    <s v="MAK-0122"/>
    <s v="ALAK 1"/>
    <m/>
    <x v="1"/>
    <x v="1"/>
    <n v="2"/>
    <n v="10"/>
    <s v="Conflits liés à GANE (BH)"/>
    <m/>
    <s v="Autre pays"/>
    <m/>
    <s v="Nigéria"/>
    <m/>
    <s v="Borno"/>
    <m/>
    <m/>
    <m/>
    <m/>
  </r>
  <r>
    <s v="Extrême-Nord"/>
    <s v="CMR004"/>
    <x v="0"/>
    <s v="CMR004002"/>
    <x v="0"/>
    <s v="CMR004002009"/>
    <s v="MAK-0041"/>
    <s v="GOURA 2"/>
    <m/>
    <x v="1"/>
    <x v="1"/>
    <n v="20"/>
    <n v="40"/>
    <s v="Conflits liés à GANE (BH)"/>
    <m/>
    <s v="Autre pays"/>
    <m/>
    <s v="Nigéria"/>
    <m/>
    <s v="Borno"/>
    <m/>
    <m/>
    <m/>
    <m/>
  </r>
  <r>
    <s v="Extrême-Nord"/>
    <s v="CMR004"/>
    <x v="0"/>
    <s v="CMR004002"/>
    <x v="0"/>
    <s v="CMR004002009"/>
    <s v="MAK-0023"/>
    <s v="CHALAMTINI"/>
    <m/>
    <x v="1"/>
    <x v="1"/>
    <n v="4"/>
    <n v="16"/>
    <s v="Conflits liés à GANE (BH)"/>
    <m/>
    <s v="Autre pays"/>
    <m/>
    <s v="Nigéria"/>
    <m/>
    <s v="Borno"/>
    <m/>
    <m/>
    <m/>
    <m/>
  </r>
  <r>
    <s v="Extrême-Nord"/>
    <s v="CMR004"/>
    <x v="2"/>
    <s v="CMR004003"/>
    <x v="6"/>
    <s v="CMR004003002"/>
    <s v="XXXX"/>
    <s v="SITE DE MOURLA-GOBO"/>
    <m/>
    <x v="1"/>
    <x v="3"/>
    <n v="12"/>
    <n v="92"/>
    <s v="Inondations saisonnières ou fortes pluies"/>
    <m/>
    <s v="Autre pays"/>
    <m/>
    <s v="Tchad"/>
    <m/>
    <s v="Mayo Kebbi Est"/>
    <m/>
    <m/>
    <m/>
    <m/>
  </r>
  <r>
    <s v="Extrême-Nord"/>
    <s v="CMR004"/>
    <x v="2"/>
    <s v="CMR004003"/>
    <x v="6"/>
    <s v="CMR004003002"/>
    <s v="XXXX"/>
    <s v="SITE DE MOURLA-LAWAYA"/>
    <m/>
    <x v="1"/>
    <x v="3"/>
    <n v="321"/>
    <n v="2203"/>
    <s v="Inondations saisonnières ou fortes pluies"/>
    <m/>
    <s v="Autre pays"/>
    <m/>
    <s v="Tchad"/>
    <m/>
    <s v="Mayo Kebbi Est"/>
    <m/>
    <m/>
    <m/>
    <m/>
  </r>
  <r>
    <s v="Extrême-Nord"/>
    <s v="CMR004"/>
    <x v="3"/>
    <s v="CMR004006"/>
    <x v="17"/>
    <s v="CMR004006005"/>
    <s v="MOZ-0021"/>
    <s v="ASSIGHASSIA"/>
    <m/>
    <x v="1"/>
    <x v="3"/>
    <n v="34"/>
    <n v="254"/>
    <s v="Conflits liés à GANE (BH)"/>
    <m/>
    <s v="Autre pays"/>
    <m/>
    <s v="Nigéria"/>
    <m/>
    <s v="Borno"/>
    <m/>
    <m/>
    <m/>
    <m/>
  </r>
  <r>
    <s v="Extrême-Nord"/>
    <s v="CMR004"/>
    <x v="3"/>
    <s v="CMR004006"/>
    <x v="17"/>
    <s v="CMR004006005"/>
    <s v="MOZ-0021"/>
    <s v="ASSIGHASSIA"/>
    <m/>
    <x v="1"/>
    <x v="2"/>
    <n v="18"/>
    <n v="153"/>
    <s v="Conflits liés à GANE (BH)"/>
    <m/>
    <s v="Autre pays"/>
    <m/>
    <s v="Nigéria"/>
    <m/>
    <s v="Borno"/>
    <m/>
    <m/>
    <m/>
    <m/>
  </r>
  <r>
    <s v="Extrême-Nord"/>
    <s v="CMR004"/>
    <x v="3"/>
    <s v="CMR004006"/>
    <x v="17"/>
    <s v="CMR004006005"/>
    <s v="MOZ-0021"/>
    <s v="ASSIGHASSIA"/>
    <m/>
    <x v="1"/>
    <x v="4"/>
    <n v="0"/>
    <n v="3"/>
    <s v="Conflits liés à GANE (BH)"/>
    <m/>
    <s v="Autre pays"/>
    <m/>
    <s v="Nigéria"/>
    <m/>
    <s v="Adamawa"/>
    <m/>
    <m/>
    <m/>
    <m/>
  </r>
  <r>
    <s v="Extrême-Nord"/>
    <s v="CMR004"/>
    <x v="3"/>
    <s v="CMR004006"/>
    <x v="17"/>
    <s v="CMR004006005"/>
    <s v="MOZ-0021"/>
    <s v="ASSIGHASSIA"/>
    <m/>
    <x v="1"/>
    <x v="1"/>
    <n v="5"/>
    <n v="20"/>
    <s v="Conflits liés à GANE (BH)"/>
    <m/>
    <s v="Autre pays"/>
    <m/>
    <s v="Nigéria"/>
    <m/>
    <s v="Adamawa"/>
    <m/>
    <m/>
    <m/>
    <m/>
  </r>
  <r>
    <s v="Extrême-Nord"/>
    <s v="CMR004"/>
    <x v="3"/>
    <s v="CMR004006"/>
    <x v="17"/>
    <s v="CMR004006005"/>
    <s v="MOZ-0021"/>
    <s v="ASSIGHASSIA"/>
    <m/>
    <x v="1"/>
    <x v="0"/>
    <n v="474"/>
    <n v="2735"/>
    <s v="Conflits liés à GANE (BH)"/>
    <m/>
    <s v="Autre pays"/>
    <m/>
    <s v="Nigéria"/>
    <m/>
    <s v="Adamawa"/>
    <m/>
    <m/>
    <m/>
    <m/>
  </r>
  <r>
    <s v="Extrême-Nord"/>
    <s v="CMR004"/>
    <x v="0"/>
    <s v="CMR004002"/>
    <x v="15"/>
    <s v="CMR004002001"/>
    <s v="WAZ-0007"/>
    <s v="TAGAWA 1"/>
    <m/>
    <x v="1"/>
    <x v="2"/>
    <n v="5"/>
    <n v="35"/>
    <s v="Conflits liés à GANE (BH)"/>
    <m/>
    <s v="Autre pays"/>
    <m/>
    <s v="Nigéria"/>
    <m/>
    <s v="Borno"/>
    <m/>
    <m/>
    <m/>
    <m/>
  </r>
  <r>
    <s v="Extrême-Nord"/>
    <s v="CMR004"/>
    <x v="5"/>
    <s v="CMR004005"/>
    <x v="24"/>
    <s v="CMR004005003"/>
    <s v="TOK-0001"/>
    <s v="LALAWAI"/>
    <m/>
    <x v="1"/>
    <x v="0"/>
    <n v="2"/>
    <n v="12"/>
    <s v="Conflits liés à GANE (BH)"/>
    <m/>
    <s v="Autre pays"/>
    <m/>
    <s v="Nigéria"/>
    <m/>
    <s v="Borno"/>
    <m/>
    <m/>
    <m/>
    <m/>
  </r>
  <r>
    <s v="Extrême-Nord"/>
    <s v="CMR004"/>
    <x v="5"/>
    <s v="CMR004005"/>
    <x v="24"/>
    <s v="CMR004005003"/>
    <s v="TOK-0001"/>
    <s v="LALAWAI"/>
    <m/>
    <x v="1"/>
    <x v="1"/>
    <n v="0"/>
    <n v="5"/>
    <s v="Conflits liés à GANE (BH)"/>
    <m/>
    <s v="Autre pays"/>
    <m/>
    <s v="Nigéria"/>
    <m/>
    <s v="Borno"/>
    <m/>
    <m/>
    <m/>
    <m/>
  </r>
  <r>
    <s v="Extrême-Nord"/>
    <s v="CMR004"/>
    <x v="5"/>
    <s v="CMR004005"/>
    <x v="24"/>
    <s v="CMR004005003"/>
    <s v="TOK-0001"/>
    <s v="LALAWAI"/>
    <m/>
    <x v="1"/>
    <x v="4"/>
    <n v="0"/>
    <n v="16"/>
    <s v="Conflits liés à GANE (BH)"/>
    <m/>
    <s v="Autre pays"/>
    <m/>
    <s v="Nigéria"/>
    <m/>
    <s v="Borno"/>
    <m/>
    <m/>
    <m/>
    <m/>
  </r>
  <r>
    <s v="Extrême-Nord"/>
    <s v="CMR004"/>
    <x v="5"/>
    <s v="CMR004005"/>
    <x v="24"/>
    <s v="CMR004005003"/>
    <s v="TOK-0001"/>
    <s v="LALAWAI"/>
    <m/>
    <x v="1"/>
    <x v="2"/>
    <n v="0"/>
    <n v="9"/>
    <s v="Conflits liés à GANE (BH)"/>
    <m/>
    <s v="Autre pays"/>
    <m/>
    <s v="Nigéria"/>
    <m/>
    <s v="Borno"/>
    <m/>
    <m/>
    <m/>
    <m/>
  </r>
  <r>
    <s v="Extrême-Nord"/>
    <s v="CMR004"/>
    <x v="5"/>
    <s v="CMR004005"/>
    <x v="24"/>
    <s v="CMR004005003"/>
    <s v="TOK-0001"/>
    <s v="LALAWAI"/>
    <m/>
    <x v="1"/>
    <x v="3"/>
    <n v="0"/>
    <n v="8"/>
    <s v="Conflits liés à GANE (BH)"/>
    <m/>
    <s v="Autre pays"/>
    <m/>
    <s v="Nigéria"/>
    <m/>
    <s v="Borno"/>
    <m/>
    <m/>
    <m/>
    <m/>
  </r>
  <r>
    <s v="Extrême-Nord"/>
    <s v="CMR004"/>
    <x v="5"/>
    <s v="CMR004005"/>
    <x v="12"/>
    <s v="CMR004005002"/>
    <s v="MOR-0037"/>
    <s v="KALDJE"/>
    <m/>
    <x v="1"/>
    <x v="0"/>
    <n v="26"/>
    <n v="192"/>
    <s v="Conflits liés à GANE (BH)"/>
    <m/>
    <s v="Autre pays"/>
    <m/>
    <s v="Nigéria"/>
    <m/>
    <s v="Borno"/>
    <m/>
    <m/>
    <m/>
    <m/>
  </r>
  <r>
    <s v="Extrême-Nord"/>
    <s v="CMR004"/>
    <x v="5"/>
    <s v="CMR004005"/>
    <x v="12"/>
    <s v="CMR004005002"/>
    <s v="MOR-0037"/>
    <s v="KALDJE"/>
    <m/>
    <x v="1"/>
    <x v="1"/>
    <n v="5"/>
    <n v="21"/>
    <s v="Conflits liés à GANE (BH)"/>
    <m/>
    <s v="Autre pays"/>
    <m/>
    <s v="Nigéria"/>
    <m/>
    <s v="Borno"/>
    <m/>
    <m/>
    <m/>
    <m/>
  </r>
  <r>
    <s v="Extrême-Nord"/>
    <s v="CMR004"/>
    <x v="5"/>
    <s v="CMR004005"/>
    <x v="12"/>
    <s v="CMR004005002"/>
    <s v="MOR-0037"/>
    <s v="KALDJE"/>
    <m/>
    <x v="1"/>
    <x v="4"/>
    <n v="0"/>
    <n v="2"/>
    <s v="Conflits liés à GANE (BH)"/>
    <m/>
    <s v="Autre pays"/>
    <m/>
    <s v="Nigéria"/>
    <m/>
    <s v="Borno"/>
    <m/>
    <m/>
    <m/>
    <m/>
  </r>
  <r>
    <s v="Extrême-Nord"/>
    <s v="CMR004"/>
    <x v="5"/>
    <s v="CMR004005"/>
    <x v="12"/>
    <s v="CMR004005002"/>
    <s v="MOR-0037"/>
    <s v="KALDJE"/>
    <m/>
    <x v="1"/>
    <x v="2"/>
    <n v="0"/>
    <n v="4"/>
    <s v="Conflits liés à GANE (BH)"/>
    <m/>
    <s v="Autre pays"/>
    <m/>
    <s v="Nigéria"/>
    <m/>
    <s v="Borno"/>
    <m/>
    <m/>
    <m/>
    <m/>
  </r>
  <r>
    <s v="Extrême-Nord"/>
    <s v="CMR004"/>
    <x v="5"/>
    <s v="CMR004005"/>
    <x v="12"/>
    <s v="CMR004005002"/>
    <s v="MOR-0037"/>
    <s v="KALDJE"/>
    <m/>
    <x v="1"/>
    <x v="3"/>
    <n v="0"/>
    <n v="3"/>
    <s v="Conflits liés à GANE (BH)"/>
    <m/>
    <s v="Autre pays"/>
    <m/>
    <s v="Nigéria"/>
    <m/>
    <s v="Borno"/>
    <m/>
    <m/>
    <m/>
    <m/>
  </r>
  <r>
    <s v="Extrême-Nord"/>
    <s v="CMR004"/>
    <x v="5"/>
    <s v="CMR004005"/>
    <x v="12"/>
    <s v="CMR004005002"/>
    <s v="MOR-0041"/>
    <s v="MADJINA"/>
    <m/>
    <x v="1"/>
    <x v="0"/>
    <n v="24"/>
    <n v="79"/>
    <s v="Conflits liés à GANE (BH)"/>
    <m/>
    <s v="Autre pays"/>
    <m/>
    <s v="Nigéria"/>
    <m/>
    <s v="Borno"/>
    <m/>
    <m/>
    <m/>
    <m/>
  </r>
  <r>
    <s v="Extrême-Nord"/>
    <s v="CMR004"/>
    <x v="5"/>
    <s v="CMR004005"/>
    <x v="12"/>
    <s v="CMR004005002"/>
    <s v="MOR-0041"/>
    <s v="MADJINA"/>
    <m/>
    <x v="1"/>
    <x v="1"/>
    <n v="0"/>
    <n v="12"/>
    <s v="Conflits liés à GANE (BH)"/>
    <m/>
    <s v="Autre pays"/>
    <m/>
    <s v="Nigéria"/>
    <m/>
    <s v="Borno"/>
    <m/>
    <m/>
    <m/>
    <m/>
  </r>
  <r>
    <s v="Extrême-Nord"/>
    <s v="CMR004"/>
    <x v="5"/>
    <s v="CMR004005"/>
    <x v="12"/>
    <s v="CMR004005002"/>
    <s v="MOR-0041"/>
    <s v="MADJINA"/>
    <m/>
    <x v="1"/>
    <x v="4"/>
    <n v="8"/>
    <n v="43"/>
    <s v="Conflits liés à GANE (BH)"/>
    <m/>
    <s v="Autre pays"/>
    <m/>
    <s v="Nigéria"/>
    <m/>
    <s v="Borno"/>
    <m/>
    <m/>
    <m/>
    <m/>
  </r>
  <r>
    <s v="Extrême-Nord"/>
    <s v="CMR004"/>
    <x v="5"/>
    <s v="CMR004005"/>
    <x v="12"/>
    <s v="CMR004005002"/>
    <s v="MOR-0041"/>
    <s v="MADJINA"/>
    <m/>
    <x v="1"/>
    <x v="2"/>
    <n v="0"/>
    <n v="8"/>
    <s v="Conflits liés à GANE (BH)"/>
    <m/>
    <s v="Autre pays"/>
    <m/>
    <s v="Nigéria"/>
    <m/>
    <s v="Borno"/>
    <m/>
    <m/>
    <m/>
    <m/>
  </r>
  <r>
    <s v="Extrême-Nord"/>
    <s v="CMR004"/>
    <x v="5"/>
    <s v="CMR004005"/>
    <x v="12"/>
    <s v="CMR004005002"/>
    <s v="MOR-0041"/>
    <s v="MADJINA"/>
    <m/>
    <x v="1"/>
    <x v="3"/>
    <n v="3"/>
    <n v="10"/>
    <s v="Conflits liés à GANE (BH)"/>
    <m/>
    <s v="Autre pays"/>
    <m/>
    <s v="Nigéria"/>
    <m/>
    <s v="Borno"/>
    <m/>
    <m/>
    <m/>
    <m/>
  </r>
  <r>
    <s v="Extrême-Nord"/>
    <s v="CMR004"/>
    <x v="0"/>
    <s v="CMR004002"/>
    <x v="20"/>
    <s v="CMR004002002"/>
    <s v="GOU-0024"/>
    <s v="AKMASSIRAK"/>
    <m/>
    <x v="1"/>
    <x v="0"/>
    <n v="5"/>
    <n v="19"/>
    <s v="Conflits liés à GANE (BH)"/>
    <m/>
    <s v="Autre pays"/>
    <m/>
    <s v="Nigéria"/>
    <m/>
    <s v="Borno"/>
    <m/>
    <m/>
    <m/>
    <m/>
  </r>
  <r>
    <s v="Extrême-Nord"/>
    <s v="CMR004"/>
    <x v="5"/>
    <s v="CMR004005"/>
    <x v="12"/>
    <s v="CMR004005002"/>
    <s v="MOR-0087"/>
    <s v="TAGAWA 3 (MAHAMAT)"/>
    <m/>
    <x v="1"/>
    <x v="0"/>
    <n v="10"/>
    <n v="32"/>
    <s v="Conflits liés à GANE (BH)"/>
    <m/>
    <s v="Autre pays"/>
    <m/>
    <s v="Nigéria"/>
    <m/>
    <s v="Borno"/>
    <m/>
    <m/>
    <m/>
    <m/>
  </r>
  <r>
    <s v="Extrême-Nord"/>
    <s v="CMR004"/>
    <x v="5"/>
    <s v="CMR004005"/>
    <x v="12"/>
    <s v="CMR004005002"/>
    <s v="MOR-0087"/>
    <s v="TAGAWA 3 (MAHAMAT)"/>
    <m/>
    <x v="1"/>
    <x v="4"/>
    <n v="0"/>
    <n v="2"/>
    <s v="Conflits liés à GANE (BH)"/>
    <m/>
    <s v="Autre pays"/>
    <m/>
    <s v="Nigéria"/>
    <m/>
    <s v="Borno"/>
    <m/>
    <m/>
    <m/>
    <m/>
  </r>
  <r>
    <s v="Extrême-Nord"/>
    <s v="CMR004"/>
    <x v="5"/>
    <s v="CMR004005"/>
    <x v="12"/>
    <s v="CMR004005002"/>
    <s v="MOR-0087"/>
    <s v="TAGAWA 3 (MAHAMAT)"/>
    <m/>
    <x v="1"/>
    <x v="2"/>
    <n v="0"/>
    <n v="5"/>
    <s v="Conflits liés à GANE (BH)"/>
    <m/>
    <s v="Autre pays"/>
    <m/>
    <s v="Nigéria"/>
    <m/>
    <s v="Borno"/>
    <m/>
    <m/>
    <m/>
    <m/>
  </r>
  <r>
    <s v="Extrême-Nord"/>
    <s v="CMR004"/>
    <x v="5"/>
    <s v="CMR004005"/>
    <x v="12"/>
    <s v="CMR004005002"/>
    <s v="MOR-0087"/>
    <s v="TAGAWA 3 (MAHAMAT)"/>
    <m/>
    <x v="1"/>
    <x v="3"/>
    <n v="7"/>
    <n v="32"/>
    <s v="Conflits liés à GANE (BH)"/>
    <m/>
    <s v="Autre pays"/>
    <m/>
    <s v="Nigéria"/>
    <m/>
    <s v="Borno"/>
    <m/>
    <m/>
    <m/>
    <m/>
  </r>
  <r>
    <s v="Extrême-Nord"/>
    <s v="CMR004"/>
    <x v="5"/>
    <s v="CMR004005"/>
    <x v="12"/>
    <s v="CMR004005002"/>
    <s v="MOR-0043"/>
    <s v="SITE DE YEME"/>
    <m/>
    <x v="1"/>
    <x v="0"/>
    <n v="304"/>
    <n v="2373"/>
    <s v="Conflits liés à GANE (BH)"/>
    <m/>
    <s v="Autre pays"/>
    <m/>
    <s v="Nigéria"/>
    <m/>
    <s v="Borno"/>
    <m/>
    <m/>
    <m/>
    <m/>
  </r>
  <r>
    <s v="Extrême-Nord"/>
    <s v="CMR004"/>
    <x v="5"/>
    <s v="CMR004005"/>
    <x v="12"/>
    <s v="CMR004005002"/>
    <s v="MOR-0043"/>
    <s v="SITE DE YEME"/>
    <m/>
    <x v="1"/>
    <x v="1"/>
    <n v="0"/>
    <n v="11"/>
    <s v="Conflits liés à GANE (BH)"/>
    <m/>
    <s v="Autre pays"/>
    <m/>
    <s v="Nigéria"/>
    <m/>
    <s v="Borno"/>
    <m/>
    <m/>
    <m/>
    <m/>
  </r>
  <r>
    <s v="Extrême-Nord"/>
    <s v="CMR004"/>
    <x v="5"/>
    <s v="CMR004005"/>
    <x v="12"/>
    <s v="CMR004005002"/>
    <s v="MOR-0043"/>
    <s v="SITE DE YEME"/>
    <m/>
    <x v="1"/>
    <x v="4"/>
    <n v="0"/>
    <n v="16"/>
    <s v="Conflits liés à GANE (BH)"/>
    <m/>
    <s v="Autre pays"/>
    <m/>
    <s v="Nigéria"/>
    <m/>
    <s v="Borno"/>
    <m/>
    <m/>
    <m/>
    <m/>
  </r>
  <r>
    <s v="Extrême-Nord"/>
    <s v="CMR004"/>
    <x v="5"/>
    <s v="CMR004005"/>
    <x v="12"/>
    <s v="CMR004005002"/>
    <s v="MOR-0043"/>
    <s v="SITE DE YEME"/>
    <m/>
    <x v="1"/>
    <x v="2"/>
    <n v="2"/>
    <n v="29"/>
    <s v="Conflits liés à GANE (BH)"/>
    <m/>
    <s v="Autre pays"/>
    <m/>
    <s v="Nigéria"/>
    <m/>
    <s v="Borno"/>
    <m/>
    <m/>
    <m/>
    <m/>
  </r>
  <r>
    <s v="Extrême-Nord"/>
    <s v="CMR004"/>
    <x v="5"/>
    <s v="CMR004005"/>
    <x v="12"/>
    <s v="CMR004005002"/>
    <s v="MOR-0043"/>
    <s v="SITE DE YEME"/>
    <m/>
    <x v="1"/>
    <x v="3"/>
    <n v="0"/>
    <n v="40"/>
    <s v="Conflits liés à GANE (BH)"/>
    <m/>
    <s v="Autre pays"/>
    <m/>
    <s v="Nigéria"/>
    <m/>
    <s v="Borno"/>
    <m/>
    <m/>
    <m/>
    <m/>
  </r>
  <r>
    <s v="Extrême-Nord"/>
    <s v="CMR004"/>
    <x v="5"/>
    <s v="CMR004005"/>
    <x v="12"/>
    <s v="CMR004005002"/>
    <s v="MOR-0027"/>
    <s v="DJAKANA"/>
    <m/>
    <x v="1"/>
    <x v="4"/>
    <n v="1"/>
    <n v="10"/>
    <s v="Conflits liés à GANE (BH)"/>
    <m/>
    <s v="Autre pays"/>
    <m/>
    <s v="Nigéria"/>
    <m/>
    <s v="Adamawa"/>
    <m/>
    <m/>
    <m/>
    <m/>
  </r>
  <r>
    <s v="Extrême-Nord"/>
    <s v="CMR004"/>
    <x v="3"/>
    <s v="CMR004006"/>
    <x v="7"/>
    <s v="CMR004006002"/>
    <s v="MOK-0021"/>
    <s v="TOUROU CENTRE"/>
    <m/>
    <x v="1"/>
    <x v="0"/>
    <n v="260"/>
    <n v="1296"/>
    <s v="Conflits liés à GANE (BH)"/>
    <m/>
    <s v="Autre pays"/>
    <m/>
    <s v="Nigéria"/>
    <m/>
    <s v="Adamawa"/>
    <m/>
    <m/>
    <m/>
    <m/>
  </r>
  <r>
    <s v="Extrême-Nord"/>
    <s v="CMR004"/>
    <x v="5"/>
    <s v="CMR004005"/>
    <x v="12"/>
    <s v="CMR004005002"/>
    <s v="MOR-0065"/>
    <s v="MANGAVE ABBA FADI"/>
    <m/>
    <x v="1"/>
    <x v="1"/>
    <n v="1"/>
    <n v="7"/>
    <s v="Conflits liés à GANE (BH)"/>
    <m/>
    <s v="Autre pays"/>
    <m/>
    <s v="Nigéria"/>
    <m/>
    <s v="Borno"/>
    <m/>
    <m/>
    <m/>
    <m/>
  </r>
  <r>
    <s v="Extrême-Nord"/>
    <s v="CMR004"/>
    <x v="5"/>
    <s v="CMR004005"/>
    <x v="12"/>
    <s v="CMR004005002"/>
    <s v="MOR-0065"/>
    <s v="MANGAVE ABBA FADI"/>
    <m/>
    <x v="1"/>
    <x v="4"/>
    <n v="1"/>
    <n v="5"/>
    <s v="Conflits liés à GANE (BH)"/>
    <m/>
    <s v="Autre pays"/>
    <m/>
    <s v="Nigéria"/>
    <m/>
    <s v="Borno"/>
    <m/>
    <m/>
    <m/>
    <m/>
  </r>
  <r>
    <s v="Extrême-Nord"/>
    <s v="CMR004"/>
    <x v="5"/>
    <s v="CMR004005"/>
    <x v="12"/>
    <s v="CMR004005002"/>
    <s v="MOR-0065"/>
    <s v="MANGAVE ABBA FADI"/>
    <m/>
    <x v="1"/>
    <x v="3"/>
    <n v="0"/>
    <n v="7"/>
    <s v="Conflits liés à GANE (BH)"/>
    <m/>
    <s v="Autre pays"/>
    <m/>
    <s v="Nigéria"/>
    <m/>
    <s v="Borno"/>
    <m/>
    <m/>
    <m/>
    <m/>
  </r>
  <r>
    <s v="Extrême-Nord"/>
    <s v="CMR004"/>
    <x v="5"/>
    <s v="CMR004005"/>
    <x v="12"/>
    <s v="CMR004005002"/>
    <s v="MOR-0073"/>
    <s v="KOSSERE ZOUELVA"/>
    <m/>
    <x v="1"/>
    <x v="4"/>
    <n v="3"/>
    <n v="16"/>
    <s v="Conflits liés à GANE (BH)"/>
    <m/>
    <s v="Autre pays"/>
    <m/>
    <s v="Nigéria"/>
    <m/>
    <s v="Borno"/>
    <m/>
    <m/>
    <m/>
    <m/>
  </r>
  <r>
    <s v="Extrême-Nord"/>
    <s v="CMR004"/>
    <x v="5"/>
    <s v="CMR004005"/>
    <x v="12"/>
    <s v="CMR004005002"/>
    <s v="MOR-0073"/>
    <s v="KOSSERE ZOUELVA"/>
    <m/>
    <x v="1"/>
    <x v="2"/>
    <n v="0"/>
    <n v="3"/>
    <s v="Conflits liés à GANE (BH)"/>
    <m/>
    <s v="Autre pays"/>
    <m/>
    <s v="Nigéria"/>
    <m/>
    <s v="Borno"/>
    <m/>
    <m/>
    <m/>
    <m/>
  </r>
  <r>
    <s v="Extrême-Nord"/>
    <s v="CMR004"/>
    <x v="5"/>
    <s v="CMR004005"/>
    <x v="12"/>
    <s v="CMR004005002"/>
    <s v="MOR-0073"/>
    <s v="KOSSERE ZOUELVA"/>
    <m/>
    <x v="1"/>
    <x v="3"/>
    <n v="0"/>
    <n v="8"/>
    <s v="Conflits liés à GANE (BH)"/>
    <m/>
    <s v="Autre pays"/>
    <m/>
    <s v="Nigéria"/>
    <m/>
    <s v="Borno"/>
    <m/>
    <m/>
    <m/>
    <m/>
  </r>
  <r>
    <s v="Extrême-Nord"/>
    <s v="CMR004"/>
    <x v="0"/>
    <s v="CMR004002"/>
    <x v="0"/>
    <s v="CMR004002009"/>
    <s v="MAK-0139"/>
    <s v="GRELIE"/>
    <m/>
    <x v="1"/>
    <x v="1"/>
    <n v="7"/>
    <n v="30"/>
    <s v="Conflits liés à GANE (BH)"/>
    <m/>
    <s v="Autre pays"/>
    <m/>
    <s v="Nigéria"/>
    <m/>
    <s v="Borno"/>
    <m/>
    <m/>
    <m/>
    <m/>
  </r>
  <r>
    <s v="Extrême-Nord"/>
    <s v="CMR004"/>
    <x v="0"/>
    <s v="CMR004002"/>
    <x v="0"/>
    <s v="CMR004002009"/>
    <s v="MAK-0206"/>
    <s v="LABADO SITE"/>
    <m/>
    <x v="1"/>
    <x v="1"/>
    <n v="4"/>
    <n v="16"/>
    <s v="Conflits liés à GANE (BH)"/>
    <m/>
    <s v="Autre pays"/>
    <m/>
    <s v="Nigéria"/>
    <m/>
    <s v="Borno"/>
    <m/>
    <m/>
    <m/>
    <m/>
  </r>
  <r>
    <s v="Extrême-Nord"/>
    <s v="CMR004"/>
    <x v="0"/>
    <s v="CMR004002"/>
    <x v="0"/>
    <s v="CMR004002009"/>
    <s v="MAK-0078"/>
    <s v="NDJAMENA 3"/>
    <m/>
    <x v="1"/>
    <x v="1"/>
    <n v="2"/>
    <n v="10"/>
    <s v="Conflits liés à GANE (BH)"/>
    <m/>
    <s v="Autre pays"/>
    <m/>
    <s v="Nigéria"/>
    <m/>
    <s v="Borno"/>
    <m/>
    <m/>
    <m/>
    <m/>
  </r>
  <r>
    <s v="Extrême-Nord"/>
    <s v="CMR004"/>
    <x v="0"/>
    <s v="CMR004002"/>
    <x v="0"/>
    <s v="CMR004002009"/>
    <s v="MAK-0103"/>
    <s v="NGOURNOU"/>
    <m/>
    <x v="1"/>
    <x v="1"/>
    <n v="3"/>
    <n v="15"/>
    <s v="Conflits liés à GANE (BH)"/>
    <m/>
    <s v="Autre pays"/>
    <m/>
    <s v="Nigéria"/>
    <m/>
    <s v="Borno"/>
    <m/>
    <m/>
    <m/>
    <m/>
  </r>
  <r>
    <s v="Extrême-Nord"/>
    <s v="CMR004"/>
    <x v="0"/>
    <s v="CMR004002"/>
    <x v="0"/>
    <s v="CMR004002009"/>
    <s v="MAK-0015"/>
    <s v="SITE DE BEDEO"/>
    <m/>
    <x v="1"/>
    <x v="1"/>
    <n v="4"/>
    <n v="20"/>
    <s v="Conflits liés à GANE (BH)"/>
    <m/>
    <s v="Autre pays"/>
    <m/>
    <s v="Nigéria"/>
    <m/>
    <s v="Borno"/>
    <m/>
    <m/>
    <m/>
    <m/>
  </r>
  <r>
    <s v="Extrême-Nord"/>
    <s v="CMR004"/>
    <x v="0"/>
    <s v="CMR004002"/>
    <x v="0"/>
    <s v="CMR004002009"/>
    <s v="MAK-0101"/>
    <s v="MBEE"/>
    <m/>
    <x v="1"/>
    <x v="1"/>
    <n v="5"/>
    <n v="20"/>
    <s v="Conflits liés à GANE (BH)"/>
    <m/>
    <s v="Autre pays"/>
    <m/>
    <s v="Nigéria"/>
    <m/>
    <s v="Borno"/>
    <m/>
    <m/>
    <m/>
    <m/>
  </r>
  <r>
    <s v="Extrême-Nord"/>
    <s v="CMR004"/>
    <x v="0"/>
    <s v="CMR004002"/>
    <x v="0"/>
    <s v="CMR004002009"/>
    <s v="MAK-0201"/>
    <s v="SITE DE AMADABO 2"/>
    <m/>
    <x v="1"/>
    <x v="1"/>
    <n v="50"/>
    <n v="400"/>
    <s v="Conflits liés à GANE (BH)"/>
    <m/>
    <s v="Autre pays"/>
    <m/>
    <s v="Nigéria"/>
    <m/>
    <s v="Borno"/>
    <m/>
    <m/>
    <m/>
    <m/>
  </r>
  <r>
    <s v="Extrême-Nord"/>
    <s v="CMR004"/>
    <x v="0"/>
    <s v="CMR004002"/>
    <x v="0"/>
    <s v="CMR004002009"/>
    <s v="MAK-0200"/>
    <s v="SITE DE AMADABO 1"/>
    <m/>
    <x v="1"/>
    <x v="1"/>
    <n v="2"/>
    <n v="7"/>
    <s v="Conflits liés à GANE (BH)"/>
    <m/>
    <s v="Autre pays"/>
    <m/>
    <s v="Nigéria"/>
    <m/>
    <s v="Borno"/>
    <m/>
    <m/>
    <m/>
    <m/>
  </r>
  <r>
    <s v="Extrême-Nord"/>
    <s v="CMR004"/>
    <x v="3"/>
    <s v="CMR004006"/>
    <x v="7"/>
    <s v="CMR004006002"/>
    <s v="MOK-0058"/>
    <s v="WANAROU MOKOLO"/>
    <m/>
    <x v="1"/>
    <x v="3"/>
    <n v="2"/>
    <n v="11"/>
    <s v="Conflits liés à GANE (BH)"/>
    <m/>
    <s v="Autre pays"/>
    <m/>
    <s v="Nigéria"/>
    <m/>
    <s v="Borno"/>
    <m/>
    <m/>
    <m/>
    <m/>
  </r>
  <r>
    <s v="Extrême-Nord"/>
    <s v="CMR004"/>
    <x v="3"/>
    <s v="CMR004006"/>
    <x v="7"/>
    <s v="CMR004006002"/>
    <s v="MOK-0007"/>
    <s v="KOSSEHONE"/>
    <m/>
    <x v="1"/>
    <x v="0"/>
    <n v="150"/>
    <n v="485"/>
    <s v="Conflits liés à GANE (BH)"/>
    <m/>
    <s v="Autre pays"/>
    <m/>
    <s v="Nigéria"/>
    <m/>
    <s v="Borno"/>
    <m/>
    <m/>
    <m/>
    <m/>
  </r>
  <r>
    <s v="Extrême-Nord"/>
    <s v="CMR004"/>
    <x v="5"/>
    <s v="CMR004005"/>
    <x v="12"/>
    <s v="CMR004005002"/>
    <s v="MOR-0039"/>
    <s v="SITE DE DANDAYA"/>
    <m/>
    <x v="1"/>
    <x v="0"/>
    <n v="105"/>
    <n v="414"/>
    <s v="Conflits liés à GANE (BH)"/>
    <m/>
    <s v="Autre pays"/>
    <m/>
    <s v="Nigéria"/>
    <m/>
    <s v="Borno"/>
    <m/>
    <m/>
    <m/>
    <m/>
  </r>
  <r>
    <s v="Extrême-Nord"/>
    <s v="CMR004"/>
    <x v="5"/>
    <s v="CMR004005"/>
    <x v="12"/>
    <s v="CMR004005002"/>
    <s v="MOR-0039"/>
    <s v="SITE DE DANDAYA"/>
    <m/>
    <x v="1"/>
    <x v="1"/>
    <n v="0"/>
    <n v="4"/>
    <s v="Conflits liés à GANE (BH)"/>
    <m/>
    <s v="Autre pays"/>
    <m/>
    <s v="Nigéria"/>
    <m/>
    <s v="Borno"/>
    <m/>
    <m/>
    <m/>
    <m/>
  </r>
  <r>
    <s v="Extrême-Nord"/>
    <s v="CMR004"/>
    <x v="5"/>
    <s v="CMR004005"/>
    <x v="12"/>
    <s v="CMR004005002"/>
    <s v="MOR-0039"/>
    <s v="SITE DE DANDAYA"/>
    <m/>
    <x v="1"/>
    <x v="4"/>
    <n v="0"/>
    <n v="5"/>
    <s v="Conflits liés à GANE (BH)"/>
    <m/>
    <s v="Autre pays"/>
    <m/>
    <s v="Nigéria"/>
    <m/>
    <s v="Borno"/>
    <m/>
    <m/>
    <m/>
    <m/>
  </r>
  <r>
    <s v="Extrême-Nord"/>
    <s v="CMR004"/>
    <x v="5"/>
    <s v="CMR004005"/>
    <x v="12"/>
    <s v="CMR004005002"/>
    <s v="MOR-0039"/>
    <s v="SITE DE DANDAYA"/>
    <m/>
    <x v="1"/>
    <x v="2"/>
    <n v="0"/>
    <n v="5"/>
    <s v="Conflits liés à GANE (BH)"/>
    <m/>
    <s v="Autre pays"/>
    <m/>
    <s v="Nigéria"/>
    <m/>
    <s v="Borno"/>
    <m/>
    <m/>
    <m/>
    <m/>
  </r>
  <r>
    <s v="Extrême-Nord"/>
    <s v="CMR004"/>
    <x v="5"/>
    <s v="CMR004005"/>
    <x v="12"/>
    <s v="CMR004005002"/>
    <s v="MOR-0039"/>
    <s v="SITE DE DANDAYA"/>
    <m/>
    <x v="1"/>
    <x v="3"/>
    <n v="2"/>
    <n v="19"/>
    <s v="Conflits liés à GANE (BH)"/>
    <m/>
    <s v="Autre pays"/>
    <m/>
    <s v="Nigéria"/>
    <m/>
    <s v="Borno"/>
    <m/>
    <m/>
    <m/>
    <m/>
  </r>
  <r>
    <s v="Extrême-Nord"/>
    <s v="CMR004"/>
    <x v="5"/>
    <s v="CMR004005"/>
    <x v="12"/>
    <s v="CMR004005002"/>
    <s v="MOR-0038"/>
    <s v="KESSA GANA"/>
    <m/>
    <x v="1"/>
    <x v="0"/>
    <n v="30"/>
    <n v="134"/>
    <s v="Conflits liés à GANE (BH)"/>
    <m/>
    <s v="Autre pays"/>
    <m/>
    <s v="Nigéria"/>
    <m/>
    <s v="Borno"/>
    <m/>
    <m/>
    <m/>
    <m/>
  </r>
  <r>
    <s v="Extrême-Nord"/>
    <s v="CMR004"/>
    <x v="5"/>
    <s v="CMR004005"/>
    <x v="12"/>
    <s v="CMR004005002"/>
    <s v="MOR-0038"/>
    <s v="KESSA GANA"/>
    <m/>
    <x v="1"/>
    <x v="1"/>
    <n v="0"/>
    <n v="8"/>
    <s v="Conflits liés à GANE (BH)"/>
    <m/>
    <s v="Autre pays"/>
    <m/>
    <s v="Nigéria"/>
    <m/>
    <s v="Borno"/>
    <m/>
    <m/>
    <m/>
    <m/>
  </r>
  <r>
    <s v="Extrême-Nord"/>
    <s v="CMR004"/>
    <x v="5"/>
    <s v="CMR004005"/>
    <x v="12"/>
    <s v="CMR004005002"/>
    <s v="MOR-0038"/>
    <s v="KESSA GANA"/>
    <m/>
    <x v="1"/>
    <x v="4"/>
    <n v="0"/>
    <n v="4"/>
    <s v="Conflits liés à GANE (BH)"/>
    <m/>
    <s v="Autre pays"/>
    <m/>
    <s v="Nigéria"/>
    <m/>
    <s v="Borno"/>
    <m/>
    <m/>
    <m/>
    <m/>
  </r>
  <r>
    <s v="Extrême-Nord"/>
    <s v="CMR004"/>
    <x v="5"/>
    <s v="CMR004005"/>
    <x v="12"/>
    <s v="CMR004005002"/>
    <s v="MOR-0038"/>
    <s v="KESSA GANA"/>
    <m/>
    <x v="1"/>
    <x v="2"/>
    <n v="0"/>
    <n v="4"/>
    <s v="Conflits liés à GANE (BH)"/>
    <m/>
    <s v="Autre pays"/>
    <m/>
    <s v="Nigéria"/>
    <m/>
    <s v="Borno"/>
    <m/>
    <m/>
    <m/>
    <m/>
  </r>
  <r>
    <s v="Extrême-Nord"/>
    <s v="CMR004"/>
    <x v="5"/>
    <s v="CMR004005"/>
    <x v="12"/>
    <s v="CMR004005002"/>
    <s v="MOR-0038"/>
    <s v="KESSA GANA"/>
    <m/>
    <x v="1"/>
    <x v="3"/>
    <n v="0"/>
    <n v="2"/>
    <s v="Conflits liés à GANE (BH)"/>
    <m/>
    <s v="Autre pays"/>
    <m/>
    <s v="Nigéria"/>
    <m/>
    <s v="Borno"/>
    <m/>
    <m/>
    <m/>
    <m/>
  </r>
  <r>
    <s v="Extrême-Nord"/>
    <s v="CMR004"/>
    <x v="0"/>
    <s v="CMR004002"/>
    <x v="9"/>
    <s v="CMR004002004"/>
    <s v="LBI-0013"/>
    <s v="MOULADOCK 2"/>
    <m/>
    <x v="1"/>
    <x v="0"/>
    <n v="44"/>
    <n v="240"/>
    <s v="Conflits liés à GANE (BH)"/>
    <m/>
    <s v="Autre pays"/>
    <m/>
    <s v="Nigéria"/>
    <m/>
    <s v="Borno"/>
    <m/>
    <m/>
    <m/>
    <m/>
  </r>
  <r>
    <s v="Extrême-Nord"/>
    <s v="CMR004"/>
    <x v="0"/>
    <s v="CMR004002"/>
    <x v="9"/>
    <s v="CMR004002004"/>
    <s v="LBI-0017"/>
    <s v="SKLIO"/>
    <m/>
    <x v="1"/>
    <x v="0"/>
    <n v="40"/>
    <n v="119"/>
    <s v="Conflits liés à GANE (BH)"/>
    <m/>
    <s v="Autre pays"/>
    <m/>
    <s v="Nigéria"/>
    <m/>
    <s v="Borno"/>
    <m/>
    <m/>
    <m/>
    <m/>
  </r>
  <r>
    <s v="Extrême-Nord"/>
    <s v="CMR004"/>
    <x v="3"/>
    <s v="CMR004006"/>
    <x v="7"/>
    <s v="CMR004006002"/>
    <s v="MOK-0027"/>
    <s v="LDAMANG"/>
    <m/>
    <x v="1"/>
    <x v="0"/>
    <n v="86"/>
    <n v="566"/>
    <s v="Conflits liés à GANE (BH)"/>
    <m/>
    <s v="Autre pays"/>
    <m/>
    <s v="Nigéria"/>
    <m/>
    <s v="Adamawa"/>
    <m/>
    <m/>
    <m/>
    <m/>
  </r>
  <r>
    <s v="Extrême-Nord"/>
    <s v="CMR004"/>
    <x v="0"/>
    <s v="CMR004002"/>
    <x v="9"/>
    <s v="CMR004002004"/>
    <s v="LBI-0033"/>
    <s v="NDOM"/>
    <m/>
    <x v="1"/>
    <x v="0"/>
    <n v="18"/>
    <n v="205"/>
    <s v="Conflits liés à GANE (BH)"/>
    <m/>
    <s v="Autre pays"/>
    <m/>
    <s v="Nigéria"/>
    <m/>
    <s v="Borno"/>
    <m/>
    <m/>
    <m/>
    <m/>
  </r>
  <r>
    <s v="Extrême-Nord"/>
    <s v="CMR004"/>
    <x v="3"/>
    <s v="CMR004006"/>
    <x v="39"/>
    <s v="CMR004006001"/>
    <s v="MOG-0006"/>
    <s v="NORA"/>
    <m/>
    <x v="1"/>
    <x v="0"/>
    <n v="6"/>
    <n v="29"/>
    <s v="Conflits liés à GANE (BH)"/>
    <m/>
    <s v="Autre pays"/>
    <m/>
    <s v="Nigéria"/>
    <m/>
    <s v="Adamawa"/>
    <m/>
    <m/>
    <m/>
    <m/>
  </r>
  <r>
    <s v="Extrême-Nord"/>
    <s v="CMR004"/>
    <x v="3"/>
    <s v="CMR004006"/>
    <x v="39"/>
    <s v="CMR004006001"/>
    <s v="MOG-0006"/>
    <s v="NORA"/>
    <m/>
    <x v="1"/>
    <x v="4"/>
    <n v="0"/>
    <n v="2"/>
    <s v="Conflits liés à GANE (BH)"/>
    <m/>
    <s v="Autre pays"/>
    <m/>
    <s v="Nigéria"/>
    <m/>
    <s v="Adamawa"/>
    <m/>
    <m/>
    <m/>
    <m/>
  </r>
  <r>
    <s v="Extrême-Nord"/>
    <s v="CMR004"/>
    <x v="3"/>
    <s v="CMR004006"/>
    <x v="39"/>
    <s v="CMR004006001"/>
    <s v="MOG-0006"/>
    <s v="NORA"/>
    <m/>
    <x v="1"/>
    <x v="2"/>
    <n v="0"/>
    <n v="2"/>
    <s v="Conflits liés à GANE (BH)"/>
    <m/>
    <s v="Autre pays"/>
    <m/>
    <s v="Nigéria"/>
    <m/>
    <s v="Adamawa"/>
    <m/>
    <m/>
    <m/>
    <m/>
  </r>
  <r>
    <s v="Extrême-Nord"/>
    <s v="CMR004"/>
    <x v="3"/>
    <s v="CMR004006"/>
    <x v="39"/>
    <s v="CMR004006001"/>
    <s v="MOG-0014"/>
    <s v="KORTCHI"/>
    <m/>
    <x v="1"/>
    <x v="0"/>
    <n v="2"/>
    <n v="11"/>
    <s v="Conflits liés à GANE (BH)"/>
    <m/>
    <s v="Autre pays"/>
    <m/>
    <s v="Nigéria"/>
    <m/>
    <s v="Adamawa"/>
    <m/>
    <m/>
    <m/>
    <m/>
  </r>
  <r>
    <s v="Extrême-Nord"/>
    <s v="CMR004"/>
    <x v="3"/>
    <s v="CMR004006"/>
    <x v="39"/>
    <s v="CMR004006001"/>
    <s v="MOG-0014"/>
    <s v="KORTCHI"/>
    <m/>
    <x v="1"/>
    <x v="2"/>
    <n v="1"/>
    <n v="3"/>
    <s v="Conflits liés à GANE (BH)"/>
    <m/>
    <s v="Autre pays"/>
    <m/>
    <s v="Nigéria"/>
    <m/>
    <s v="Adamawa"/>
    <m/>
    <m/>
    <m/>
    <m/>
  </r>
  <r>
    <s v="Extrême-Nord"/>
    <s v="CMR004"/>
    <x v="5"/>
    <s v="CMR004005"/>
    <x v="12"/>
    <s v="CMR004005002"/>
    <s v="MOR-0029"/>
    <s v="KOSSA"/>
    <m/>
    <x v="1"/>
    <x v="0"/>
    <n v="606"/>
    <n v="3069"/>
    <s v="Conflits liés à GANE (BH)"/>
    <m/>
    <s v="Autre pays"/>
    <m/>
    <s v="Nigéria"/>
    <m/>
    <s v="Borno"/>
    <m/>
    <m/>
    <m/>
    <m/>
  </r>
  <r>
    <s v="Extrême-Nord"/>
    <s v="CMR004"/>
    <x v="5"/>
    <s v="CMR004005"/>
    <x v="12"/>
    <s v="CMR004005002"/>
    <s v="MOR-0029"/>
    <s v="KOSSA"/>
    <m/>
    <x v="1"/>
    <x v="4"/>
    <n v="0"/>
    <n v="4"/>
    <s v="Conflits liés à GANE (BH)"/>
    <m/>
    <s v="Autre pays"/>
    <m/>
    <s v="Nigéria"/>
    <m/>
    <s v="Borno"/>
    <m/>
    <m/>
    <m/>
    <m/>
  </r>
  <r>
    <s v="Extrême-Nord"/>
    <s v="CMR004"/>
    <x v="5"/>
    <s v="CMR004005"/>
    <x v="12"/>
    <s v="CMR004005002"/>
    <s v="MOR-0029"/>
    <s v="KOSSA"/>
    <m/>
    <x v="1"/>
    <x v="2"/>
    <n v="2"/>
    <n v="10"/>
    <s v="Conflits liés à GANE (BH)"/>
    <m/>
    <s v="Autre pays"/>
    <m/>
    <s v="Nigéria"/>
    <m/>
    <s v="Borno"/>
    <m/>
    <m/>
    <m/>
    <m/>
  </r>
  <r>
    <s v="Extrême-Nord"/>
    <s v="CMR004"/>
    <x v="5"/>
    <s v="CMR004005"/>
    <x v="12"/>
    <s v="CMR004005002"/>
    <s v="MOR-0029"/>
    <s v="KOSSA"/>
    <m/>
    <x v="1"/>
    <x v="3"/>
    <n v="0"/>
    <n v="31"/>
    <s v="Conflits liés à GANE (BH)"/>
    <m/>
    <s v="Autre pays"/>
    <m/>
    <s v="Nigéria"/>
    <m/>
    <s v="Borno"/>
    <m/>
    <m/>
    <m/>
    <m/>
  </r>
  <r>
    <s v="Extrême-Nord"/>
    <s v="CMR004"/>
    <x v="3"/>
    <s v="CMR004006"/>
    <x v="7"/>
    <s v="CMR004006002"/>
    <s v="MOK-0059"/>
    <s v="MABASS"/>
    <m/>
    <x v="1"/>
    <x v="3"/>
    <n v="36"/>
    <n v="157"/>
    <s v="Conflits liés à GANE (BH)"/>
    <m/>
    <s v="Autre pays"/>
    <m/>
    <s v="Nigéria"/>
    <m/>
    <s v="Adamawa"/>
    <m/>
    <m/>
    <m/>
    <m/>
  </r>
  <r>
    <s v="Extrême-Nord"/>
    <s v="CMR004"/>
    <x v="3"/>
    <s v="CMR004006"/>
    <x v="7"/>
    <s v="CMR004006002"/>
    <s v="MOK-0011"/>
    <s v="MAXI MABASS"/>
    <m/>
    <x v="1"/>
    <x v="2"/>
    <n v="7"/>
    <n v="51"/>
    <s v="Conflits liés à GANE (BH)"/>
    <m/>
    <s v="Autre pays"/>
    <m/>
    <s v="Nigéria"/>
    <m/>
    <s v="Adamawa"/>
    <m/>
    <m/>
    <m/>
    <m/>
  </r>
  <r>
    <s v="Extrême-Nord"/>
    <s v="CMR004"/>
    <x v="3"/>
    <s v="CMR004006"/>
    <x v="7"/>
    <s v="CMR004006002"/>
    <s v="MOK-0011"/>
    <s v="MAXI MABASS"/>
    <m/>
    <x v="1"/>
    <x v="3"/>
    <n v="4"/>
    <n v="40"/>
    <s v="Conflits liés à GANE (BH)"/>
    <m/>
    <s v="Autre pays"/>
    <m/>
    <s v="Nigéria"/>
    <m/>
    <s v="Adamawa"/>
    <m/>
    <m/>
    <m/>
    <m/>
  </r>
  <r>
    <s v="Extrême-Nord"/>
    <s v="CMR004"/>
    <x v="5"/>
    <s v="CMR004005"/>
    <x v="12"/>
    <s v="CMR004005002"/>
    <s v="MOR-0030"/>
    <s v="LIMANI"/>
    <m/>
    <x v="1"/>
    <x v="4"/>
    <n v="2"/>
    <n v="9"/>
    <s v="Conflits liés à GANE (BH)"/>
    <m/>
    <s v="Autre pays"/>
    <m/>
    <s v="Nigéria"/>
    <m/>
    <s v="Borno"/>
    <m/>
    <m/>
    <m/>
    <m/>
  </r>
  <r>
    <s v="Extrême-Nord"/>
    <s v="CMR004"/>
    <x v="3"/>
    <s v="CMR004006"/>
    <x v="7"/>
    <s v="CMR004006002"/>
    <s v="MOK-0070"/>
    <s v="LARAM 2"/>
    <m/>
    <x v="1"/>
    <x v="3"/>
    <n v="11"/>
    <n v="80"/>
    <s v="Conflits liés à GANE (BH)"/>
    <m/>
    <s v="Autre pays"/>
    <m/>
    <s v="Nigéria"/>
    <m/>
    <s v="Adamawa"/>
    <m/>
    <m/>
    <m/>
    <m/>
  </r>
  <r>
    <s v="Extrême-Nord"/>
    <s v="CMR004"/>
    <x v="3"/>
    <s v="CMR004006"/>
    <x v="30"/>
    <s v="CMR004006006"/>
    <s v="SOU-0008"/>
    <s v="DOUMGAR"/>
    <m/>
    <x v="1"/>
    <x v="0"/>
    <n v="2"/>
    <n v="23"/>
    <s v="Conflits liés à GANE (BH)"/>
    <m/>
    <s v="Autre pays"/>
    <m/>
    <s v="Nigéria"/>
    <m/>
    <s v="Adamawa"/>
    <m/>
    <m/>
    <m/>
    <m/>
  </r>
  <r>
    <s v="Extrême-Nord"/>
    <s v="CMR004"/>
    <x v="3"/>
    <s v="CMR004006"/>
    <x v="7"/>
    <s v="CMR004006002"/>
    <s v="XXXX"/>
    <s v="OURO KESSOUM LDAMANG"/>
    <m/>
    <x v="1"/>
    <x v="3"/>
    <n v="10"/>
    <n v="70"/>
    <s v="Conflits liés à GANE (BH)"/>
    <m/>
    <s v="Autre pays"/>
    <m/>
    <s v="Nigéria"/>
    <m/>
    <s v="Adamawa"/>
    <m/>
    <m/>
    <m/>
    <m/>
  </r>
  <r>
    <s v="Extrême-Nord"/>
    <s v="CMR004"/>
    <x v="5"/>
    <s v="CMR004005"/>
    <x v="12"/>
    <s v="CMR004005002"/>
    <s v="MOR-0028"/>
    <s v="GOUDJOUMDELE"/>
    <m/>
    <x v="1"/>
    <x v="1"/>
    <n v="1"/>
    <n v="1"/>
    <s v="Conflits liés à GANE (BH)"/>
    <m/>
    <s v="Autre pays"/>
    <m/>
    <s v="Nigéria"/>
    <m/>
    <s v="Borno"/>
    <m/>
    <m/>
    <m/>
    <m/>
  </r>
  <r>
    <s v="Extrême-Nord"/>
    <s v="CMR004"/>
    <x v="5"/>
    <s v="CMR004005"/>
    <x v="12"/>
    <s v="CMR004005002"/>
    <s v="MOR-0028"/>
    <s v="GOUDJOUMDELE"/>
    <m/>
    <x v="1"/>
    <x v="4"/>
    <n v="2"/>
    <n v="9"/>
    <s v="Conflits liés à GANE (BH)"/>
    <m/>
    <s v="Autre pays"/>
    <m/>
    <s v="Nigéria"/>
    <m/>
    <s v="Borno"/>
    <m/>
    <m/>
    <m/>
    <m/>
  </r>
  <r>
    <s v="Extrême-Nord"/>
    <s v="CMR004"/>
    <x v="5"/>
    <s v="CMR004005"/>
    <x v="12"/>
    <s v="CMR004005002"/>
    <s v="MOR-0028"/>
    <s v="GOUDJOUMDELE"/>
    <m/>
    <x v="1"/>
    <x v="2"/>
    <n v="0"/>
    <n v="2"/>
    <s v="Conflits liés à GANE (BH)"/>
    <m/>
    <s v="Autre pays"/>
    <m/>
    <s v="Nigéria"/>
    <m/>
    <s v="Borno"/>
    <m/>
    <m/>
    <m/>
    <m/>
  </r>
  <r>
    <s v="Extrême-Nord"/>
    <s v="CMR004"/>
    <x v="0"/>
    <s v="CMR004002"/>
    <x v="9"/>
    <s v="CMR004002004"/>
    <s v="LBI-0019"/>
    <s v="AMALGOCH"/>
    <m/>
    <x v="1"/>
    <x v="0"/>
    <n v="4"/>
    <n v="14"/>
    <s v="Conflits liés à GANE (BH)"/>
    <m/>
    <s v="Autre pays"/>
    <m/>
    <s v="Nigéria"/>
    <m/>
    <s v="Borno"/>
    <m/>
    <m/>
    <m/>
    <m/>
  </r>
  <r>
    <s v="Extrême-Nord"/>
    <s v="CMR004"/>
    <x v="3"/>
    <s v="CMR004006"/>
    <x v="17"/>
    <s v="CMR004006005"/>
    <s v="MOZ-0004"/>
    <s v="KELARI"/>
    <m/>
    <x v="1"/>
    <x v="0"/>
    <n v="5"/>
    <n v="63"/>
    <s v="Conflits liés à GANE (BH)"/>
    <m/>
    <s v="Autre pays"/>
    <m/>
    <s v="Nigéria"/>
    <m/>
    <s v="Adamawa"/>
    <m/>
    <m/>
    <m/>
    <m/>
  </r>
  <r>
    <s v="Extrême-Nord"/>
    <s v="CMR004"/>
    <x v="0"/>
    <s v="CMR004002"/>
    <x v="20"/>
    <s v="CMR004002002"/>
    <s v="GOU-0047"/>
    <s v="ANKOUMBOULA"/>
    <m/>
    <x v="1"/>
    <x v="1"/>
    <n v="2"/>
    <n v="15"/>
    <s v="Conflits liés à GANE (BH)"/>
    <m/>
    <s v="Autre pays"/>
    <m/>
    <s v="Nigéria"/>
    <m/>
    <s v="Borno"/>
    <m/>
    <m/>
    <m/>
    <m/>
  </r>
  <r>
    <s v="Extrême-Nord"/>
    <s v="CMR004"/>
    <x v="0"/>
    <s v="CMR004002"/>
    <x v="20"/>
    <s v="CMR004002002"/>
    <s v="GOU-0047"/>
    <s v="ANKOUMBOULA"/>
    <m/>
    <x v="1"/>
    <x v="0"/>
    <n v="8"/>
    <n v="48"/>
    <s v="Conflits liés à GANE (BH)"/>
    <m/>
    <s v="Autre pays"/>
    <m/>
    <s v="Nigéria"/>
    <m/>
    <s v="Borno"/>
    <m/>
    <m/>
    <m/>
    <m/>
  </r>
  <r>
    <s v="Extrême-Nord"/>
    <s v="CMR004"/>
    <x v="0"/>
    <s v="CMR004002"/>
    <x v="20"/>
    <s v="CMR004002002"/>
    <s v="XXXX"/>
    <s v="AMKOUNDJO"/>
    <m/>
    <x v="1"/>
    <x v="0"/>
    <n v="5"/>
    <n v="20"/>
    <s v="Conflits liés à GANE (BH)"/>
    <m/>
    <s v="Autre pays"/>
    <m/>
    <s v="Nigéria"/>
    <m/>
    <s v="Borno"/>
    <m/>
    <m/>
    <m/>
    <m/>
  </r>
  <r>
    <s v="Extrême-Nord"/>
    <s v="CMR004"/>
    <x v="2"/>
    <s v="CMR004003"/>
    <x v="25"/>
    <s v="CMR004003001"/>
    <s v="KAI-0010"/>
    <s v="LOUGOY MASSOUANG"/>
    <m/>
    <x v="1"/>
    <x v="0"/>
    <n v="5"/>
    <n v="12"/>
    <s v="Conflits liés à GANE (BH)"/>
    <m/>
    <s v="Autre pays"/>
    <m/>
    <s v="Nigéria"/>
    <m/>
    <s v="Borno"/>
    <m/>
    <m/>
    <m/>
    <m/>
  </r>
  <r>
    <s v="Extrême-Nord"/>
    <s v="CMR004"/>
    <x v="2"/>
    <s v="CMR004003"/>
    <x v="25"/>
    <s v="CMR004003001"/>
    <s v="KAI-0010"/>
    <s v="LOUGOY MASSOUANG"/>
    <m/>
    <x v="1"/>
    <x v="2"/>
    <n v="0"/>
    <n v="6"/>
    <s v="Conflits liés à GANE (BH)"/>
    <m/>
    <s v="Autre pays"/>
    <m/>
    <s v="Nigéria"/>
    <m/>
    <s v="Borno"/>
    <m/>
    <m/>
    <m/>
    <m/>
  </r>
  <r>
    <s v="Extrême-Nord"/>
    <s v="CMR004"/>
    <x v="2"/>
    <s v="CMR004003"/>
    <x v="25"/>
    <s v="CMR004003001"/>
    <s v="KAI-0010"/>
    <s v="LOUGOY MASSOUANG"/>
    <m/>
    <x v="1"/>
    <x v="3"/>
    <n v="0"/>
    <n v="2"/>
    <s v="Conflits liés à GANE (BH)"/>
    <m/>
    <s v="Autre pays"/>
    <m/>
    <s v="Nigéria"/>
    <m/>
    <s v="Borno"/>
    <m/>
    <m/>
    <m/>
    <m/>
  </r>
  <r>
    <s v="Extrême-Nord"/>
    <s v="CMR004"/>
    <x v="2"/>
    <s v="CMR004003"/>
    <x v="33"/>
    <s v="CMR004003011"/>
    <s v="GOB-0004"/>
    <s v="GOBOGAIOUA"/>
    <m/>
    <x v="1"/>
    <x v="0"/>
    <n v="23"/>
    <n v="115"/>
    <s v="Conflits liés à GANE (BH)"/>
    <m/>
    <s v="Autre pays"/>
    <m/>
    <s v="Nigéria"/>
    <m/>
    <s v="Borno"/>
    <m/>
    <m/>
    <m/>
    <m/>
  </r>
  <r>
    <s v="Extrême-Nord"/>
    <s v="CMR004"/>
    <x v="2"/>
    <s v="CMR004003"/>
    <x v="33"/>
    <s v="CMR004003011"/>
    <s v="GOB-0003"/>
    <s v="DJELME"/>
    <m/>
    <x v="1"/>
    <x v="0"/>
    <n v="3"/>
    <n v="13"/>
    <s v="Conflits liés à GANE (BH)"/>
    <m/>
    <s v="Autre pays"/>
    <m/>
    <s v="Nigéria"/>
    <m/>
    <s v="Borno"/>
    <m/>
    <m/>
    <m/>
    <m/>
  </r>
  <r>
    <s v="Extrême-Nord"/>
    <s v="CMR004"/>
    <x v="2"/>
    <s v="CMR004003"/>
    <x v="33"/>
    <s v="CMR004003011"/>
    <s v="GOB-0006"/>
    <s v="KARAM 1"/>
    <m/>
    <x v="1"/>
    <x v="2"/>
    <n v="40"/>
    <n v="150"/>
    <s v="Conflits liés à GANE (BH)"/>
    <m/>
    <s v="Autre pays"/>
    <m/>
    <s v="Nigéria"/>
    <m/>
    <s v="Borno"/>
    <m/>
    <m/>
    <m/>
    <m/>
  </r>
  <r>
    <s v="Extrême-Nord"/>
    <s v="CMR004"/>
    <x v="3"/>
    <s v="CMR004006"/>
    <x v="16"/>
    <s v="CMR004006004"/>
    <s v="KOZ-0004"/>
    <s v="DOUMBOGO"/>
    <m/>
    <x v="1"/>
    <x v="3"/>
    <n v="1"/>
    <n v="1"/>
    <s v="Conflits liés à GANE (BH)"/>
    <m/>
    <s v="Autre pays"/>
    <m/>
    <s v="Nigéria"/>
    <m/>
    <s v="Borno"/>
    <m/>
    <m/>
    <m/>
    <m/>
  </r>
  <r>
    <s v="Extrême-Nord"/>
    <s v="CMR004"/>
    <x v="2"/>
    <s v="CMR004003"/>
    <x v="6"/>
    <s v="CMR004003002"/>
    <s v="MAG-0004"/>
    <s v="SITE DE MAHAOUROU"/>
    <m/>
    <x v="1"/>
    <x v="3"/>
    <n v="3"/>
    <n v="7"/>
    <s v="Catastrophe naturelle (sécheresse, glissement de terrain, rupture de digue, préciser)"/>
    <s v="Rupture de la digue "/>
    <s v="Autre pays"/>
    <m/>
    <s v="Tchad"/>
    <m/>
    <s v="Logone Occidental"/>
    <m/>
    <m/>
    <m/>
    <m/>
  </r>
  <r>
    <s v="Extrême-Nord"/>
    <s v="CMR004"/>
    <x v="3"/>
    <s v="CMR004006"/>
    <x v="17"/>
    <s v="CMR004006005"/>
    <s v="MOZ-0006"/>
    <s v="MEDEGOUER"/>
    <m/>
    <x v="1"/>
    <x v="0"/>
    <n v="1"/>
    <n v="3"/>
    <s v="Conflits liés à GANE (BH)"/>
    <m/>
    <s v="Autre pays"/>
    <m/>
    <s v="Nigéria"/>
    <m/>
    <s v="Adamawa"/>
    <m/>
    <m/>
    <m/>
    <m/>
  </r>
  <r>
    <s v="Extrême-Nord"/>
    <s v="CMR004"/>
    <x v="5"/>
    <s v="CMR004005"/>
    <x v="12"/>
    <s v="CMR004005002"/>
    <s v="MOR-0061"/>
    <s v="DJAMPALA"/>
    <m/>
    <x v="1"/>
    <x v="0"/>
    <n v="15"/>
    <n v="30"/>
    <s v="Conflits liés à GANE (BH)"/>
    <m/>
    <s v="Autre pays"/>
    <m/>
    <s v="Nigéria"/>
    <m/>
    <s v="Adamawa"/>
    <m/>
    <m/>
    <m/>
    <m/>
  </r>
  <r>
    <s v="Extrême-Nord"/>
    <s v="CMR004"/>
    <x v="5"/>
    <s v="CMR004005"/>
    <x v="12"/>
    <s v="CMR004005002"/>
    <s v="MOR-0061"/>
    <s v="DJAMPALA"/>
    <m/>
    <x v="1"/>
    <x v="1"/>
    <n v="0"/>
    <n v="1"/>
    <s v="Conflits liés à GANE (BH)"/>
    <m/>
    <s v="Autre pays"/>
    <m/>
    <s v="Nigéria"/>
    <m/>
    <s v="Adamawa"/>
    <m/>
    <m/>
    <m/>
    <m/>
  </r>
  <r>
    <s v="Extrême-Nord"/>
    <s v="CMR004"/>
    <x v="5"/>
    <s v="CMR004005"/>
    <x v="12"/>
    <s v="CMR004005002"/>
    <s v="MOR-0061"/>
    <s v="DJAMPALA"/>
    <m/>
    <x v="1"/>
    <x v="4"/>
    <n v="0"/>
    <n v="2"/>
    <s v="Conflits liés à GANE (BH)"/>
    <m/>
    <s v="Autre pays"/>
    <m/>
    <s v="Nigéria"/>
    <m/>
    <s v="Adamawa"/>
    <m/>
    <m/>
    <m/>
    <m/>
  </r>
  <r>
    <s v="Extrême-Nord"/>
    <s v="CMR004"/>
    <x v="5"/>
    <s v="CMR004005"/>
    <x v="12"/>
    <s v="CMR004005002"/>
    <s v="MOR-0061"/>
    <s v="DJAMPALA"/>
    <m/>
    <x v="1"/>
    <x v="2"/>
    <n v="0"/>
    <n v="27"/>
    <s v="Conflits liés à GANE (BH)"/>
    <m/>
    <s v="Autre pays"/>
    <m/>
    <s v="Nigéria"/>
    <m/>
    <s v="Adamawa"/>
    <m/>
    <m/>
    <m/>
    <m/>
  </r>
  <r>
    <s v="Extrême-Nord"/>
    <s v="CMR004"/>
    <x v="5"/>
    <s v="CMR004005"/>
    <x v="12"/>
    <s v="CMR004005002"/>
    <s v="MOR-0061"/>
    <s v="DJAMPALA"/>
    <m/>
    <x v="1"/>
    <x v="3"/>
    <n v="0"/>
    <n v="3"/>
    <s v="Conflits liés à GANE (BH)"/>
    <m/>
    <s v="Autre pays"/>
    <m/>
    <s v="Nigéria"/>
    <m/>
    <s v="Adamawa"/>
    <m/>
    <m/>
    <m/>
    <m/>
  </r>
  <r>
    <s v="Extrême-Nord"/>
    <s v="CMR004"/>
    <x v="0"/>
    <s v="CMR004002"/>
    <x v="15"/>
    <s v="CMR004002001"/>
    <s v="WAZ-0041"/>
    <s v="MALIA"/>
    <m/>
    <x v="1"/>
    <x v="0"/>
    <n v="25"/>
    <n v="95"/>
    <s v="Conflits liés à GANE (BH)"/>
    <m/>
    <s v="Autre pays"/>
    <m/>
    <s v="Nigéria"/>
    <m/>
    <s v="Borno"/>
    <m/>
    <m/>
    <m/>
    <m/>
  </r>
  <r>
    <s v="Extrême-Nord"/>
    <s v="CMR004"/>
    <x v="0"/>
    <s v="CMR004002"/>
    <x v="20"/>
    <s v="CMR004002002"/>
    <s v="GOU-0038"/>
    <s v="AMBASSANA"/>
    <m/>
    <x v="1"/>
    <x v="0"/>
    <n v="13"/>
    <n v="56"/>
    <s v="Conflits liés à GANE (BH)"/>
    <m/>
    <s v="Autre pays"/>
    <m/>
    <s v="Nigéria"/>
    <m/>
    <s v="Borno"/>
    <m/>
    <m/>
    <m/>
    <m/>
  </r>
  <r>
    <s v="Extrême-Nord"/>
    <s v="CMR004"/>
    <x v="4"/>
    <s v="CMR004004"/>
    <x v="8"/>
    <s v="CMR004004006"/>
    <s v="KAE-0013"/>
    <s v="GUETALÉ"/>
    <m/>
    <x v="1"/>
    <x v="0"/>
    <n v="3"/>
    <n v="30"/>
    <s v="Conflits liés à GANE (BH)"/>
    <m/>
    <s v="Autre pays"/>
    <m/>
    <s v="Nigéria"/>
    <m/>
    <s v="Adamawa"/>
    <m/>
    <m/>
    <m/>
    <m/>
  </r>
  <r>
    <s v="Extrême-Nord"/>
    <s v="CMR004"/>
    <x v="4"/>
    <s v="CMR004004"/>
    <x v="35"/>
    <s v="CMR004004007"/>
    <s v="MIN-0002"/>
    <s v="YAKANG"/>
    <m/>
    <x v="1"/>
    <x v="0"/>
    <n v="4"/>
    <n v="34"/>
    <s v="Conflits liés à GANE (BH)"/>
    <m/>
    <s v="Autre pays"/>
    <m/>
    <s v="Nigéria"/>
    <m/>
    <s v="Adamawa"/>
    <m/>
    <m/>
    <m/>
    <m/>
  </r>
  <r>
    <s v="Extrême-Nord"/>
    <s v="CMR004"/>
    <x v="0"/>
    <s v="CMR004002"/>
    <x v="9"/>
    <s v="CMR004002004"/>
    <s v="LBI-0137"/>
    <s v="BOURBEDE"/>
    <m/>
    <x v="1"/>
    <x v="0"/>
    <n v="7"/>
    <n v="60"/>
    <s v="Conflits liés à GANE (BH)"/>
    <m/>
    <s v="Autre pays"/>
    <m/>
    <s v="Nigéria"/>
    <m/>
    <s v="Borno"/>
    <m/>
    <m/>
    <m/>
    <m/>
  </r>
  <r>
    <s v="Extrême-Nord"/>
    <s v="CMR004"/>
    <x v="0"/>
    <s v="CMR004002"/>
    <x v="9"/>
    <s v="CMR004002004"/>
    <s v="LBI-0024"/>
    <s v="GALESS"/>
    <m/>
    <x v="1"/>
    <x v="0"/>
    <n v="2"/>
    <n v="12"/>
    <s v="Conflits liés à GANE (BH)"/>
    <m/>
    <s v="Autre pays"/>
    <m/>
    <s v="Nigéria"/>
    <m/>
    <s v="Borno"/>
    <m/>
    <m/>
    <m/>
    <m/>
  </r>
  <r>
    <s v="Extrême-Nord"/>
    <s v="CMR004"/>
    <x v="0"/>
    <s v="CMR004002"/>
    <x v="20"/>
    <s v="CMR004002002"/>
    <s v="GOU-0046"/>
    <s v="MAYA KOTOKO"/>
    <m/>
    <x v="1"/>
    <x v="0"/>
    <n v="7"/>
    <n v="30"/>
    <s v="Conflits liés à GANE (BH)"/>
    <m/>
    <s v="Autre pays"/>
    <m/>
    <s v="Nigéria"/>
    <m/>
    <s v="Borno"/>
    <m/>
    <m/>
    <m/>
    <m/>
  </r>
  <r>
    <s v="Extrême-Nord"/>
    <s v="CMR004"/>
    <x v="0"/>
    <s v="CMR004002"/>
    <x v="9"/>
    <s v="CMR004002004"/>
    <s v="LBI-0009"/>
    <s v="SITE DE FADJE"/>
    <m/>
    <x v="1"/>
    <x v="0"/>
    <n v="6"/>
    <n v="42"/>
    <s v="Conflits liés à GANE (BH)"/>
    <m/>
    <s v="Autre pays"/>
    <m/>
    <s v="Nigéria"/>
    <m/>
    <s v="Borno"/>
    <m/>
    <m/>
    <m/>
    <m/>
  </r>
  <r>
    <s v="Extrême-Nord"/>
    <s v="CMR004"/>
    <x v="0"/>
    <s v="CMR004002"/>
    <x v="9"/>
    <s v="CMR004002004"/>
    <s v="LBI-0016"/>
    <s v="SAHABA 3"/>
    <m/>
    <x v="1"/>
    <x v="0"/>
    <n v="104"/>
    <n v="525"/>
    <s v="Conflits liés à GANE (BH)"/>
    <m/>
    <s v="Autre pays"/>
    <m/>
    <s v="Nigéria"/>
    <m/>
    <s v="Borno"/>
    <m/>
    <m/>
    <m/>
    <m/>
  </r>
  <r>
    <s v="Extrême-Nord"/>
    <s v="CMR004"/>
    <x v="0"/>
    <s v="CMR004002"/>
    <x v="9"/>
    <s v="CMR004002004"/>
    <s v="LBI-0036"/>
    <s v="DOKI"/>
    <m/>
    <x v="1"/>
    <x v="0"/>
    <n v="6"/>
    <n v="29"/>
    <s v="Conflits liés à GANE (BH)"/>
    <m/>
    <s v="Autre pays"/>
    <m/>
    <s v="Nigéria"/>
    <m/>
    <s v="Borno"/>
    <m/>
    <m/>
    <m/>
    <m/>
  </r>
  <r>
    <s v="Extrême-Nord"/>
    <s v="CMR004"/>
    <x v="3"/>
    <s v="CMR004006"/>
    <x v="39"/>
    <s v="CMR004006001"/>
    <s v="MOG-0011"/>
    <s v="TEKI"/>
    <m/>
    <x v="1"/>
    <x v="0"/>
    <n v="3"/>
    <n v="14"/>
    <s v="Conflits liés à GANE (BH)"/>
    <m/>
    <s v="Autre pays"/>
    <m/>
    <s v="Nigéria"/>
    <m/>
    <s v="Adamawa"/>
    <m/>
    <m/>
    <m/>
    <m/>
  </r>
  <r>
    <s v="Extrême-Nord"/>
    <s v="CMR004"/>
    <x v="3"/>
    <s v="CMR004006"/>
    <x v="39"/>
    <s v="CMR004006001"/>
    <s v="MOG-0011"/>
    <s v="TEKI"/>
    <m/>
    <x v="1"/>
    <x v="4"/>
    <n v="0"/>
    <n v="1"/>
    <s v="Conflits liés à GANE (BH)"/>
    <m/>
    <s v="Autre pays"/>
    <m/>
    <s v="Nigéria"/>
    <m/>
    <s v="Adamawa"/>
    <m/>
    <m/>
    <m/>
    <m/>
  </r>
  <r>
    <s v="Extrême-Nord"/>
    <s v="CMR004"/>
    <x v="3"/>
    <s v="CMR004006"/>
    <x v="39"/>
    <s v="CMR004006001"/>
    <s v="MOG-0011"/>
    <s v="TEKI"/>
    <m/>
    <x v="1"/>
    <x v="2"/>
    <n v="0"/>
    <n v="2"/>
    <s v="Conflits liés à GANE (BH)"/>
    <m/>
    <s v="Autre pays"/>
    <m/>
    <s v="Nigéria"/>
    <m/>
    <s v="Adamawa"/>
    <m/>
    <m/>
    <m/>
    <m/>
  </r>
  <r>
    <s v="Extrême-Nord"/>
    <s v="CMR004"/>
    <x v="3"/>
    <s v="CMR004006"/>
    <x v="39"/>
    <s v="CMR004006001"/>
    <s v="MOG-0001"/>
    <s v="GOURIA"/>
    <m/>
    <x v="1"/>
    <x v="0"/>
    <n v="3"/>
    <n v="20"/>
    <s v="Conflits liés à GANE (BH)"/>
    <m/>
    <s v="Autre pays"/>
    <m/>
    <s v="Nigéria"/>
    <m/>
    <s v="Adamawa"/>
    <m/>
    <m/>
    <m/>
    <m/>
  </r>
  <r>
    <s v="Extrême-Nord"/>
    <s v="CMR004"/>
    <x v="3"/>
    <s v="CMR004006"/>
    <x v="39"/>
    <s v="CMR004006001"/>
    <s v="MOG-0001"/>
    <s v="GOURIA"/>
    <m/>
    <x v="1"/>
    <x v="4"/>
    <n v="0"/>
    <n v="5"/>
    <s v="Conflits liés à GANE (BH)"/>
    <m/>
    <s v="Autre pays"/>
    <m/>
    <s v="Nigéria"/>
    <m/>
    <s v="Adamawa"/>
    <m/>
    <m/>
    <m/>
    <m/>
  </r>
  <r>
    <s v="Extrême-Nord"/>
    <s v="CMR004"/>
    <x v="0"/>
    <s v="CMR004002"/>
    <x v="9"/>
    <s v="CMR004002004"/>
    <s v="LBI-0068"/>
    <s v="MAHAM"/>
    <m/>
    <x v="1"/>
    <x v="0"/>
    <n v="2"/>
    <n v="2"/>
    <s v="Conflits liés à GANE (BH)"/>
    <m/>
    <s v="Autre pays"/>
    <m/>
    <s v="Nigéria"/>
    <m/>
    <s v="Borno"/>
    <m/>
    <m/>
    <m/>
    <m/>
  </r>
  <r>
    <s v="Extrême-Nord"/>
    <s v="CMR004"/>
    <x v="0"/>
    <s v="CMR004002"/>
    <x v="9"/>
    <s v="CMR004002004"/>
    <s v="LBI-0082"/>
    <s v="SAMAKALE"/>
    <m/>
    <x v="1"/>
    <x v="2"/>
    <n v="10"/>
    <n v="40"/>
    <s v="Conflits liés à GANE (BH)"/>
    <m/>
    <s v="Autre pays"/>
    <m/>
    <s v="Nigéria"/>
    <m/>
    <s v="Borno"/>
    <m/>
    <m/>
    <m/>
    <m/>
  </r>
  <r>
    <s v="Extrême-Nord"/>
    <s v="CMR004"/>
    <x v="0"/>
    <s v="CMR004002"/>
    <x v="9"/>
    <s v="CMR004002004"/>
    <s v="LBI-0081"/>
    <s v="KABELA GOUDOUM"/>
    <m/>
    <x v="1"/>
    <x v="3"/>
    <n v="200"/>
    <n v="1050"/>
    <s v="Inondations saisonnières ou fortes pluies"/>
    <m/>
    <s v="Autre pays"/>
    <m/>
    <s v="Tchad"/>
    <m/>
    <s v="N'Djamena"/>
    <m/>
    <m/>
    <m/>
    <m/>
  </r>
  <r>
    <s v="Extrême-Nord"/>
    <s v="CMR004"/>
    <x v="0"/>
    <s v="CMR004002"/>
    <x v="20"/>
    <s v="CMR004002002"/>
    <s v="GOU-0040"/>
    <s v="NAGABAYA"/>
    <m/>
    <x v="1"/>
    <x v="3"/>
    <n v="20"/>
    <n v="58"/>
    <s v="Conflits liés à GANE (BH)"/>
    <m/>
    <s v="Autre pays"/>
    <m/>
    <s v="Nigéria"/>
    <m/>
    <s v="Borno"/>
    <m/>
    <m/>
    <m/>
    <m/>
  </r>
  <r>
    <s v="Extrême-Nord"/>
    <s v="CMR004"/>
    <x v="0"/>
    <s v="CMR004002"/>
    <x v="20"/>
    <s v="CMR004002002"/>
    <s v="GOU-0022"/>
    <s v="TILAM 1"/>
    <m/>
    <x v="1"/>
    <x v="0"/>
    <n v="12"/>
    <n v="36"/>
    <s v="Conflits liés à GANE (BH)"/>
    <m/>
    <s v="Autre pays"/>
    <m/>
    <s v="Nigéria"/>
    <m/>
    <s v="Borno"/>
    <m/>
    <m/>
    <m/>
    <m/>
  </r>
  <r>
    <s v="Extrême-Nord"/>
    <s v="CMR004"/>
    <x v="3"/>
    <s v="CMR004006"/>
    <x v="11"/>
    <s v="CMR004006003"/>
    <s v="HIN-0005"/>
    <s v="MADINA"/>
    <m/>
    <x v="1"/>
    <x v="0"/>
    <n v="2"/>
    <n v="13"/>
    <s v="Conflits liés à GANE (BH)"/>
    <m/>
    <s v="Autre pays"/>
    <m/>
    <s v="Nigéria"/>
    <m/>
    <s v="Adamawa"/>
    <m/>
    <m/>
    <m/>
    <m/>
  </r>
  <r>
    <s v="Extrême-Nord"/>
    <s v="CMR004"/>
    <x v="3"/>
    <s v="CMR004006"/>
    <x v="39"/>
    <s v="CMR004006001"/>
    <s v="MOG-0004"/>
    <s v="KOUFFI"/>
    <m/>
    <x v="1"/>
    <x v="0"/>
    <n v="8"/>
    <n v="41"/>
    <s v="Conflits liés à GANE (BH)"/>
    <m/>
    <s v="Autre pays"/>
    <m/>
    <s v="Nigéria"/>
    <m/>
    <s v="Adamawa"/>
    <m/>
    <m/>
    <m/>
    <m/>
  </r>
  <r>
    <s v="Extrême-Nord"/>
    <s v="CMR004"/>
    <x v="3"/>
    <s v="CMR004006"/>
    <x v="39"/>
    <s v="CMR004006001"/>
    <s v="MOG-0004"/>
    <s v="KOUFFI"/>
    <m/>
    <x v="1"/>
    <x v="4"/>
    <n v="0"/>
    <n v="1"/>
    <s v="Conflits liés à GANE (BH)"/>
    <m/>
    <s v="Autre pays"/>
    <m/>
    <s v="Nigéria"/>
    <m/>
    <s v="Adamawa"/>
    <m/>
    <m/>
    <m/>
    <m/>
  </r>
  <r>
    <s v="Extrême-Nord"/>
    <s v="CMR004"/>
    <x v="3"/>
    <s v="CMR004006"/>
    <x v="39"/>
    <s v="CMR004006001"/>
    <s v="MOG-0004"/>
    <s v="KOUFFI"/>
    <m/>
    <x v="1"/>
    <x v="3"/>
    <n v="0"/>
    <n v="2"/>
    <s v="Conflits liés à GANE (BH)"/>
    <m/>
    <s v="Autre pays"/>
    <m/>
    <s v="Nigéria"/>
    <m/>
    <s v="Adamawa"/>
    <m/>
    <m/>
    <m/>
    <m/>
  </r>
  <r>
    <s v="Extrême-Nord"/>
    <s v="CMR004"/>
    <x v="3"/>
    <s v="CMR004006"/>
    <x v="39"/>
    <s v="CMR004006001"/>
    <s v="MOG-0004"/>
    <s v="KOUFFI"/>
    <m/>
    <x v="1"/>
    <x v="2"/>
    <n v="0"/>
    <n v="3"/>
    <s v="Conflits liés à GANE (BH)"/>
    <m/>
    <s v="Autre pays"/>
    <m/>
    <s v="Nigéria"/>
    <m/>
    <s v="Adamawa"/>
    <m/>
    <m/>
    <m/>
    <m/>
  </r>
  <r>
    <s v="Extrême-Nord"/>
    <s v="CMR004"/>
    <x v="3"/>
    <s v="CMR004006"/>
    <x v="30"/>
    <s v="CMR004006006"/>
    <s v="SOU-0006"/>
    <s v="SOULEDE ROUA"/>
    <m/>
    <x v="1"/>
    <x v="2"/>
    <n v="1"/>
    <n v="3"/>
    <s v="Conflit intercommunautaire"/>
    <m/>
    <s v="Autre pays"/>
    <m/>
    <s v="Tchad"/>
    <m/>
    <s v="Lac"/>
    <m/>
    <m/>
    <m/>
    <m/>
  </r>
  <r>
    <s v="Extrême-Nord"/>
    <s v="CMR004"/>
    <x v="0"/>
    <s v="CMR004002"/>
    <x v="15"/>
    <s v="CMR004002001"/>
    <s v="WAZ-0024"/>
    <s v="ANGOUROU"/>
    <m/>
    <x v="1"/>
    <x v="0"/>
    <n v="9"/>
    <n v="65"/>
    <s v="Conflits liés à GANE (BH)"/>
    <m/>
    <s v="Autre pays"/>
    <m/>
    <s v="Nigéria"/>
    <m/>
    <s v="Borno"/>
    <m/>
    <m/>
    <m/>
    <m/>
  </r>
  <r>
    <s v="Extrême-Nord"/>
    <s v="CMR004"/>
    <x v="0"/>
    <s v="CMR004002"/>
    <x v="15"/>
    <s v="CMR004002001"/>
    <s v="WAZ-0024"/>
    <s v="ANGOUROU"/>
    <m/>
    <x v="1"/>
    <x v="1"/>
    <n v="0"/>
    <n v="2"/>
    <s v="Conflits liés à GANE (BH)"/>
    <m/>
    <s v="Autre pays"/>
    <m/>
    <s v="Nigéria"/>
    <m/>
    <s v="Borno"/>
    <m/>
    <m/>
    <m/>
    <m/>
  </r>
  <r>
    <s v="Extrême-Nord"/>
    <s v="CMR004"/>
    <x v="0"/>
    <s v="CMR004002"/>
    <x v="15"/>
    <s v="CMR004002001"/>
    <s v="WAZ-0024"/>
    <s v="ANGOUROU"/>
    <m/>
    <x v="1"/>
    <x v="4"/>
    <n v="0"/>
    <n v="15"/>
    <s v="Conflits liés à GANE (BH)"/>
    <m/>
    <s v="Autre pays"/>
    <m/>
    <s v="Nigéria"/>
    <m/>
    <s v="Borno"/>
    <m/>
    <m/>
    <m/>
    <m/>
  </r>
  <r>
    <s v="Extrême-Nord"/>
    <s v="CMR004"/>
    <x v="0"/>
    <s v="CMR004002"/>
    <x v="15"/>
    <s v="CMR004002001"/>
    <s v="WAZ-0024"/>
    <s v="ANGOUROU"/>
    <m/>
    <x v="1"/>
    <x v="3"/>
    <n v="4"/>
    <n v="17"/>
    <s v="Conflits liés à GANE (BH)"/>
    <m/>
    <s v="Autre pays"/>
    <m/>
    <s v="Nigéria"/>
    <m/>
    <s v="Borno"/>
    <m/>
    <m/>
    <m/>
    <m/>
  </r>
  <r>
    <s v="Extrême-Nord"/>
    <s v="CMR004"/>
    <x v="0"/>
    <s v="CMR004002"/>
    <x v="15"/>
    <s v="CMR004002001"/>
    <s v="WAZ-0015"/>
    <s v="DJINGUI"/>
    <m/>
    <x v="1"/>
    <x v="0"/>
    <n v="47"/>
    <n v="225"/>
    <s v="Conflits liés à GANE (BH)"/>
    <m/>
    <s v="Autre pays"/>
    <m/>
    <s v="Nigéria"/>
    <m/>
    <s v="Borno"/>
    <m/>
    <m/>
    <m/>
    <m/>
  </r>
  <r>
    <s v="Extrême-Nord"/>
    <s v="CMR004"/>
    <x v="0"/>
    <s v="CMR004002"/>
    <x v="15"/>
    <s v="CMR004002001"/>
    <s v="WAZ-0015"/>
    <s v="DJINGUI"/>
    <m/>
    <x v="1"/>
    <x v="1"/>
    <n v="0"/>
    <n v="9"/>
    <s v="Conflits liés à GANE (BH)"/>
    <m/>
    <s v="Autre pays"/>
    <m/>
    <s v="Nigéria"/>
    <m/>
    <s v="Borno"/>
    <m/>
    <m/>
    <m/>
    <m/>
  </r>
  <r>
    <s v="Extrême-Nord"/>
    <s v="CMR004"/>
    <x v="0"/>
    <s v="CMR004002"/>
    <x v="15"/>
    <s v="CMR004002001"/>
    <s v="WAZ-0015"/>
    <s v="DJINGUI"/>
    <m/>
    <x v="1"/>
    <x v="4"/>
    <n v="0"/>
    <n v="4"/>
    <s v="Conflits liés à GANE (BH)"/>
    <m/>
    <s v="Autre pays"/>
    <m/>
    <s v="Nigéria"/>
    <m/>
    <s v="Borno"/>
    <m/>
    <m/>
    <m/>
    <m/>
  </r>
  <r>
    <s v="Extrême-Nord"/>
    <s v="CMR004"/>
    <x v="0"/>
    <s v="CMR004002"/>
    <x v="15"/>
    <s v="CMR004002001"/>
    <s v="WAZ-0015"/>
    <s v="DJINGUI"/>
    <m/>
    <x v="1"/>
    <x v="2"/>
    <n v="0"/>
    <n v="8"/>
    <s v="Conflits liés à GANE (BH)"/>
    <m/>
    <s v="Autre pays"/>
    <m/>
    <s v="Nigéria"/>
    <m/>
    <s v="Borno"/>
    <m/>
    <m/>
    <m/>
    <m/>
  </r>
  <r>
    <s v="Extrême-Nord"/>
    <s v="CMR004"/>
    <x v="0"/>
    <s v="CMR004002"/>
    <x v="15"/>
    <s v="CMR004002001"/>
    <s v="WAZ-0015"/>
    <s v="DJINGUI"/>
    <m/>
    <x v="1"/>
    <x v="3"/>
    <n v="0"/>
    <n v="4"/>
    <s v="Conflits liés à GANE (BH)"/>
    <m/>
    <s v="Autre pays"/>
    <m/>
    <s v="Nigéria"/>
    <m/>
    <s v="Borno"/>
    <m/>
    <m/>
    <m/>
    <m/>
  </r>
  <r>
    <s v="Extrême-Nord"/>
    <s v="CMR004"/>
    <x v="0"/>
    <s v="CMR004002"/>
    <x v="15"/>
    <s v="CMR004002001"/>
    <s v="WAZ-0003"/>
    <s v="KABE 2"/>
    <m/>
    <x v="1"/>
    <x v="0"/>
    <n v="17"/>
    <n v="60"/>
    <s v="Conflits liés à GANE (BH)"/>
    <m/>
    <s v="Autre pays"/>
    <m/>
    <s v="Nigéria"/>
    <m/>
    <s v="Borno"/>
    <m/>
    <m/>
    <m/>
    <m/>
  </r>
  <r>
    <s v="Extrême-Nord"/>
    <s v="CMR004"/>
    <x v="0"/>
    <s v="CMR004002"/>
    <x v="15"/>
    <s v="CMR004002001"/>
    <s v="WAZ-0003"/>
    <s v="KABE 2"/>
    <m/>
    <x v="1"/>
    <x v="4"/>
    <n v="0"/>
    <n v="4"/>
    <s v="Conflits liés à GANE (BH)"/>
    <m/>
    <s v="Autre pays"/>
    <m/>
    <s v="Nigéria"/>
    <m/>
    <s v="Borno"/>
    <m/>
    <m/>
    <m/>
    <m/>
  </r>
  <r>
    <s v="Extrême-Nord"/>
    <s v="CMR004"/>
    <x v="3"/>
    <s v="CMR004006"/>
    <x v="11"/>
    <s v="CMR004006003"/>
    <s v="HIN-0007"/>
    <s v="GAMDOUGOUM"/>
    <m/>
    <x v="1"/>
    <x v="0"/>
    <n v="1"/>
    <n v="9"/>
    <s v="Conflits liés à GANE (BH)"/>
    <m/>
    <s v="Autre pays"/>
    <m/>
    <s v="Nigéria"/>
    <m/>
    <s v="Adamawa"/>
    <m/>
    <m/>
    <m/>
    <m/>
  </r>
  <r>
    <s v="Extrême-Nord"/>
    <s v="CMR004"/>
    <x v="3"/>
    <s v="CMR004006"/>
    <x v="11"/>
    <s v="CMR004006003"/>
    <s v="HIN-0007"/>
    <s v="GAMDOUGOUM"/>
    <m/>
    <x v="1"/>
    <x v="4"/>
    <n v="3"/>
    <n v="12"/>
    <s v="Conflits liés à GANE (BH)"/>
    <m/>
    <s v="Autre pays"/>
    <m/>
    <s v="Nigéria"/>
    <m/>
    <s v="Adamawa"/>
    <m/>
    <m/>
    <m/>
    <m/>
  </r>
  <r>
    <s v="Extrême-Nord"/>
    <s v="CMR004"/>
    <x v="3"/>
    <s v="CMR004006"/>
    <x v="11"/>
    <s v="CMR004006003"/>
    <s v="HIN-0007"/>
    <s v="GAMDOUGOUM"/>
    <m/>
    <x v="1"/>
    <x v="2"/>
    <n v="0"/>
    <n v="1"/>
    <s v="Autre raison"/>
    <s v="Naissance "/>
    <s v="Autre pays"/>
    <m/>
    <s v="Nigéria"/>
    <m/>
    <s v="Adamawa"/>
    <m/>
    <m/>
    <m/>
    <m/>
  </r>
  <r>
    <s v="Extrême-Nord"/>
    <s v="CMR004"/>
    <x v="3"/>
    <s v="CMR004006"/>
    <x v="11"/>
    <s v="CMR004006003"/>
    <s v="HIN-0007"/>
    <s v="GAMDOUGOUM"/>
    <m/>
    <x v="1"/>
    <x v="3"/>
    <n v="0"/>
    <n v="1"/>
    <s v="Autre raison"/>
    <s v="Naissance "/>
    <s v="Autre pays"/>
    <m/>
    <s v="Nigéria"/>
    <m/>
    <s v="Adamawa"/>
    <m/>
    <m/>
    <m/>
    <m/>
  </r>
  <r>
    <s v="Extrême-Nord"/>
    <s v="CMR004"/>
    <x v="4"/>
    <s v="CMR004004"/>
    <x v="8"/>
    <s v="CMR004004006"/>
    <s v="KAE-0016"/>
    <s v="TIBIRI"/>
    <m/>
    <x v="1"/>
    <x v="0"/>
    <n v="6"/>
    <n v="45"/>
    <s v="Conflits liés à GANE (BH)"/>
    <m/>
    <s v="Autre pays"/>
    <m/>
    <s v="Tchad"/>
    <m/>
    <s v="Mayo Kebbi Est"/>
    <m/>
    <m/>
    <m/>
    <m/>
  </r>
  <r>
    <s v="Extrême-Nord"/>
    <s v="CMR004"/>
    <x v="4"/>
    <s v="CMR004004"/>
    <x v="8"/>
    <s v="CMR004004006"/>
    <s v="KAE-0018"/>
    <s v="PADJANI"/>
    <m/>
    <x v="1"/>
    <x v="0"/>
    <n v="1"/>
    <n v="6"/>
    <s v="Conflits liés à GANE (BH)"/>
    <m/>
    <s v="Autre pays"/>
    <m/>
    <s v="Tchad"/>
    <m/>
    <s v="Mayo Kebbi Est"/>
    <m/>
    <m/>
    <m/>
    <m/>
  </r>
  <r>
    <s v="Extrême-Nord"/>
    <s v="CMR004"/>
    <x v="4"/>
    <s v="CMR004004"/>
    <x v="36"/>
    <s v="CMR004004001"/>
    <s v="GUI-0003"/>
    <s v="LARAO"/>
    <m/>
    <x v="1"/>
    <x v="0"/>
    <n v="2"/>
    <n v="30"/>
    <s v="Conflits liés à GANE (BH)"/>
    <m/>
    <s v="Autre pays"/>
    <m/>
    <s v="République Centrafricaine"/>
    <m/>
    <s v="Mambere-Kadei"/>
    <m/>
    <m/>
    <m/>
    <m/>
  </r>
  <r>
    <s v="Extrême-Nord"/>
    <s v="CMR004"/>
    <x v="3"/>
    <s v="CMR004006"/>
    <x v="39"/>
    <s v="CMR004006001"/>
    <s v="MOG-0007"/>
    <s v="OUDAVA"/>
    <m/>
    <x v="1"/>
    <x v="0"/>
    <n v="14"/>
    <n v="93"/>
    <s v="Conflits liés à GANE (BH)"/>
    <m/>
    <s v="Autre pays"/>
    <m/>
    <s v="Nigéria"/>
    <m/>
    <s v="Borno"/>
    <m/>
    <m/>
    <m/>
    <m/>
  </r>
  <r>
    <s v="Extrême-Nord"/>
    <s v="CMR004"/>
    <x v="3"/>
    <s v="CMR004006"/>
    <x v="39"/>
    <s v="CMR004006001"/>
    <s v="MOG-0007"/>
    <s v="OUDAVA"/>
    <m/>
    <x v="1"/>
    <x v="1"/>
    <n v="1"/>
    <n v="6"/>
    <s v="Conflits liés à GANE (BH)"/>
    <m/>
    <s v="Autre pays"/>
    <m/>
    <s v="Nigéria"/>
    <m/>
    <s v="Borno"/>
    <m/>
    <m/>
    <m/>
    <m/>
  </r>
  <r>
    <s v="Extrême-Nord"/>
    <s v="CMR004"/>
    <x v="3"/>
    <s v="CMR004006"/>
    <x v="39"/>
    <s v="CMR004006001"/>
    <s v="MOG-0007"/>
    <s v="OUDAVA"/>
    <m/>
    <x v="1"/>
    <x v="4"/>
    <n v="0"/>
    <n v="3"/>
    <s v="Conflits liés à GANE (BH)"/>
    <m/>
    <s v="Autre pays"/>
    <m/>
    <s v="Nigéria"/>
    <m/>
    <s v="Borno"/>
    <m/>
    <m/>
    <m/>
    <m/>
  </r>
  <r>
    <s v="Extrême-Nord"/>
    <s v="CMR004"/>
    <x v="3"/>
    <s v="CMR004006"/>
    <x v="39"/>
    <s v="CMR004006001"/>
    <s v="MOG-0007"/>
    <s v="OUDAVA"/>
    <m/>
    <x v="1"/>
    <x v="3"/>
    <n v="0"/>
    <n v="1"/>
    <s v="Conflits liés à GANE (BH)"/>
    <m/>
    <s v="Autre pays"/>
    <m/>
    <s v="Nigéria"/>
    <m/>
    <s v="Borno"/>
    <m/>
    <m/>
    <m/>
    <m/>
  </r>
  <r>
    <s v="Extrême-Nord"/>
    <s v="CMR004"/>
    <x v="3"/>
    <s v="CMR004006"/>
    <x v="39"/>
    <s v="CMR004006001"/>
    <s v="MOG-0003"/>
    <s v="KILA"/>
    <m/>
    <x v="1"/>
    <x v="0"/>
    <n v="4"/>
    <n v="22"/>
    <s v="Conflits liés à GANE (BH)"/>
    <m/>
    <s v="Autre pays"/>
    <m/>
    <s v="Nigéria"/>
    <m/>
    <s v="Adamawa"/>
    <m/>
    <m/>
    <m/>
    <m/>
  </r>
  <r>
    <s v="Extrême-Nord"/>
    <s v="CMR004"/>
    <x v="3"/>
    <s v="CMR004006"/>
    <x v="39"/>
    <s v="CMR004006001"/>
    <s v="MOG-0003"/>
    <s v="KILA"/>
    <m/>
    <x v="1"/>
    <x v="1"/>
    <n v="0"/>
    <n v="2"/>
    <s v="Conflits liés à GANE (BH)"/>
    <m/>
    <s v="Autre pays"/>
    <m/>
    <s v="Nigéria"/>
    <m/>
    <s v="Adamawa"/>
    <m/>
    <m/>
    <m/>
    <m/>
  </r>
  <r>
    <s v="Extrême-Nord"/>
    <s v="CMR004"/>
    <x v="3"/>
    <s v="CMR004006"/>
    <x v="39"/>
    <s v="CMR004006001"/>
    <s v="MOG-0003"/>
    <s v="KILA"/>
    <m/>
    <x v="1"/>
    <x v="4"/>
    <n v="0"/>
    <n v="2"/>
    <s v="Conflits liés à GANE (BH)"/>
    <m/>
    <s v="Autre pays"/>
    <m/>
    <s v="Nigéria"/>
    <m/>
    <s v="Adamawa"/>
    <m/>
    <m/>
    <m/>
    <m/>
  </r>
  <r>
    <s v="Extrême-Nord"/>
    <s v="CMR004"/>
    <x v="3"/>
    <s v="CMR004006"/>
    <x v="39"/>
    <s v="CMR004006001"/>
    <s v="MOG-0003"/>
    <s v="KILA"/>
    <m/>
    <x v="1"/>
    <x v="2"/>
    <n v="0"/>
    <n v="1"/>
    <s v="Conflits liés à GANE (BH)"/>
    <m/>
    <s v="Autre pays"/>
    <m/>
    <s v="Nigéria"/>
    <m/>
    <s v="Adamawa"/>
    <m/>
    <m/>
    <m/>
    <m/>
  </r>
  <r>
    <s v="Extrême-Nord"/>
    <s v="CMR004"/>
    <x v="3"/>
    <s v="CMR004006"/>
    <x v="39"/>
    <s v="CMR004006001"/>
    <s v="MOG-0009"/>
    <s v="RHUMZU"/>
    <m/>
    <x v="1"/>
    <x v="0"/>
    <n v="11"/>
    <n v="15"/>
    <s v="Conflits liés à GANE (BH)"/>
    <m/>
    <s v="Autre pays"/>
    <m/>
    <s v="Nigéria"/>
    <m/>
    <s v="Borno"/>
    <m/>
    <m/>
    <m/>
    <m/>
  </r>
  <r>
    <s v="Extrême-Nord"/>
    <s v="CMR004"/>
    <x v="3"/>
    <s v="CMR004006"/>
    <x v="39"/>
    <s v="CMR004006001"/>
    <s v="MOG-0009"/>
    <s v="RHUMZU"/>
    <m/>
    <x v="1"/>
    <x v="4"/>
    <n v="0"/>
    <n v="1"/>
    <s v="Conflits liés à GANE (BH)"/>
    <m/>
    <s v="Autre pays"/>
    <m/>
    <s v="Nigéria"/>
    <m/>
    <s v="Borno"/>
    <m/>
    <m/>
    <m/>
    <m/>
  </r>
  <r>
    <s v="Extrême-Nord"/>
    <s v="CMR004"/>
    <x v="3"/>
    <s v="CMR004006"/>
    <x v="39"/>
    <s v="CMR004006001"/>
    <s v="MOG-0009"/>
    <s v="RHUMZU"/>
    <m/>
    <x v="1"/>
    <x v="3"/>
    <n v="0"/>
    <n v="3"/>
    <s v="Conflits liés à GANE (BH)"/>
    <m/>
    <s v="Autre pays"/>
    <m/>
    <s v="Nigéria"/>
    <m/>
    <s v="Borno"/>
    <m/>
    <m/>
    <m/>
    <m/>
  </r>
  <r>
    <s v="Extrême-Nord"/>
    <s v="CMR004"/>
    <x v="3"/>
    <s v="CMR004006"/>
    <x v="39"/>
    <s v="CMR004006001"/>
    <s v="MOG-0002"/>
    <s v="KARANTCHI"/>
    <m/>
    <x v="1"/>
    <x v="0"/>
    <n v="16"/>
    <n v="81"/>
    <s v="Conflits liés à GANE (BH)"/>
    <m/>
    <s v="Autre pays"/>
    <m/>
    <s v="Nigéria"/>
    <m/>
    <s v="Adamawa"/>
    <m/>
    <m/>
    <m/>
    <m/>
  </r>
  <r>
    <s v="Extrême-Nord"/>
    <s v="CMR004"/>
    <x v="3"/>
    <s v="CMR004006"/>
    <x v="39"/>
    <s v="CMR004006001"/>
    <s v="MOG-0002"/>
    <s v="KARANTCHI"/>
    <m/>
    <x v="1"/>
    <x v="4"/>
    <n v="0"/>
    <n v="7"/>
    <s v="Conflits liés à GANE (BH)"/>
    <m/>
    <s v="Autre pays"/>
    <m/>
    <s v="Nigéria"/>
    <m/>
    <s v="Adamawa"/>
    <m/>
    <m/>
    <m/>
    <m/>
  </r>
  <r>
    <s v="Extrême-Nord"/>
    <s v="CMR004"/>
    <x v="3"/>
    <s v="CMR004006"/>
    <x v="39"/>
    <s v="CMR004006001"/>
    <s v="MOG-0002"/>
    <s v="KARANTCHI"/>
    <m/>
    <x v="1"/>
    <x v="2"/>
    <n v="1"/>
    <n v="6"/>
    <s v="Conflits liés à GANE (BH)"/>
    <m/>
    <s v="Autre pays"/>
    <m/>
    <s v="Nigéria"/>
    <m/>
    <s v="Adamawa"/>
    <m/>
    <m/>
    <m/>
    <m/>
  </r>
  <r>
    <s v="Extrême-Nord"/>
    <s v="CMR004"/>
    <x v="0"/>
    <s v="CMR004002"/>
    <x v="9"/>
    <s v="CMR004002004"/>
    <s v="LBI-0097"/>
    <s v="BARAK 1"/>
    <m/>
    <x v="1"/>
    <x v="2"/>
    <n v="5"/>
    <n v="10"/>
    <s v="Conflits liés à GANE (BH)"/>
    <m/>
    <s v="Autre pays"/>
    <m/>
    <s v="Nigéria"/>
    <m/>
    <s v="Borno"/>
    <m/>
    <m/>
    <m/>
    <m/>
  </r>
  <r>
    <s v="Extrême-Nord"/>
    <s v="CMR004"/>
    <x v="0"/>
    <s v="CMR004002"/>
    <x v="9"/>
    <s v="CMR004002004"/>
    <s v="LBI-0098"/>
    <s v="BARAK2"/>
    <m/>
    <x v="1"/>
    <x v="1"/>
    <n v="1"/>
    <n v="9"/>
    <s v="Conflits liés à GANE (BH)"/>
    <m/>
    <s v="Autre pays"/>
    <m/>
    <s v="Nigéria"/>
    <m/>
    <s v="Borno"/>
    <m/>
    <m/>
    <m/>
    <m/>
  </r>
  <r>
    <s v="Extrême-Nord"/>
    <s v="CMR004"/>
    <x v="0"/>
    <s v="CMR004002"/>
    <x v="20"/>
    <s v="CMR004002002"/>
    <s v="GOU-0023"/>
    <s v="WALAGA"/>
    <m/>
    <x v="1"/>
    <x v="4"/>
    <n v="20"/>
    <n v="62"/>
    <s v="Conflits liés à GANE (BH)"/>
    <m/>
    <s v="Autre pays"/>
    <m/>
    <s v="Nigéria"/>
    <m/>
    <s v="Borno"/>
    <m/>
    <m/>
    <m/>
    <m/>
  </r>
  <r>
    <s v="Extrême-Nord"/>
    <s v="CMR004"/>
    <x v="4"/>
    <s v="CMR004004"/>
    <x v="35"/>
    <s v="CMR004004007"/>
    <s v="MIN-0001"/>
    <s v="MOGOM"/>
    <m/>
    <x v="1"/>
    <x v="1"/>
    <n v="3"/>
    <n v="9"/>
    <s v="Conflits liés à GANE (BH)"/>
    <m/>
    <s v="Autre pays"/>
    <m/>
    <s v="Tchad"/>
    <m/>
    <s v="Mayo Kebbi Ouest"/>
    <m/>
    <m/>
    <m/>
    <m/>
  </r>
  <r>
    <s v="Extrême-Nord"/>
    <s v="CMR004"/>
    <x v="3"/>
    <s v="CMR004006"/>
    <x v="39"/>
    <s v="CMR004006001"/>
    <s v="MOG-0010"/>
    <s v="SIR"/>
    <m/>
    <x v="1"/>
    <x v="0"/>
    <n v="21"/>
    <n v="121"/>
    <s v="Conflits liés à GANE (BH)"/>
    <m/>
    <s v="Autre pays"/>
    <m/>
    <s v="Nigéria"/>
    <m/>
    <s v="Adamawa"/>
    <m/>
    <m/>
    <m/>
    <m/>
  </r>
  <r>
    <s v="Extrême-Nord"/>
    <s v="CMR004"/>
    <x v="3"/>
    <s v="CMR004006"/>
    <x v="39"/>
    <s v="CMR004006001"/>
    <s v="MOG-0010"/>
    <s v="SIR"/>
    <m/>
    <x v="1"/>
    <x v="1"/>
    <n v="0"/>
    <n v="4"/>
    <s v="Conflits liés à GANE (BH)"/>
    <m/>
    <s v="Autre pays"/>
    <m/>
    <s v="Nigéria"/>
    <m/>
    <s v="Adamawa"/>
    <m/>
    <m/>
    <m/>
    <m/>
  </r>
  <r>
    <s v="Extrême-Nord"/>
    <s v="CMR004"/>
    <x v="3"/>
    <s v="CMR004006"/>
    <x v="39"/>
    <s v="CMR004006001"/>
    <s v="MOG-0010"/>
    <s v="SIR"/>
    <m/>
    <x v="1"/>
    <x v="4"/>
    <n v="0"/>
    <n v="5"/>
    <s v="Conflits liés à GANE (BH)"/>
    <m/>
    <s v="Autre pays"/>
    <m/>
    <s v="Nigéria"/>
    <m/>
    <s v="Adamawa"/>
    <m/>
    <m/>
    <m/>
    <m/>
  </r>
  <r>
    <s v="Extrême-Nord"/>
    <s v="CMR004"/>
    <x v="3"/>
    <s v="CMR004006"/>
    <x v="39"/>
    <s v="CMR004006001"/>
    <s v="MOG-0010"/>
    <s v="SIR"/>
    <m/>
    <x v="1"/>
    <x v="2"/>
    <n v="0"/>
    <n v="4"/>
    <s v="Conflits liés à GANE (BH)"/>
    <m/>
    <s v="Autre pays"/>
    <m/>
    <s v="Nigéria"/>
    <m/>
    <s v="Adamawa"/>
    <m/>
    <m/>
    <m/>
    <m/>
  </r>
  <r>
    <s v="Extrême-Nord"/>
    <s v="CMR004"/>
    <x v="3"/>
    <s v="CMR004006"/>
    <x v="39"/>
    <s v="CMR004006001"/>
    <s v="MOG-0012"/>
    <s v="VITTE"/>
    <m/>
    <x v="1"/>
    <x v="0"/>
    <n v="5"/>
    <n v="22"/>
    <s v="Conflits liés à GANE (BH)"/>
    <m/>
    <s v="Autre pays"/>
    <m/>
    <s v="Nigéria"/>
    <m/>
    <s v="Adamawa"/>
    <m/>
    <m/>
    <m/>
    <m/>
  </r>
  <r>
    <s v="Extrême-Nord"/>
    <s v="CMR004"/>
    <x v="3"/>
    <s v="CMR004006"/>
    <x v="39"/>
    <s v="CMR004006001"/>
    <s v="MOG-0012"/>
    <s v="VITTE"/>
    <m/>
    <x v="1"/>
    <x v="2"/>
    <n v="0"/>
    <n v="5"/>
    <s v="Conflits liés à GANE (BH)"/>
    <m/>
    <s v="Autre pays"/>
    <m/>
    <s v="Nigéria"/>
    <m/>
    <s v="Adamawa"/>
    <m/>
    <m/>
    <m/>
    <m/>
  </r>
  <r>
    <s v="Extrême-Nord"/>
    <s v="CMR004"/>
    <x v="3"/>
    <s v="CMR004006"/>
    <x v="39"/>
    <s v="CMR004006001"/>
    <s v="MOG-0012"/>
    <s v="VITTE"/>
    <m/>
    <x v="1"/>
    <x v="3"/>
    <n v="2"/>
    <n v="9"/>
    <s v="Conflits liés à GANE (BH)"/>
    <m/>
    <s v="Autre pays"/>
    <m/>
    <s v="Nigéria"/>
    <m/>
    <s v="Adamawa"/>
    <m/>
    <m/>
    <m/>
    <m/>
  </r>
  <r>
    <s v="Extrême-Nord"/>
    <s v="CMR004"/>
    <x v="0"/>
    <s v="CMR004002"/>
    <x v="15"/>
    <s v="CMR004002001"/>
    <s v="WAZ-0036"/>
    <s v="ZIGUE"/>
    <m/>
    <x v="1"/>
    <x v="2"/>
    <n v="10"/>
    <n v="66"/>
    <s v="Conflits liés à GANE (BH)"/>
    <m/>
    <s v="Autre pays"/>
    <m/>
    <s v="Nigéria"/>
    <m/>
    <s v="Borno"/>
    <m/>
    <m/>
    <m/>
    <m/>
  </r>
  <r>
    <s v="Extrême-Nord"/>
    <s v="CMR004"/>
    <x v="0"/>
    <s v="CMR004002"/>
    <x v="9"/>
    <s v="CMR004002004"/>
    <s v="LBI-0141"/>
    <s v="SITE DE SALERI"/>
    <m/>
    <x v="1"/>
    <x v="2"/>
    <n v="20"/>
    <n v="60"/>
    <s v="Conflits liés à GANE (BH)"/>
    <m/>
    <s v="Autre pays"/>
    <m/>
    <s v="Nigéria"/>
    <m/>
    <s v="Borno"/>
    <m/>
    <m/>
    <m/>
    <m/>
  </r>
  <r>
    <s v="Extrême-Nord"/>
    <s v="CMR004"/>
    <x v="0"/>
    <s v="CMR004002"/>
    <x v="9"/>
    <s v="CMR004002004"/>
    <s v="LBI-0008"/>
    <s v="SALERI"/>
    <m/>
    <x v="1"/>
    <x v="0"/>
    <n v="40"/>
    <n v="350"/>
    <s v="Conflits liés à GANE (BH)"/>
    <m/>
    <s v="Autre pays"/>
    <m/>
    <s v="Nigéria"/>
    <m/>
    <s v="Borno"/>
    <m/>
    <m/>
    <m/>
    <m/>
  </r>
  <r>
    <s v="Extrême-Nord"/>
    <s v="CMR004"/>
    <x v="0"/>
    <s v="CMR004002"/>
    <x v="15"/>
    <s v="CMR004002001"/>
    <s v="WAZ-0012"/>
    <s v="ZIGAGUE"/>
    <m/>
    <x v="1"/>
    <x v="0"/>
    <n v="15"/>
    <n v="61"/>
    <s v="Conflits liés à GANE (BH)"/>
    <m/>
    <s v="Autre pays"/>
    <m/>
    <s v="Nigéria"/>
    <m/>
    <s v="Borno"/>
    <m/>
    <m/>
    <m/>
    <m/>
  </r>
  <r>
    <s v="Extrême-Nord"/>
    <s v="CMR004"/>
    <x v="0"/>
    <s v="CMR004002"/>
    <x v="15"/>
    <s v="CMR004002001"/>
    <s v="WAZ-0012"/>
    <s v="ZIGAGUE"/>
    <m/>
    <x v="1"/>
    <x v="3"/>
    <n v="0"/>
    <n v="2"/>
    <s v="Conflits liés à GANE (BH)"/>
    <m/>
    <s v="Autre pays"/>
    <m/>
    <s v="Nigéria"/>
    <m/>
    <s v="Borno"/>
    <m/>
    <m/>
    <m/>
    <m/>
  </r>
  <r>
    <s v="Extrême-Nord"/>
    <s v="CMR004"/>
    <x v="0"/>
    <s v="CMR004002"/>
    <x v="15"/>
    <s v="CMR004002001"/>
    <s v="WAZ-0008"/>
    <s v="TAGAWA 2"/>
    <m/>
    <x v="1"/>
    <x v="0"/>
    <n v="30"/>
    <n v="259"/>
    <s v="Conflits liés à GANE (BH)"/>
    <m/>
    <s v="Autre pays"/>
    <m/>
    <s v="Nigéria"/>
    <m/>
    <s v="Borno"/>
    <m/>
    <m/>
    <m/>
    <m/>
  </r>
  <r>
    <s v="Extrême-Nord"/>
    <s v="CMR004"/>
    <x v="0"/>
    <s v="CMR004002"/>
    <x v="15"/>
    <s v="CMR004002001"/>
    <s v="WAZ-0008"/>
    <s v="TAGAWA 2"/>
    <m/>
    <x v="1"/>
    <x v="1"/>
    <n v="0"/>
    <n v="19"/>
    <s v="Conflits liés à GANE (BH)"/>
    <m/>
    <s v="Autre pays"/>
    <m/>
    <s v="Nigéria"/>
    <m/>
    <s v="Borno"/>
    <m/>
    <m/>
    <m/>
    <m/>
  </r>
  <r>
    <s v="Extrême-Nord"/>
    <s v="CMR004"/>
    <x v="0"/>
    <s v="CMR004002"/>
    <x v="15"/>
    <s v="CMR004002001"/>
    <s v="WAZ-0009"/>
    <s v="TAGAWA 3"/>
    <m/>
    <x v="1"/>
    <x v="4"/>
    <n v="6"/>
    <n v="50"/>
    <s v="Conflits liés à GANE (BH)"/>
    <m/>
    <s v="Autre pays"/>
    <m/>
    <s v="Nigéria"/>
    <m/>
    <s v="Borno"/>
    <m/>
    <m/>
    <m/>
    <m/>
  </r>
  <r>
    <s v="Extrême-Nord"/>
    <s v="CMR004"/>
    <x v="0"/>
    <s v="CMR004002"/>
    <x v="0"/>
    <s v="CMR004002009"/>
    <s v="MAK-0032"/>
    <s v="DOROROYA 1"/>
    <m/>
    <x v="1"/>
    <x v="0"/>
    <n v="3"/>
    <n v="21"/>
    <s v="Conflits liés à GANE (BH)"/>
    <m/>
    <s v="Autre pays"/>
    <m/>
    <s v="Nigéria"/>
    <m/>
    <s v="Borno"/>
    <m/>
    <m/>
    <m/>
    <m/>
  </r>
  <r>
    <s v="Extrême-Nord"/>
    <s v="CMR004"/>
    <x v="0"/>
    <s v="CMR004002"/>
    <x v="0"/>
    <s v="CMR004002009"/>
    <s v="MAK-0067"/>
    <s v="MEDINA 3"/>
    <m/>
    <x v="1"/>
    <x v="0"/>
    <n v="1"/>
    <n v="6"/>
    <s v="Conflits liés à GANE (BH)"/>
    <m/>
    <s v="Autre pays"/>
    <m/>
    <s v="Nigéria"/>
    <m/>
    <s v="Borno"/>
    <m/>
    <m/>
    <m/>
    <m/>
  </r>
  <r>
    <s v="Extrême-Nord"/>
    <s v="CMR004"/>
    <x v="0"/>
    <s v="CMR004002"/>
    <x v="0"/>
    <s v="CMR004002009"/>
    <s v="MAK-0125"/>
    <s v="ARDEB 1"/>
    <m/>
    <x v="1"/>
    <x v="0"/>
    <n v="3"/>
    <n v="11"/>
    <s v="Conflits liés à GANE (BH)"/>
    <m/>
    <s v="Autre pays"/>
    <m/>
    <s v="Nigéria"/>
    <m/>
    <s v="Borno"/>
    <m/>
    <m/>
    <m/>
    <m/>
  </r>
  <r>
    <s v="Extrême-Nord"/>
    <s v="CMR004"/>
    <x v="0"/>
    <s v="CMR004002"/>
    <x v="0"/>
    <s v="CMR004002009"/>
    <s v="MAK-0152"/>
    <s v="SOUNGOURA 1"/>
    <m/>
    <x v="1"/>
    <x v="0"/>
    <n v="2"/>
    <n v="22"/>
    <s v="Conflits liés à GANE (BH)"/>
    <m/>
    <s v="Autre pays"/>
    <m/>
    <s v="Nigéria"/>
    <m/>
    <s v="Borno"/>
    <m/>
    <m/>
    <m/>
    <m/>
  </r>
  <r>
    <s v="Extrême-Nord"/>
    <s v="CMR004"/>
    <x v="0"/>
    <s v="CMR004002"/>
    <x v="0"/>
    <s v="CMR004002009"/>
    <s v="MAK-0190"/>
    <s v="GOURA 3"/>
    <m/>
    <x v="1"/>
    <x v="0"/>
    <n v="2"/>
    <n v="11"/>
    <s v="Conflits liés à GANE (BH)"/>
    <m/>
    <s v="Autre pays"/>
    <m/>
    <s v="Nigéria"/>
    <m/>
    <s v="Borno"/>
    <m/>
    <m/>
    <m/>
    <m/>
  </r>
  <r>
    <s v="Extrême-Nord"/>
    <s v="CMR004"/>
    <x v="0"/>
    <s v="CMR004002"/>
    <x v="0"/>
    <s v="CMR004002009"/>
    <s v="MAK-0204"/>
    <s v="GOURA ABOUNOUMRE"/>
    <m/>
    <x v="1"/>
    <x v="0"/>
    <n v="2"/>
    <n v="12"/>
    <s v="Conflits liés à GANE (BH)"/>
    <m/>
    <s v="Autre pays"/>
    <m/>
    <s v="Nigéria"/>
    <m/>
    <s v="Borno"/>
    <m/>
    <m/>
    <m/>
    <m/>
  </r>
  <r>
    <s v="Extrême-Nord"/>
    <s v="CMR004"/>
    <x v="0"/>
    <s v="CMR004002"/>
    <x v="0"/>
    <s v="CMR004002009"/>
    <s v="MAK-0104"/>
    <s v="KOKIO 2"/>
    <m/>
    <x v="1"/>
    <x v="0"/>
    <n v="3"/>
    <n v="28"/>
    <s v="Conflits liés à GANE (BH)"/>
    <m/>
    <s v="Autre pays"/>
    <m/>
    <s v="Nigéria"/>
    <m/>
    <s v="Borno"/>
    <m/>
    <m/>
    <m/>
    <m/>
  </r>
  <r>
    <s v="Extrême-Nord"/>
    <s v="CMR004"/>
    <x v="0"/>
    <s v="CMR004002"/>
    <x v="15"/>
    <s v="CMR004002001"/>
    <s v="WAZ-0014"/>
    <s v="ZOLZALÉ"/>
    <m/>
    <x v="1"/>
    <x v="0"/>
    <n v="38"/>
    <n v="214"/>
    <s v="Conflits liés à GANE (BH)"/>
    <m/>
    <s v="Autre pays"/>
    <m/>
    <s v="Nigéria"/>
    <m/>
    <s v="Borno"/>
    <m/>
    <m/>
    <m/>
    <m/>
  </r>
  <r>
    <s v="Extrême-Nord"/>
    <s v="CMR004"/>
    <x v="0"/>
    <s v="CMR004002"/>
    <x v="15"/>
    <s v="CMR004002001"/>
    <s v="WAZ-0014"/>
    <s v="ZOLZALÉ"/>
    <m/>
    <x v="1"/>
    <x v="1"/>
    <n v="0"/>
    <n v="4"/>
    <s v="Conflits liés à GANE (BH)"/>
    <m/>
    <s v="Autre pays"/>
    <m/>
    <s v="Nigéria"/>
    <m/>
    <s v="Borno"/>
    <m/>
    <m/>
    <m/>
    <m/>
  </r>
  <r>
    <s v="Extrême-Nord"/>
    <s v="CMR004"/>
    <x v="0"/>
    <s v="CMR004002"/>
    <x v="15"/>
    <s v="CMR004002001"/>
    <s v="WAZ-0014"/>
    <s v="ZOLZALÉ"/>
    <m/>
    <x v="1"/>
    <x v="4"/>
    <n v="0"/>
    <n v="11"/>
    <s v="Conflits liés à GANE (BH)"/>
    <m/>
    <s v="Autre pays"/>
    <m/>
    <s v="Nigéria"/>
    <m/>
    <s v="Borno"/>
    <m/>
    <m/>
    <m/>
    <m/>
  </r>
  <r>
    <s v="Extrême-Nord"/>
    <s v="CMR004"/>
    <x v="0"/>
    <s v="CMR004002"/>
    <x v="15"/>
    <s v="CMR004002001"/>
    <s v="WAZ-0014"/>
    <s v="ZOLZALÉ"/>
    <m/>
    <x v="1"/>
    <x v="2"/>
    <n v="0"/>
    <n v="6"/>
    <s v="Conflits liés à GANE (BH)"/>
    <m/>
    <s v="Autre pays"/>
    <m/>
    <s v="Nigéria"/>
    <m/>
    <s v="Borno"/>
    <m/>
    <m/>
    <m/>
    <m/>
  </r>
  <r>
    <s v="Extrême-Nord"/>
    <s v="CMR004"/>
    <x v="0"/>
    <s v="CMR004002"/>
    <x v="15"/>
    <s v="CMR004002001"/>
    <s v="WAZ-0025"/>
    <s v="TOUKOUMAYA"/>
    <m/>
    <x v="1"/>
    <x v="0"/>
    <n v="15"/>
    <n v="96"/>
    <s v="Conflits liés à GANE (BH)"/>
    <m/>
    <s v="Autre pays"/>
    <m/>
    <s v="Nigéria"/>
    <m/>
    <s v="Borno"/>
    <m/>
    <m/>
    <m/>
    <m/>
  </r>
  <r>
    <s v="Extrême-Nord"/>
    <s v="CMR004"/>
    <x v="0"/>
    <s v="CMR004002"/>
    <x v="15"/>
    <s v="CMR004002001"/>
    <s v="WAZ-0025"/>
    <s v="TOUKOUMAYA"/>
    <m/>
    <x v="1"/>
    <x v="4"/>
    <n v="0"/>
    <n v="5"/>
    <s v="Conflits liés à GANE (BH)"/>
    <m/>
    <s v="Autre pays"/>
    <m/>
    <s v="Nigéria"/>
    <m/>
    <s v="Borno"/>
    <m/>
    <m/>
    <m/>
    <m/>
  </r>
  <r>
    <s v="Extrême-Nord"/>
    <s v="CMR004"/>
    <x v="0"/>
    <s v="CMR004002"/>
    <x v="15"/>
    <s v="CMR004002001"/>
    <s v="WAZ-0025"/>
    <s v="TOUKOUMAYA"/>
    <m/>
    <x v="1"/>
    <x v="2"/>
    <n v="0"/>
    <n v="19"/>
    <s v="Conflits liés à GANE (BH)"/>
    <m/>
    <s v="Autre pays"/>
    <m/>
    <s v="Nigéria"/>
    <m/>
    <s v="Borno"/>
    <m/>
    <m/>
    <m/>
    <m/>
  </r>
  <r>
    <s v="Extrême-Nord"/>
    <s v="CMR004"/>
    <x v="0"/>
    <s v="CMR004002"/>
    <x v="15"/>
    <s v="CMR004002001"/>
    <s v="WAZ-0010"/>
    <s v="TAGAWA 4"/>
    <m/>
    <x v="1"/>
    <x v="0"/>
    <n v="10"/>
    <n v="67"/>
    <s v="Conflits liés à GANE (BH)"/>
    <m/>
    <s v="Autre pays"/>
    <m/>
    <s v="Nigéria"/>
    <m/>
    <s v="Borno"/>
    <m/>
    <m/>
    <m/>
    <m/>
  </r>
  <r>
    <s v="Extrême-Nord"/>
    <s v="CMR004"/>
    <x v="0"/>
    <s v="CMR004002"/>
    <x v="15"/>
    <s v="CMR004002001"/>
    <s v="WAZ-0010"/>
    <s v="TAGAWA 4"/>
    <m/>
    <x v="1"/>
    <x v="1"/>
    <n v="3"/>
    <n v="19"/>
    <s v="Conflits liés à GANE (BH)"/>
    <m/>
    <s v="Autre pays"/>
    <m/>
    <s v="Nigéria"/>
    <m/>
    <s v="Borno"/>
    <m/>
    <m/>
    <m/>
    <m/>
  </r>
  <r>
    <s v="Extrême-Nord"/>
    <s v="CMR004"/>
    <x v="0"/>
    <s v="CMR004002"/>
    <x v="15"/>
    <s v="CMR004002001"/>
    <s v="WAZ-0010"/>
    <s v="TAGAWA 4"/>
    <m/>
    <x v="1"/>
    <x v="4"/>
    <n v="0"/>
    <n v="6"/>
    <s v="Conflits liés à GANE (BH)"/>
    <m/>
    <s v="Autre pays"/>
    <m/>
    <s v="Nigéria"/>
    <m/>
    <s v="Borno"/>
    <m/>
    <m/>
    <m/>
    <m/>
  </r>
  <r>
    <s v="Extrême-Nord"/>
    <s v="CMR004"/>
    <x v="0"/>
    <s v="CMR004002"/>
    <x v="15"/>
    <s v="CMR004002001"/>
    <s v="WAZ-0010"/>
    <s v="TAGAWA 4"/>
    <m/>
    <x v="1"/>
    <x v="2"/>
    <n v="2"/>
    <n v="26"/>
    <s v="Conflits liés à GANE (BH)"/>
    <m/>
    <s v="Autre pays"/>
    <m/>
    <s v="Nigéria"/>
    <m/>
    <s v="Borno"/>
    <m/>
    <m/>
    <m/>
    <m/>
  </r>
  <r>
    <s v="Extrême-Nord"/>
    <s v="CMR004"/>
    <x v="0"/>
    <s v="CMR004002"/>
    <x v="15"/>
    <s v="CMR004002001"/>
    <s v="WAZ-0010"/>
    <s v="TAGAWA 4"/>
    <m/>
    <x v="1"/>
    <x v="3"/>
    <n v="0"/>
    <n v="4"/>
    <s v="Conflits liés à GANE (BH)"/>
    <m/>
    <s v="Autre pays"/>
    <m/>
    <s v="Nigéria"/>
    <m/>
    <s v="Borno"/>
    <m/>
    <m/>
    <m/>
    <m/>
  </r>
  <r>
    <s v="Extrême-Nord"/>
    <s v="CMR004"/>
    <x v="0"/>
    <s v="CMR004002"/>
    <x v="15"/>
    <s v="CMR004002001"/>
    <s v="WAZ-0011"/>
    <s v="SITE DE WAZA"/>
    <m/>
    <x v="1"/>
    <x v="0"/>
    <n v="53"/>
    <n v="116"/>
    <s v="Conflits liés à GANE (BH)"/>
    <m/>
    <s v="Autre pays"/>
    <m/>
    <s v="Nigéria"/>
    <m/>
    <s v="Borno"/>
    <m/>
    <m/>
    <m/>
    <m/>
  </r>
  <r>
    <s v="Extrême-Nord"/>
    <s v="CMR004"/>
    <x v="0"/>
    <s v="CMR004002"/>
    <x v="15"/>
    <s v="CMR004002001"/>
    <s v="WAZ-0011"/>
    <s v="SITE DE WAZA"/>
    <m/>
    <x v="1"/>
    <x v="1"/>
    <n v="9"/>
    <n v="65"/>
    <s v="Conflits liés à GANE (BH)"/>
    <m/>
    <s v="Autre pays"/>
    <m/>
    <s v="Nigéria"/>
    <m/>
    <s v="Borno"/>
    <m/>
    <m/>
    <m/>
    <m/>
  </r>
  <r>
    <s v="Extrême-Nord"/>
    <s v="CMR004"/>
    <x v="0"/>
    <s v="CMR004002"/>
    <x v="15"/>
    <s v="CMR004002001"/>
    <s v="WAZ-0011"/>
    <s v="SITE DE WAZA"/>
    <m/>
    <x v="1"/>
    <x v="4"/>
    <n v="14"/>
    <n v="117"/>
    <s v="Conflits liés à GANE (BH)"/>
    <m/>
    <s v="Autre pays"/>
    <m/>
    <s v="Nigéria"/>
    <m/>
    <s v="Borno"/>
    <m/>
    <m/>
    <m/>
    <m/>
  </r>
  <r>
    <s v="Extrême-Nord"/>
    <s v="CMR004"/>
    <x v="0"/>
    <s v="CMR004002"/>
    <x v="15"/>
    <s v="CMR004002001"/>
    <s v="WAZ-0011"/>
    <s v="SITE DE WAZA"/>
    <m/>
    <x v="1"/>
    <x v="2"/>
    <n v="0"/>
    <n v="14"/>
    <s v="Conflits liés à GANE (BH)"/>
    <m/>
    <s v="Autre pays"/>
    <m/>
    <s v="Nigéria"/>
    <m/>
    <s v="Borno"/>
    <m/>
    <m/>
    <m/>
    <m/>
  </r>
  <r>
    <s v="Extrême-Nord"/>
    <s v="CMR004"/>
    <x v="0"/>
    <s v="CMR004002"/>
    <x v="15"/>
    <s v="CMR004002001"/>
    <s v="WAZ-0011"/>
    <s v="SITE DE WAZA"/>
    <m/>
    <x v="1"/>
    <x v="3"/>
    <n v="10"/>
    <n v="82"/>
    <s v="Conflits liés à GANE (BH)"/>
    <m/>
    <s v="Autre pays"/>
    <m/>
    <s v="Nigéria"/>
    <m/>
    <s v="Borno"/>
    <m/>
    <m/>
    <m/>
    <m/>
  </r>
  <r>
    <s v="Extrême-Nord"/>
    <s v="CMR004"/>
    <x v="0"/>
    <s v="CMR004002"/>
    <x v="3"/>
    <s v="CMR004002003"/>
    <s v="BLA-0019"/>
    <s v="BLABINE"/>
    <m/>
    <x v="1"/>
    <x v="0"/>
    <n v="2"/>
    <n v="5"/>
    <s v="Conflits liés à GANE (BH)"/>
    <m/>
    <s v="Autre pays"/>
    <m/>
    <s v="Nigéria"/>
    <m/>
    <s v="Borno"/>
    <m/>
    <m/>
    <m/>
    <m/>
  </r>
  <r>
    <s v="Extrême-Nord"/>
    <s v="CMR004"/>
    <x v="0"/>
    <s v="CMR004002"/>
    <x v="9"/>
    <s v="CMR004002004"/>
    <s v="LBI-0037"/>
    <s v="NDJAMENA"/>
    <m/>
    <x v="1"/>
    <x v="0"/>
    <n v="22"/>
    <n v="113"/>
    <s v="Conflits liés à GANE (BH)"/>
    <m/>
    <s v="Autre pays"/>
    <m/>
    <s v="Nigéria"/>
    <m/>
    <s v="Borno"/>
    <m/>
    <m/>
    <m/>
    <m/>
  </r>
  <r>
    <s v="Extrême-Nord"/>
    <s v="CMR004"/>
    <x v="0"/>
    <s v="CMR004002"/>
    <x v="3"/>
    <s v="CMR004002003"/>
    <s v="BLA-0022"/>
    <s v="DOR IMAR"/>
    <m/>
    <x v="1"/>
    <x v="0"/>
    <n v="2"/>
    <n v="8"/>
    <s v="Conflits liés à GANE (BH)"/>
    <m/>
    <s v="Autre pays"/>
    <m/>
    <s v="Nigéria"/>
    <m/>
    <s v="Borno"/>
    <m/>
    <m/>
    <m/>
    <m/>
  </r>
  <r>
    <s v="Extrême-Nord"/>
    <s v="CMR004"/>
    <x v="0"/>
    <s v="CMR004002"/>
    <x v="0"/>
    <s v="CMR004002009"/>
    <s v="MAK-0148"/>
    <s v="WERA"/>
    <m/>
    <x v="1"/>
    <x v="0"/>
    <n v="8"/>
    <n v="40"/>
    <s v="Conflits liés à GANE (BH)"/>
    <m/>
    <s v="Autre pays"/>
    <m/>
    <s v="Nigéria"/>
    <m/>
    <s v="Borno"/>
    <m/>
    <m/>
    <m/>
    <m/>
  </r>
  <r>
    <s v="Extrême-Nord"/>
    <s v="CMR004"/>
    <x v="0"/>
    <s v="CMR004002"/>
    <x v="0"/>
    <s v="CMR004002009"/>
    <s v="MAK-0121"/>
    <s v="ABTABILO FADJAWA"/>
    <m/>
    <x v="1"/>
    <x v="0"/>
    <n v="12"/>
    <n v="115"/>
    <s v="Conflits liés à GANE (BH)"/>
    <m/>
    <s v="Autre pays"/>
    <m/>
    <s v="Nigéria"/>
    <m/>
    <s v="Borno"/>
    <m/>
    <m/>
    <m/>
    <m/>
  </r>
  <r>
    <s v="Extrême-Nord"/>
    <s v="CMR004"/>
    <x v="0"/>
    <s v="CMR004002"/>
    <x v="0"/>
    <s v="CMR004002009"/>
    <s v="MAK-0214"/>
    <s v="SITE DE MICHKINDING"/>
    <m/>
    <x v="1"/>
    <x v="0"/>
    <n v="1"/>
    <n v="2"/>
    <s v="Conflits liés à GANE (BH)"/>
    <m/>
    <s v="Autre pays"/>
    <m/>
    <s v="Nigéria"/>
    <m/>
    <s v="Borno"/>
    <m/>
    <m/>
    <m/>
    <m/>
  </r>
  <r>
    <s v="Extrême-Nord"/>
    <s v="CMR004"/>
    <x v="0"/>
    <s v="CMR004002"/>
    <x v="20"/>
    <s v="CMR004002002"/>
    <s v="GOU-0017"/>
    <s v="MOUGALAM"/>
    <m/>
    <x v="1"/>
    <x v="0"/>
    <n v="2"/>
    <n v="9"/>
    <s v="Conflits liés à GANE (BH)"/>
    <m/>
    <s v="Autre pays"/>
    <m/>
    <s v="Nigéria"/>
    <m/>
    <s v="Borno"/>
    <m/>
    <m/>
    <m/>
    <m/>
  </r>
  <r>
    <s v="Extrême-Nord"/>
    <s v="CMR004"/>
    <x v="0"/>
    <s v="CMR004002"/>
    <x v="9"/>
    <s v="CMR004002004"/>
    <s v="LBI-0018"/>
    <s v="TRAYA"/>
    <m/>
    <x v="1"/>
    <x v="0"/>
    <n v="5"/>
    <n v="42"/>
    <s v="Conflits liés à GANE (BH)"/>
    <m/>
    <s v="Autre pays"/>
    <m/>
    <s v="Nigéria"/>
    <m/>
    <s v="Borno"/>
    <m/>
    <m/>
    <m/>
    <m/>
  </r>
  <r>
    <s v="Extrême-Nord"/>
    <s v="CMR004"/>
    <x v="0"/>
    <s v="CMR004002"/>
    <x v="9"/>
    <s v="CMR004002004"/>
    <s v="LBI-0035"/>
    <s v="TABOYE"/>
    <m/>
    <x v="1"/>
    <x v="2"/>
    <n v="44"/>
    <n v="254"/>
    <s v="Conflits liés à GANE (BH)"/>
    <m/>
    <s v="Autre pays"/>
    <m/>
    <s v="Nigéria"/>
    <m/>
    <s v="Borno"/>
    <m/>
    <m/>
    <m/>
    <m/>
  </r>
  <r>
    <s v="Extrême-Nord"/>
    <s v="CMR004"/>
    <x v="0"/>
    <s v="CMR004002"/>
    <x v="2"/>
    <s v="CMR004002007"/>
    <s v="DAR-0005"/>
    <s v="DOLE-ABOUNA"/>
    <m/>
    <x v="1"/>
    <x v="2"/>
    <n v="3"/>
    <n v="12"/>
    <s v="Conflits liés à GANE (BH)"/>
    <m/>
    <s v="Autre pays"/>
    <m/>
    <s v="Nigéria"/>
    <m/>
    <s v="Borno"/>
    <m/>
    <m/>
    <m/>
    <m/>
  </r>
  <r>
    <s v="Extrême-Nord"/>
    <s v="CMR004"/>
    <x v="0"/>
    <s v="CMR004002"/>
    <x v="2"/>
    <s v="CMR004002007"/>
    <s v="DAR-0017"/>
    <s v="NGUEWA"/>
    <m/>
    <x v="1"/>
    <x v="2"/>
    <n v="5"/>
    <n v="42"/>
    <s v="Conflits liés à GANE (BH)"/>
    <m/>
    <s v="Autre pays"/>
    <m/>
    <s v="Nigéria"/>
    <m/>
    <s v="Borno"/>
    <m/>
    <m/>
    <m/>
    <m/>
  </r>
  <r>
    <s v="Extrême-Nord"/>
    <s v="CMR004"/>
    <x v="0"/>
    <s v="CMR004002"/>
    <x v="2"/>
    <s v="CMR004002007"/>
    <s v="DAR-0002"/>
    <s v="BOUSSAYA"/>
    <m/>
    <x v="1"/>
    <x v="3"/>
    <n v="7"/>
    <n v="45"/>
    <s v="Conflits liés à GANE (BH)"/>
    <m/>
    <s v="Autre pays"/>
    <m/>
    <s v="Nigéria"/>
    <m/>
    <s v="Bauchi"/>
    <m/>
    <m/>
    <m/>
    <m/>
  </r>
  <r>
    <s v="Extrême-Nord"/>
    <s v="CMR004"/>
    <x v="0"/>
    <s v="CMR004002"/>
    <x v="2"/>
    <s v="CMR004002007"/>
    <s v="DAR-0012"/>
    <s v="KOUNDJARA"/>
    <m/>
    <x v="1"/>
    <x v="3"/>
    <n v="4"/>
    <n v="21"/>
    <s v="Conflits liés à GANE (BH)"/>
    <m/>
    <s v="Autre pays"/>
    <m/>
    <s v="Nigéria"/>
    <m/>
    <s v="Borno"/>
    <m/>
    <m/>
    <m/>
    <m/>
  </r>
  <r>
    <s v="Extrême-Nord"/>
    <s v="CMR004"/>
    <x v="0"/>
    <s v="CMR004002"/>
    <x v="20"/>
    <s v="CMR004002002"/>
    <s v="GOU-0031"/>
    <s v="TOE 2"/>
    <m/>
    <x v="1"/>
    <x v="0"/>
    <n v="5"/>
    <n v="15"/>
    <s v="Conflits liés à GANE (BH)"/>
    <m/>
    <s v="Autre pays"/>
    <m/>
    <s v="Nigéria"/>
    <m/>
    <s v="Borno"/>
    <m/>
    <m/>
    <m/>
    <m/>
  </r>
  <r>
    <s v="Extrême-Nord"/>
    <s v="CMR004"/>
    <x v="0"/>
    <s v="CMR004002"/>
    <x v="20"/>
    <s v="CMR004002002"/>
    <s v="GOU-0031"/>
    <s v="TOE 2"/>
    <m/>
    <x v="1"/>
    <x v="3"/>
    <n v="0"/>
    <n v="4"/>
    <s v="Autre raison"/>
    <s v="Augmentation de 4 naissances"/>
    <s v="Autre pays"/>
    <m/>
    <s v="Nigéria"/>
    <m/>
    <s v="Borno"/>
    <m/>
    <m/>
    <m/>
    <m/>
  </r>
  <r>
    <s v="Extrême-Nord"/>
    <s v="CMR004"/>
    <x v="0"/>
    <s v="CMR004002"/>
    <x v="3"/>
    <s v="CMR004002003"/>
    <s v="BLA-0018"/>
    <s v="DOUGOUMACHI"/>
    <m/>
    <x v="2"/>
    <x v="2"/>
    <n v="12"/>
    <n v="84"/>
    <s v="Conflits liés à GANE (BH)"/>
    <m/>
    <s v="Même département, autre arrondissement"/>
    <m/>
    <m/>
    <m/>
    <m/>
    <m/>
    <m/>
    <m/>
    <s v="Darak"/>
  </r>
  <r>
    <s v="Extrême-Nord"/>
    <s v="CMR004"/>
    <x v="0"/>
    <s v="CMR004002"/>
    <x v="9"/>
    <s v="CMR004002004"/>
    <s v="LBI-0108"/>
    <s v="DOGDORI ISSA BELLO"/>
    <m/>
    <x v="2"/>
    <x v="2"/>
    <n v="62"/>
    <n v="103"/>
    <s v="Conflit intercommunautaire"/>
    <m/>
    <s v="Autre pays"/>
    <m/>
    <s v="Tchad"/>
    <m/>
    <m/>
    <m/>
    <m/>
    <m/>
    <m/>
  </r>
  <r>
    <s v="Extrême-Nord"/>
    <s v="CMR004"/>
    <x v="0"/>
    <s v="CMR004002"/>
    <x v="2"/>
    <s v="CMR004002007"/>
    <s v="DAR-0024"/>
    <s v="KADOUNA"/>
    <m/>
    <x v="2"/>
    <x v="3"/>
    <n v="15"/>
    <n v="56"/>
    <s v="Conflits liés à GANE (BH)"/>
    <m/>
    <s v="Même arrondissement"/>
    <m/>
    <m/>
    <m/>
    <m/>
    <m/>
    <m/>
    <m/>
    <m/>
  </r>
  <r>
    <s v="Extrême-Nord"/>
    <s v="CMR004"/>
    <x v="3"/>
    <s v="CMR004006"/>
    <x v="7"/>
    <s v="CMR004006002"/>
    <s v="MOK-0004"/>
    <s v="DJIMETA"/>
    <m/>
    <x v="2"/>
    <x v="0"/>
    <n v="6"/>
    <n v="36"/>
    <s v="Conflits liés à GANE (BH)"/>
    <m/>
    <s v="Autre pays"/>
    <m/>
    <s v="Nigéria"/>
    <m/>
    <m/>
    <m/>
    <m/>
    <m/>
    <m/>
  </r>
  <r>
    <s v="Extrême-Nord"/>
    <s v="CMR004"/>
    <x v="0"/>
    <s v="CMR004002"/>
    <x v="3"/>
    <s v="CMR004002003"/>
    <s v="BLA-0010"/>
    <s v="KOUTOULA"/>
    <m/>
    <x v="2"/>
    <x v="0"/>
    <n v="80"/>
    <n v="406"/>
    <s v="Conflits liés à GANE (BH)"/>
    <m/>
    <s v="Autre pays"/>
    <m/>
    <s v="Nigéria"/>
    <m/>
    <m/>
    <m/>
    <m/>
    <m/>
    <m/>
  </r>
  <r>
    <s v="Extrême-Nord"/>
    <s v="CMR004"/>
    <x v="0"/>
    <s v="CMR004002"/>
    <x v="5"/>
    <s v="CMR004002008"/>
    <s v="FOT-0001"/>
    <s v="AMTCHOUKOULI"/>
    <m/>
    <x v="2"/>
    <x v="0"/>
    <n v="73"/>
    <n v="567"/>
    <s v="Conflits liés à GANE (BH)"/>
    <m/>
    <s v="Même arrondissement"/>
    <m/>
    <m/>
    <m/>
    <m/>
    <m/>
    <m/>
    <m/>
    <m/>
  </r>
  <r>
    <s v="Extrême-Nord"/>
    <s v="CMR004"/>
    <x v="0"/>
    <s v="CMR004002"/>
    <x v="5"/>
    <s v="CMR004002008"/>
    <s v="FOT-0041"/>
    <s v="BOROWADJI"/>
    <m/>
    <x v="2"/>
    <x v="3"/>
    <n v="12"/>
    <n v="61"/>
    <s v="Conflits liés à GANE (BH)"/>
    <m/>
    <s v="Même arrondissement"/>
    <m/>
    <m/>
    <m/>
    <m/>
    <m/>
    <m/>
    <m/>
    <m/>
  </r>
  <r>
    <s v="Extrême-Nord"/>
    <s v="CMR004"/>
    <x v="3"/>
    <s v="CMR004006"/>
    <x v="11"/>
    <s v="CMR004006003"/>
    <s v="HIN-0002"/>
    <s v="BASSARA"/>
    <m/>
    <x v="2"/>
    <x v="0"/>
    <n v="2"/>
    <n v="31"/>
    <s v="Conflits liés à GANE (BH)"/>
    <m/>
    <s v="Autre pays"/>
    <m/>
    <s v="Nigéria"/>
    <m/>
    <m/>
    <m/>
    <m/>
    <m/>
    <m/>
  </r>
  <r>
    <s v="Extrême-Nord"/>
    <s v="CMR004"/>
    <x v="2"/>
    <s v="CMR004003"/>
    <x v="6"/>
    <s v="CMR004003002"/>
    <s v="MAG-0006"/>
    <s v="SITE DE TEKELE"/>
    <m/>
    <x v="2"/>
    <x v="0"/>
    <n v="29"/>
    <n v="203"/>
    <s v="Inondations saisonnières ou fortes pluies"/>
    <m/>
    <s v="Autre département"/>
    <m/>
    <m/>
    <m/>
    <m/>
    <m/>
    <s v="Logone-Et-Chari"/>
    <m/>
    <m/>
  </r>
  <r>
    <s v="Extrême-Nord"/>
    <s v="CMR004"/>
    <x v="2"/>
    <s v="CMR004003"/>
    <x v="6"/>
    <s v="CMR004003002"/>
    <s v="MAG-0006"/>
    <s v="SITE DE TEKELE"/>
    <m/>
    <x v="2"/>
    <x v="1"/>
    <n v="0"/>
    <n v="18"/>
    <s v="Inondations saisonnières ou fortes pluies"/>
    <m/>
    <s v="Autre département"/>
    <m/>
    <m/>
    <m/>
    <m/>
    <m/>
    <s v="Logone-Et-Chari"/>
    <m/>
    <m/>
  </r>
  <r>
    <s v="Extrême-Nord"/>
    <s v="CMR004"/>
    <x v="2"/>
    <s v="CMR004003"/>
    <x v="6"/>
    <s v="CMR004003002"/>
    <s v="MAG-0006"/>
    <s v="SITE DE TEKELE"/>
    <m/>
    <x v="2"/>
    <x v="4"/>
    <n v="0"/>
    <n v="6"/>
    <s v="Inondations saisonnières ou fortes pluies"/>
    <m/>
    <s v="Autre département"/>
    <m/>
    <m/>
    <m/>
    <m/>
    <m/>
    <s v="Logone-Et-Chari"/>
    <m/>
    <m/>
  </r>
  <r>
    <s v="Extrême-Nord"/>
    <s v="CMR004"/>
    <x v="2"/>
    <s v="CMR004003"/>
    <x v="6"/>
    <s v="CMR004003002"/>
    <s v="MAG-0006"/>
    <s v="SITE DE TEKELE"/>
    <m/>
    <x v="2"/>
    <x v="2"/>
    <n v="0"/>
    <n v="6"/>
    <s v="Inondations saisonnières ou fortes pluies"/>
    <m/>
    <s v="Autre département"/>
    <m/>
    <m/>
    <m/>
    <m/>
    <m/>
    <s v="Logone-Et-Chari"/>
    <m/>
    <m/>
  </r>
  <r>
    <s v="Extrême-Nord"/>
    <s v="CMR004"/>
    <x v="0"/>
    <s v="CMR004002"/>
    <x v="9"/>
    <s v="CMR004002004"/>
    <s v="LBI-0083"/>
    <s v="NDJAMENA SABLA"/>
    <m/>
    <x v="2"/>
    <x v="3"/>
    <n v="2"/>
    <n v="6"/>
    <s v="Conflit intercommunautaire"/>
    <m/>
    <s v="Même département, autre arrondissement"/>
    <m/>
    <m/>
    <m/>
    <m/>
    <m/>
    <m/>
    <m/>
    <s v="Waza"/>
  </r>
  <r>
    <s v="Extrême-Nord"/>
    <s v="CMR004"/>
    <x v="0"/>
    <s v="CMR004002"/>
    <x v="15"/>
    <s v="CMR004002001"/>
    <s v="WAZ-0006"/>
    <s v="SALEH"/>
    <m/>
    <x v="2"/>
    <x v="0"/>
    <n v="101"/>
    <n v="533"/>
    <s v="Conflits liés à GANE (BH)"/>
    <m/>
    <s v="Même arrondissement"/>
    <m/>
    <m/>
    <m/>
    <m/>
    <m/>
    <m/>
    <m/>
    <m/>
  </r>
  <r>
    <s v="Extrême-Nord"/>
    <s v="CMR004"/>
    <x v="0"/>
    <s v="CMR004002"/>
    <x v="15"/>
    <s v="CMR004002001"/>
    <s v="WAZ-0039"/>
    <s v="SITE DE MADA 1"/>
    <m/>
    <x v="2"/>
    <x v="0"/>
    <n v="100"/>
    <n v="524"/>
    <s v="Conflits liés à GANE (BH)"/>
    <m/>
    <s v="Même arrondissement"/>
    <m/>
    <m/>
    <m/>
    <m/>
    <m/>
    <m/>
    <m/>
    <m/>
  </r>
  <r>
    <s v="Extrême-Nord"/>
    <s v="CMR004"/>
    <x v="3"/>
    <s v="CMR004006"/>
    <x v="7"/>
    <s v="CMR004006002"/>
    <s v="MOK-0009"/>
    <s v="MAGOUMAZ"/>
    <m/>
    <x v="2"/>
    <x v="0"/>
    <n v="60"/>
    <n v="520"/>
    <s v="Conflits liés à GANE (BH)"/>
    <m/>
    <s v="Autre pays"/>
    <m/>
    <s v="Nigéria"/>
    <m/>
    <m/>
    <m/>
    <m/>
    <m/>
    <m/>
  </r>
  <r>
    <s v="Extrême-Nord"/>
    <s v="CMR004"/>
    <x v="3"/>
    <s v="CMR004006"/>
    <x v="7"/>
    <s v="CMR004006002"/>
    <s v="MOK-0009"/>
    <s v="MAGOUMAZ"/>
    <m/>
    <x v="2"/>
    <x v="3"/>
    <n v="4"/>
    <n v="14"/>
    <s v="Conflits liés à GANE (BH)"/>
    <m/>
    <s v="Autre pays"/>
    <m/>
    <s v="Nigéria"/>
    <m/>
    <m/>
    <m/>
    <m/>
    <m/>
    <m/>
  </r>
  <r>
    <s v="Extrême-Nord"/>
    <s v="CMR004"/>
    <x v="0"/>
    <s v="CMR004002"/>
    <x v="15"/>
    <s v="CMR004002001"/>
    <s v="WAZ-0001"/>
    <s v="GOZOLNANE"/>
    <m/>
    <x v="2"/>
    <x v="0"/>
    <n v="17"/>
    <n v="98"/>
    <s v="Conflits liés à GANE (BH)"/>
    <m/>
    <s v="Même arrondissement"/>
    <m/>
    <m/>
    <m/>
    <m/>
    <m/>
    <m/>
    <m/>
    <m/>
  </r>
  <r>
    <s v="Extrême-Nord"/>
    <s v="CMR004"/>
    <x v="0"/>
    <s v="CMR004002"/>
    <x v="19"/>
    <s v="CMR004002006"/>
    <s v="KOU-0004"/>
    <s v="ARKIS"/>
    <m/>
    <x v="2"/>
    <x v="3"/>
    <n v="18"/>
    <n v="53"/>
    <s v="Conflit intercommunautaire"/>
    <m/>
    <s v="Même arrondissement"/>
    <m/>
    <m/>
    <m/>
    <m/>
    <m/>
    <m/>
    <m/>
    <m/>
  </r>
  <r>
    <s v="Extrême-Nord"/>
    <s v="CMR004"/>
    <x v="0"/>
    <s v="CMR004002"/>
    <x v="15"/>
    <s v="CMR004002001"/>
    <s v="WAZ-0004"/>
    <s v="MADA 1"/>
    <m/>
    <x v="2"/>
    <x v="0"/>
    <n v="100"/>
    <n v="524"/>
    <s v="Conflits liés à GANE (BH)"/>
    <m/>
    <s v="Même arrondissement"/>
    <m/>
    <m/>
    <m/>
    <m/>
    <m/>
    <m/>
    <m/>
    <m/>
  </r>
  <r>
    <s v="Extrême-Nord"/>
    <s v="CMR004"/>
    <x v="2"/>
    <s v="CMR004003"/>
    <x v="6"/>
    <s v="CMR004003002"/>
    <s v="MAG-0023"/>
    <s v="MAOUDA"/>
    <m/>
    <x v="2"/>
    <x v="2"/>
    <n v="3"/>
    <n v="18"/>
    <s v="Conflit intercommunautaire"/>
    <m/>
    <s v="Autre pays"/>
    <m/>
    <s v="Tchad"/>
    <m/>
    <m/>
    <m/>
    <m/>
    <m/>
    <m/>
  </r>
  <r>
    <s v="Extrême-Nord"/>
    <s v="CMR004"/>
    <x v="2"/>
    <s v="CMR004003"/>
    <x v="6"/>
    <s v="CMR004003002"/>
    <s v="MAG-0009"/>
    <s v="ARGAZAMA"/>
    <m/>
    <x v="2"/>
    <x v="2"/>
    <n v="12"/>
    <n v="100"/>
    <s v="Inondations saisonnières ou fortes pluies"/>
    <m/>
    <s v="Même arrondissement"/>
    <m/>
    <m/>
    <m/>
    <m/>
    <m/>
    <m/>
    <m/>
    <m/>
  </r>
  <r>
    <s v="Extrême-Nord"/>
    <s v="CMR004"/>
    <x v="0"/>
    <s v="CMR004002"/>
    <x v="0"/>
    <s v="CMR004002009"/>
    <s v="MAK-0061"/>
    <s v="MALTAM"/>
    <m/>
    <x v="2"/>
    <x v="0"/>
    <n v="5"/>
    <n v="100"/>
    <s v="Conflits liés à GANE (BH)"/>
    <m/>
    <s v="Même département, autre arrondissement"/>
    <m/>
    <m/>
    <m/>
    <m/>
    <m/>
    <m/>
    <m/>
    <s v="Fotokol"/>
  </r>
  <r>
    <s v="Extrême-Nord"/>
    <s v="CMR004"/>
    <x v="1"/>
    <s v="CMR004001"/>
    <x v="40"/>
    <s v="CMR004001004"/>
    <s v="DAG-0003"/>
    <s v="KALAKI"/>
    <m/>
    <x v="2"/>
    <x v="0"/>
    <n v="14"/>
    <n v="135"/>
    <s v="Conflit intercommunautaire"/>
    <m/>
    <s v="Autre pays"/>
    <m/>
    <s v="République Centrafricaine"/>
    <m/>
    <m/>
    <m/>
    <m/>
    <m/>
    <m/>
  </r>
  <r>
    <s v="Extrême-Nord"/>
    <s v="CMR004"/>
    <x v="3"/>
    <s v="CMR004006"/>
    <x v="16"/>
    <s v="CMR004006004"/>
    <s v="KOZ-0022"/>
    <s v="MORGO"/>
    <m/>
    <x v="2"/>
    <x v="3"/>
    <n v="2"/>
    <n v="13"/>
    <s v="Conflits liés à GANE (BH)"/>
    <m/>
    <s v="Autre région"/>
    <m/>
    <m/>
    <m/>
    <s v="Nord"/>
    <m/>
    <m/>
    <m/>
    <m/>
  </r>
  <r>
    <s v="Extrême-Nord"/>
    <s v="CMR004"/>
    <x v="3"/>
    <s v="CMR004006"/>
    <x v="17"/>
    <s v="CMR004006005"/>
    <s v="MOZ-0038"/>
    <s v="MAWA"/>
    <m/>
    <x v="2"/>
    <x v="0"/>
    <n v="6"/>
    <n v="32"/>
    <s v="Conflits liés à GANE (BH)"/>
    <m/>
    <s v="Même arrondissement"/>
    <m/>
    <m/>
    <m/>
    <m/>
    <m/>
    <m/>
    <m/>
    <m/>
  </r>
  <r>
    <s v="Extrême-Nord"/>
    <s v="CMR004"/>
    <x v="3"/>
    <s v="CMR004006"/>
    <x v="17"/>
    <s v="CMR004006005"/>
    <s v="MOZ-0038"/>
    <s v="MAWA"/>
    <m/>
    <x v="2"/>
    <x v="3"/>
    <n v="10"/>
    <n v="65"/>
    <s v="Conflits liés à GANE (BH)"/>
    <m/>
    <s v="Même département, autre arrondissement"/>
    <m/>
    <m/>
    <m/>
    <m/>
    <m/>
    <m/>
    <m/>
    <s v="Koza"/>
  </r>
  <r>
    <s v="Extrême-Nord"/>
    <s v="CMR004"/>
    <x v="3"/>
    <s v="CMR004006"/>
    <x v="17"/>
    <s v="CMR004006005"/>
    <s v="MOZ-0013"/>
    <s v="MANDOUSSA"/>
    <m/>
    <x v="2"/>
    <x v="0"/>
    <n v="21"/>
    <n v="104"/>
    <s v="Autre raison"/>
    <s v="Recherche d’une vie meilleure "/>
    <s v="Autre région"/>
    <m/>
    <m/>
    <m/>
    <s v="Adamaoua"/>
    <m/>
    <m/>
    <m/>
    <m/>
  </r>
  <r>
    <s v="Extrême-Nord"/>
    <s v="CMR004"/>
    <x v="3"/>
    <s v="CMR004006"/>
    <x v="17"/>
    <s v="CMR004006005"/>
    <s v="MOZ-0014"/>
    <s v="OUZAL"/>
    <m/>
    <x v="2"/>
    <x v="2"/>
    <n v="5"/>
    <n v="18"/>
    <s v="Conflits liés à GANE (BH)"/>
    <m/>
    <s v="Même département, autre arrondissement"/>
    <m/>
    <m/>
    <m/>
    <m/>
    <m/>
    <m/>
    <m/>
    <s v="Koza"/>
  </r>
  <r>
    <s v="Extrême-Nord"/>
    <s v="CMR004"/>
    <x v="0"/>
    <s v="CMR004002"/>
    <x v="3"/>
    <s v="CMR004002003"/>
    <s v="BLA-0009"/>
    <s v="KOFIA"/>
    <m/>
    <x v="2"/>
    <x v="0"/>
    <n v="25"/>
    <n v="100"/>
    <s v="Conflits liés à GANE (BH)"/>
    <m/>
    <s v="Même arrondissement"/>
    <m/>
    <m/>
    <m/>
    <m/>
    <m/>
    <m/>
    <m/>
    <m/>
  </r>
  <r>
    <s v="Extrême-Nord"/>
    <s v="CMR004"/>
    <x v="0"/>
    <s v="CMR004002"/>
    <x v="9"/>
    <s v="CMR004002004"/>
    <s v="LBI-0087"/>
    <s v="ZABAN"/>
    <m/>
    <x v="2"/>
    <x v="2"/>
    <n v="196"/>
    <n v="685"/>
    <s v="Conflit intercommunautaire"/>
    <m/>
    <s v="Même département, autre arrondissement"/>
    <m/>
    <m/>
    <m/>
    <m/>
    <m/>
    <m/>
    <m/>
    <s v="Waza"/>
  </r>
  <r>
    <s v="Extrême-Nord"/>
    <s v="CMR004"/>
    <x v="0"/>
    <s v="CMR004002"/>
    <x v="0"/>
    <s v="CMR004002009"/>
    <s v="MAK-0016"/>
    <s v="BIAMO"/>
    <m/>
    <x v="2"/>
    <x v="0"/>
    <n v="6"/>
    <n v="30"/>
    <s v="Conflits liés à GANE (BH)"/>
    <m/>
    <s v="Même département, autre arrondissement"/>
    <m/>
    <m/>
    <m/>
    <m/>
    <m/>
    <m/>
    <m/>
    <s v="Hile-Alifa"/>
  </r>
  <r>
    <s v="Extrême-Nord"/>
    <s v="CMR004"/>
    <x v="1"/>
    <s v="CMR004001"/>
    <x v="4"/>
    <s v="CMR004001003"/>
    <s v="PET-0013"/>
    <s v="KLISSAWA"/>
    <m/>
    <x v="2"/>
    <x v="0"/>
    <n v="2"/>
    <n v="7"/>
    <s v="Conflits liés à GANE (BH)"/>
    <m/>
    <s v="Autre département"/>
    <m/>
    <m/>
    <m/>
    <m/>
    <m/>
    <s v="Mayo-Sava"/>
    <m/>
    <m/>
  </r>
  <r>
    <s v="Extrême-Nord"/>
    <s v="CMR004"/>
    <x v="0"/>
    <s v="CMR004002"/>
    <x v="0"/>
    <s v="CMR004002009"/>
    <s v="MAK-0068"/>
    <s v="MEITO"/>
    <m/>
    <x v="2"/>
    <x v="2"/>
    <n v="35"/>
    <n v="42"/>
    <s v="Conflits liés à GANE (BH)"/>
    <m/>
    <s v="Même département, autre arrondissement"/>
    <m/>
    <m/>
    <m/>
    <m/>
    <m/>
    <m/>
    <m/>
    <s v="Darak"/>
  </r>
  <r>
    <s v="Extrême-Nord"/>
    <s v="CMR004"/>
    <x v="0"/>
    <s v="CMR004002"/>
    <x v="0"/>
    <s v="CMR004002009"/>
    <s v="MAK-0154"/>
    <s v="GLAO AFADE"/>
    <m/>
    <x v="2"/>
    <x v="4"/>
    <n v="11"/>
    <n v="19"/>
    <s v="Conflits liés à GANE (BH)"/>
    <m/>
    <s v="Même arrondissement"/>
    <m/>
    <m/>
    <m/>
    <m/>
    <m/>
    <m/>
    <m/>
    <m/>
  </r>
  <r>
    <s v="Extrême-Nord"/>
    <s v="CMR004"/>
    <x v="0"/>
    <s v="CMR004002"/>
    <x v="0"/>
    <s v="CMR004002009"/>
    <s v="MAK-0127"/>
    <s v="SITE DE BEDA"/>
    <m/>
    <x v="2"/>
    <x v="3"/>
    <n v="160"/>
    <n v="171"/>
    <s v="Conflits liés à GANE (BH)"/>
    <m/>
    <s v="Même arrondissement"/>
    <m/>
    <m/>
    <m/>
    <m/>
    <m/>
    <m/>
    <m/>
    <m/>
  </r>
  <r>
    <s v="Extrême-Nord"/>
    <s v="CMR004"/>
    <x v="0"/>
    <s v="CMR004002"/>
    <x v="9"/>
    <s v="CMR004002004"/>
    <s v="LBI-0072"/>
    <s v="MBOUTOUFKA"/>
    <m/>
    <x v="2"/>
    <x v="3"/>
    <n v="2"/>
    <n v="5"/>
    <s v="Conflit intercommunautaire"/>
    <m/>
    <s v="Autre pays"/>
    <m/>
    <s v="Tchad"/>
    <m/>
    <m/>
    <m/>
    <m/>
    <m/>
    <m/>
  </r>
  <r>
    <s v="Extrême-Nord"/>
    <s v="CMR004"/>
    <x v="0"/>
    <s v="CMR004002"/>
    <x v="9"/>
    <s v="CMR004002004"/>
    <s v="LBI-0072"/>
    <s v="MBOUTOUFKA"/>
    <m/>
    <x v="2"/>
    <x v="2"/>
    <n v="4"/>
    <n v="10"/>
    <s v="Conflit intercommunautaire"/>
    <m/>
    <s v="Autre pays"/>
    <m/>
    <s v="Tchad"/>
    <m/>
    <m/>
    <m/>
    <m/>
    <m/>
    <m/>
  </r>
  <r>
    <s v="Extrême-Nord"/>
    <s v="CMR004"/>
    <x v="0"/>
    <s v="CMR004002"/>
    <x v="2"/>
    <s v="CMR004002007"/>
    <s v="DAR-0020"/>
    <s v="DORO LIMANE"/>
    <m/>
    <x v="2"/>
    <x v="3"/>
    <n v="24"/>
    <n v="47"/>
    <s v="Conflits liés à GANE (BH)"/>
    <m/>
    <s v="Même arrondissement"/>
    <m/>
    <m/>
    <m/>
    <m/>
    <m/>
    <m/>
    <m/>
    <m/>
  </r>
  <r>
    <s v="Extrême-Nord"/>
    <s v="CMR004"/>
    <x v="0"/>
    <s v="CMR004002"/>
    <x v="9"/>
    <s v="CMR004002004"/>
    <s v="LBI-0070"/>
    <s v="MARTE"/>
    <m/>
    <x v="2"/>
    <x v="2"/>
    <n v="56"/>
    <n v="247"/>
    <s v="Conflit intercommunautaire"/>
    <m/>
    <s v="Même département, autre arrondissement"/>
    <m/>
    <m/>
    <m/>
    <m/>
    <m/>
    <m/>
    <m/>
    <s v="Kousséri"/>
  </r>
  <r>
    <s v="Extrême-Nord"/>
    <s v="CMR004"/>
    <x v="0"/>
    <s v="CMR004002"/>
    <x v="9"/>
    <s v="CMR004002004"/>
    <s v="LBI-0070"/>
    <s v="MARTE"/>
    <m/>
    <x v="2"/>
    <x v="3"/>
    <n v="1"/>
    <n v="3"/>
    <s v="Conflit intercommunautaire"/>
    <m/>
    <s v="Même département, autre arrondissement"/>
    <m/>
    <m/>
    <m/>
    <m/>
    <m/>
    <m/>
    <m/>
    <s v="Waza"/>
  </r>
  <r>
    <s v="Extrême-Nord"/>
    <s v="CMR004"/>
    <x v="0"/>
    <s v="CMR004002"/>
    <x v="5"/>
    <s v="CMR004002008"/>
    <s v="FOT-0013"/>
    <s v="SAGME"/>
    <m/>
    <x v="2"/>
    <x v="0"/>
    <n v="197"/>
    <n v="1427"/>
    <s v="Conflits liés à GANE (BH)"/>
    <m/>
    <s v="Même arrondissement"/>
    <m/>
    <m/>
    <m/>
    <m/>
    <m/>
    <m/>
    <m/>
    <m/>
  </r>
  <r>
    <s v="Extrême-Nord"/>
    <s v="CMR004"/>
    <x v="3"/>
    <s v="CMR004006"/>
    <x v="17"/>
    <s v="CMR004006005"/>
    <s v="MOZ-0022"/>
    <s v="GOLDAVI"/>
    <m/>
    <x v="2"/>
    <x v="0"/>
    <n v="62"/>
    <n v="321"/>
    <s v="Conflits liés à GANE (BH)"/>
    <m/>
    <s v="Même arrondissement"/>
    <m/>
    <m/>
    <m/>
    <m/>
    <m/>
    <m/>
    <m/>
    <m/>
  </r>
  <r>
    <s v="Extrême-Nord"/>
    <s v="CMR004"/>
    <x v="3"/>
    <s v="CMR004006"/>
    <x v="17"/>
    <s v="CMR004006005"/>
    <s v="MOZ-0022"/>
    <s v="GOLDAVI"/>
    <m/>
    <x v="2"/>
    <x v="4"/>
    <n v="2"/>
    <n v="8"/>
    <s v="Conflits liés à GANE (BH)"/>
    <m/>
    <s v="Autre région"/>
    <m/>
    <m/>
    <m/>
    <s v="Nord"/>
    <m/>
    <m/>
    <m/>
    <m/>
  </r>
  <r>
    <s v="Extrême-Nord"/>
    <s v="CMR004"/>
    <x v="3"/>
    <s v="CMR004006"/>
    <x v="17"/>
    <s v="CMR004006005"/>
    <s v="MOZ-0005"/>
    <s v="KORSAMBA"/>
    <m/>
    <x v="2"/>
    <x v="2"/>
    <n v="29"/>
    <n v="143"/>
    <s v="Conflits liés à GANE (BH)"/>
    <m/>
    <s v="Même arrondissement"/>
    <m/>
    <m/>
    <m/>
    <m/>
    <m/>
    <m/>
    <m/>
    <m/>
  </r>
  <r>
    <s v="Extrême-Nord"/>
    <s v="CMR004"/>
    <x v="0"/>
    <s v="CMR004002"/>
    <x v="0"/>
    <s v="CMR004002009"/>
    <s v="MAK-0109"/>
    <s v="GALE-GALE"/>
    <m/>
    <x v="2"/>
    <x v="3"/>
    <n v="5"/>
    <n v="15"/>
    <s v="Inondations saisonnières ou fortes pluies"/>
    <m/>
    <s v="Même arrondissement"/>
    <m/>
    <m/>
    <m/>
    <m/>
    <m/>
    <m/>
    <m/>
    <m/>
  </r>
  <r>
    <s v="Extrême-Nord"/>
    <s v="CMR004"/>
    <x v="0"/>
    <s v="CMR004002"/>
    <x v="0"/>
    <s v="CMR004002009"/>
    <s v="MAK-0126"/>
    <s v="ARDEB 2"/>
    <m/>
    <x v="2"/>
    <x v="2"/>
    <n v="40"/>
    <n v="76"/>
    <s v="Inondations saisonnières ou fortes pluies"/>
    <m/>
    <s v="Même arrondissement"/>
    <m/>
    <m/>
    <m/>
    <m/>
    <m/>
    <m/>
    <m/>
    <m/>
  </r>
  <r>
    <s v="Extrême-Nord"/>
    <s v="CMR004"/>
    <x v="0"/>
    <s v="CMR004002"/>
    <x v="0"/>
    <s v="CMR004002009"/>
    <s v="MAK-0110"/>
    <s v="HELISNA"/>
    <m/>
    <x v="2"/>
    <x v="2"/>
    <n v="18"/>
    <n v="29"/>
    <s v="Conflits liés à GANE (BH)"/>
    <m/>
    <s v="Même arrondissement"/>
    <m/>
    <m/>
    <m/>
    <m/>
    <m/>
    <m/>
    <m/>
    <m/>
  </r>
  <r>
    <s v="Extrême-Nord"/>
    <s v="CMR004"/>
    <x v="0"/>
    <s v="CMR004002"/>
    <x v="0"/>
    <s v="CMR004002009"/>
    <s v="MAK-0198"/>
    <s v="BOUNGOUR 1"/>
    <m/>
    <x v="2"/>
    <x v="0"/>
    <n v="116"/>
    <n v="716"/>
    <s v="Conflits liés à GANE (BH)"/>
    <m/>
    <s v="Même arrondissement"/>
    <m/>
    <m/>
    <m/>
    <m/>
    <m/>
    <m/>
    <m/>
    <m/>
  </r>
  <r>
    <s v="Extrême-Nord"/>
    <s v="CMR004"/>
    <x v="0"/>
    <s v="CMR004002"/>
    <x v="0"/>
    <s v="CMR004002009"/>
    <s v="MAK-0198"/>
    <s v="BOUNGOUR 1"/>
    <m/>
    <x v="2"/>
    <x v="1"/>
    <n v="0"/>
    <n v="35"/>
    <s v="Conflits liés à GANE (BH)"/>
    <m/>
    <s v="Même arrondissement"/>
    <m/>
    <m/>
    <m/>
    <m/>
    <m/>
    <m/>
    <m/>
    <m/>
  </r>
  <r>
    <s v="Extrême-Nord"/>
    <s v="CMR004"/>
    <x v="0"/>
    <s v="CMR004002"/>
    <x v="0"/>
    <s v="CMR004002009"/>
    <s v="MAK-0198"/>
    <s v="BOUNGOUR 1"/>
    <m/>
    <x v="2"/>
    <x v="4"/>
    <n v="0"/>
    <n v="16"/>
    <s v="Conflits liés à GANE (BH)"/>
    <m/>
    <s v="Même arrondissement"/>
    <m/>
    <m/>
    <m/>
    <m/>
    <m/>
    <m/>
    <m/>
    <m/>
  </r>
  <r>
    <s v="Extrême-Nord"/>
    <s v="CMR004"/>
    <x v="0"/>
    <s v="CMR004002"/>
    <x v="0"/>
    <s v="CMR004002009"/>
    <s v="MAK-0086"/>
    <s v="NGOUMA"/>
    <m/>
    <x v="2"/>
    <x v="0"/>
    <n v="18"/>
    <n v="96"/>
    <s v="Conflits liés à GANE (BH)"/>
    <m/>
    <s v="Même département, autre arrondissement"/>
    <m/>
    <m/>
    <m/>
    <m/>
    <m/>
    <m/>
    <m/>
    <s v="Fotokol"/>
  </r>
  <r>
    <s v="Extrême-Nord"/>
    <s v="CMR004"/>
    <x v="0"/>
    <s v="CMR004002"/>
    <x v="9"/>
    <s v="CMR004002004"/>
    <s v="LBI-0084"/>
    <s v="DAMZA"/>
    <m/>
    <x v="2"/>
    <x v="2"/>
    <n v="52"/>
    <n v="264"/>
    <s v="Conflit intercommunautaire"/>
    <m/>
    <s v="Autre pays"/>
    <m/>
    <s v="Tchad"/>
    <m/>
    <m/>
    <m/>
    <m/>
    <m/>
    <m/>
  </r>
  <r>
    <s v="Extrême-Nord"/>
    <s v="CMR004"/>
    <x v="0"/>
    <s v="CMR004002"/>
    <x v="15"/>
    <s v="CMR004002001"/>
    <s v="WAZ-0018"/>
    <s v="MATKOUNA 1"/>
    <m/>
    <x v="2"/>
    <x v="0"/>
    <n v="16"/>
    <n v="107"/>
    <s v="Conflits liés à GANE (BH)"/>
    <m/>
    <s v="Même arrondissement"/>
    <m/>
    <m/>
    <m/>
    <m/>
    <m/>
    <m/>
    <m/>
    <m/>
  </r>
  <r>
    <s v="Extrême-Nord"/>
    <s v="CMR004"/>
    <x v="0"/>
    <s v="CMR004002"/>
    <x v="15"/>
    <s v="CMR004002001"/>
    <s v="WAZ-0018"/>
    <s v="MATKOUNA 1"/>
    <m/>
    <x v="2"/>
    <x v="3"/>
    <n v="0"/>
    <n v="3"/>
    <s v="Conflits liés à GANE (BH)"/>
    <m/>
    <s v="Même arrondissement"/>
    <m/>
    <m/>
    <m/>
    <m/>
    <m/>
    <m/>
    <m/>
    <m/>
  </r>
  <r>
    <s v="Extrême-Nord"/>
    <s v="CMR004"/>
    <x v="0"/>
    <s v="CMR004002"/>
    <x v="15"/>
    <s v="CMR004002001"/>
    <s v="WAZ-0035"/>
    <s v="ARDEBE 1"/>
    <m/>
    <x v="2"/>
    <x v="0"/>
    <n v="20"/>
    <n v="117"/>
    <s v="Conflits liés à GANE (BH)"/>
    <m/>
    <s v="Même arrondissement"/>
    <m/>
    <m/>
    <m/>
    <m/>
    <m/>
    <m/>
    <m/>
    <m/>
  </r>
  <r>
    <s v="Extrême-Nord"/>
    <s v="CMR004"/>
    <x v="0"/>
    <s v="CMR004002"/>
    <x v="15"/>
    <s v="CMR004002001"/>
    <s v="WAZ-0035"/>
    <s v="ARDEBE 1"/>
    <m/>
    <x v="2"/>
    <x v="3"/>
    <n v="0"/>
    <n v="2"/>
    <s v="Conflits liés à GANE (BH)"/>
    <m/>
    <s v="Même arrondissement"/>
    <m/>
    <m/>
    <m/>
    <m/>
    <m/>
    <m/>
    <m/>
    <m/>
  </r>
  <r>
    <s v="Extrême-Nord"/>
    <s v="CMR004"/>
    <x v="0"/>
    <s v="CMR004002"/>
    <x v="15"/>
    <s v="CMR004002001"/>
    <s v="WAZ-0020"/>
    <s v="TOUNGA"/>
    <m/>
    <x v="2"/>
    <x v="0"/>
    <n v="15"/>
    <n v="65"/>
    <s v="Conflits liés à GANE (BH)"/>
    <m/>
    <s v="Même arrondissement"/>
    <m/>
    <m/>
    <m/>
    <m/>
    <m/>
    <m/>
    <m/>
    <m/>
  </r>
  <r>
    <s v="Extrême-Nord"/>
    <s v="CMR004"/>
    <x v="0"/>
    <s v="CMR004002"/>
    <x v="15"/>
    <s v="CMR004002001"/>
    <s v="WAZ-0020"/>
    <s v="TOUNGA"/>
    <m/>
    <x v="2"/>
    <x v="3"/>
    <n v="0"/>
    <n v="3"/>
    <s v="Conflits liés à GANE (BH)"/>
    <m/>
    <s v="Même arrondissement"/>
    <m/>
    <m/>
    <m/>
    <m/>
    <m/>
    <m/>
    <m/>
    <m/>
  </r>
  <r>
    <s v="Extrême-Nord"/>
    <s v="CMR004"/>
    <x v="0"/>
    <s v="CMR004002"/>
    <x v="9"/>
    <s v="CMR004002004"/>
    <s v="LBI-0092"/>
    <s v="GADOUDJI"/>
    <m/>
    <x v="2"/>
    <x v="2"/>
    <n v="25"/>
    <n v="101"/>
    <s v="Conflit intercommunautaire"/>
    <m/>
    <s v="Autre pays"/>
    <m/>
    <s v="Tchad"/>
    <m/>
    <m/>
    <m/>
    <m/>
    <m/>
    <m/>
  </r>
  <r>
    <s v="Extrême-Nord"/>
    <s v="CMR004"/>
    <x v="0"/>
    <s v="CMR004002"/>
    <x v="9"/>
    <s v="CMR004002004"/>
    <s v="LBI-0092"/>
    <s v="GADOUDJI"/>
    <m/>
    <x v="2"/>
    <x v="3"/>
    <n v="3"/>
    <n v="6"/>
    <s v="Conflit intercommunautaire"/>
    <m/>
    <s v="Même département, autre arrondissement"/>
    <m/>
    <m/>
    <m/>
    <m/>
    <m/>
    <m/>
    <m/>
    <s v="Kousséri"/>
  </r>
  <r>
    <s v="Extrême-Nord"/>
    <s v="CMR004"/>
    <x v="0"/>
    <s v="CMR004002"/>
    <x v="0"/>
    <s v="CMR004002009"/>
    <s v="MAK-0003"/>
    <s v="AFADE (village)"/>
    <m/>
    <x v="2"/>
    <x v="0"/>
    <n v="887"/>
    <n v="7299"/>
    <s v="Conflits liés à GANE (BH)"/>
    <m/>
    <s v="Même département, autre arrondissement"/>
    <m/>
    <m/>
    <m/>
    <m/>
    <m/>
    <m/>
    <m/>
    <s v="Kousséri"/>
  </r>
  <r>
    <s v="Extrême-Nord"/>
    <s v="CMR004"/>
    <x v="0"/>
    <s v="CMR004002"/>
    <x v="19"/>
    <s v="CMR004002006"/>
    <s v="KOU-0036"/>
    <s v="KAWADJI 1"/>
    <m/>
    <x v="2"/>
    <x v="3"/>
    <n v="4"/>
    <n v="11"/>
    <s v="Conflit intercommunautaire"/>
    <m/>
    <s v="Autre pays"/>
    <m/>
    <s v="Tchad"/>
    <m/>
    <m/>
    <m/>
    <m/>
    <m/>
    <m/>
  </r>
  <r>
    <s v="Extrême-Nord"/>
    <s v="CMR004"/>
    <x v="0"/>
    <s v="CMR004002"/>
    <x v="9"/>
    <s v="CMR004002004"/>
    <s v="LBI-0114"/>
    <s v="DOLE"/>
    <m/>
    <x v="2"/>
    <x v="2"/>
    <n v="64"/>
    <n v="505"/>
    <s v="Inondations saisonnières ou fortes pluies"/>
    <m/>
    <s v="Même arrondissement"/>
    <m/>
    <m/>
    <m/>
    <m/>
    <m/>
    <m/>
    <m/>
    <m/>
  </r>
  <r>
    <s v="Extrême-Nord"/>
    <s v="CMR004"/>
    <x v="0"/>
    <s v="CMR004002"/>
    <x v="9"/>
    <s v="CMR004002004"/>
    <s v="LBI-0022"/>
    <s v="DEIMA"/>
    <m/>
    <x v="2"/>
    <x v="3"/>
    <n v="131"/>
    <n v="1188"/>
    <s v="Inondations saisonnières ou fortes pluies"/>
    <m/>
    <s v="Même arrondissement"/>
    <m/>
    <m/>
    <m/>
    <m/>
    <m/>
    <m/>
    <m/>
    <m/>
  </r>
  <r>
    <s v="Extrême-Nord"/>
    <s v="CMR004"/>
    <x v="0"/>
    <s v="CMR004002"/>
    <x v="9"/>
    <s v="CMR004002004"/>
    <s v="LBI-0020"/>
    <s v="AMREF"/>
    <m/>
    <x v="2"/>
    <x v="4"/>
    <n v="45"/>
    <n v="150"/>
    <s v="Conflit intercommunautaire"/>
    <m/>
    <s v="Même arrondissement"/>
    <m/>
    <m/>
    <m/>
    <m/>
    <m/>
    <m/>
    <m/>
    <m/>
  </r>
  <r>
    <s v="Extrême-Nord"/>
    <s v="CMR004"/>
    <x v="0"/>
    <s v="CMR004002"/>
    <x v="9"/>
    <s v="CMR004002004"/>
    <s v="LBI-0021"/>
    <s v="ANGOCH"/>
    <m/>
    <x v="2"/>
    <x v="4"/>
    <n v="44"/>
    <n v="325"/>
    <s v="Conflit intercommunautaire"/>
    <m/>
    <s v="Même arrondissement"/>
    <m/>
    <m/>
    <m/>
    <m/>
    <m/>
    <m/>
    <m/>
    <m/>
  </r>
  <r>
    <s v="Extrême-Nord"/>
    <s v="CMR004"/>
    <x v="0"/>
    <s v="CMR004002"/>
    <x v="9"/>
    <s v="CMR004002004"/>
    <s v="LBI-0030"/>
    <s v="MACHOKA"/>
    <m/>
    <x v="2"/>
    <x v="4"/>
    <n v="60"/>
    <n v="354"/>
    <s v="Conflit intercommunautaire"/>
    <m/>
    <s v="Même arrondissement"/>
    <m/>
    <m/>
    <m/>
    <m/>
    <m/>
    <m/>
    <m/>
    <m/>
  </r>
  <r>
    <s v="Extrême-Nord"/>
    <s v="CMR004"/>
    <x v="0"/>
    <s v="CMR004002"/>
    <x v="9"/>
    <s v="CMR004002004"/>
    <s v="LBI-0122"/>
    <s v="MISHISKA"/>
    <m/>
    <x v="2"/>
    <x v="2"/>
    <n v="35"/>
    <n v="360"/>
    <s v="Conflit intercommunautaire"/>
    <m/>
    <s v="Même arrondissement"/>
    <m/>
    <m/>
    <m/>
    <m/>
    <m/>
    <m/>
    <m/>
    <m/>
  </r>
  <r>
    <s v="Extrême-Nord"/>
    <s v="CMR004"/>
    <x v="0"/>
    <s v="CMR004002"/>
    <x v="9"/>
    <s v="CMR004002004"/>
    <s v="LBI-0028"/>
    <s v="HOUNDOUK"/>
    <m/>
    <x v="2"/>
    <x v="4"/>
    <n v="75"/>
    <n v="398"/>
    <s v="Conflit intercommunautaire"/>
    <m/>
    <s v="Même arrondissement"/>
    <m/>
    <m/>
    <m/>
    <m/>
    <m/>
    <m/>
    <m/>
    <m/>
  </r>
  <r>
    <s v="Extrême-Nord"/>
    <s v="CMR004"/>
    <x v="0"/>
    <s v="CMR004002"/>
    <x v="9"/>
    <s v="CMR004002004"/>
    <s v="LBI-0113"/>
    <s v="DJIDABALI"/>
    <m/>
    <x v="2"/>
    <x v="4"/>
    <n v="18"/>
    <n v="40"/>
    <s v="Conflit intercommunautaire"/>
    <m/>
    <s v="Autre pays"/>
    <m/>
    <s v="Tchad"/>
    <m/>
    <m/>
    <m/>
    <m/>
    <m/>
    <m/>
  </r>
  <r>
    <s v="Extrême-Nord"/>
    <s v="CMR004"/>
    <x v="0"/>
    <s v="CMR004002"/>
    <x v="9"/>
    <s v="CMR004002004"/>
    <s v="LBI-0113"/>
    <s v="DJIDABALI"/>
    <m/>
    <x v="2"/>
    <x v="3"/>
    <n v="8"/>
    <n v="24"/>
    <s v="Conflit intercommunautaire"/>
    <m/>
    <s v="Autre pays"/>
    <m/>
    <s v="Tchad"/>
    <m/>
    <m/>
    <m/>
    <m/>
    <m/>
    <m/>
  </r>
  <r>
    <s v="Extrême-Nord"/>
    <s v="CMR004"/>
    <x v="0"/>
    <s v="CMR004002"/>
    <x v="9"/>
    <s v="CMR004002004"/>
    <s v="LBI-0015"/>
    <s v="NGADA"/>
    <m/>
    <x v="2"/>
    <x v="2"/>
    <n v="58"/>
    <n v="581"/>
    <s v="Inondations saisonnières ou fortes pluies"/>
    <m/>
    <s v="Même arrondissement"/>
    <m/>
    <m/>
    <m/>
    <m/>
    <m/>
    <m/>
    <m/>
    <m/>
  </r>
  <r>
    <s v="Extrême-Nord"/>
    <s v="CMR004"/>
    <x v="0"/>
    <s v="CMR004002"/>
    <x v="3"/>
    <s v="CMR004002003"/>
    <s v="BLA-0002"/>
    <s v="BLANGOUA"/>
    <m/>
    <x v="2"/>
    <x v="0"/>
    <n v="140"/>
    <n v="515"/>
    <s v="Conflits liés à GANE (BH)"/>
    <m/>
    <s v="Même département, autre arrondissement"/>
    <m/>
    <m/>
    <m/>
    <m/>
    <m/>
    <m/>
    <m/>
    <s v="Goulfey"/>
  </r>
  <r>
    <s v="Extrême-Nord"/>
    <s v="CMR004"/>
    <x v="0"/>
    <s v="CMR004002"/>
    <x v="9"/>
    <s v="CMR004002004"/>
    <s v="LBI-0079"/>
    <s v="OULI HERAS"/>
    <m/>
    <x v="2"/>
    <x v="3"/>
    <n v="2"/>
    <n v="10"/>
    <s v="Conflit intercommunautaire"/>
    <m/>
    <s v="Autre pays"/>
    <m/>
    <s v="Tchad"/>
    <m/>
    <m/>
    <m/>
    <m/>
    <m/>
    <m/>
  </r>
  <r>
    <s v="Extrême-Nord"/>
    <s v="CMR004"/>
    <x v="0"/>
    <s v="CMR004002"/>
    <x v="9"/>
    <s v="CMR004002004"/>
    <s v="LBI-0077"/>
    <s v="OULI ANKARENA"/>
    <m/>
    <x v="2"/>
    <x v="3"/>
    <n v="1"/>
    <n v="3"/>
    <s v="Conflit intercommunautaire"/>
    <m/>
    <s v="Autre pays"/>
    <m/>
    <s v="Tchad"/>
    <m/>
    <m/>
    <m/>
    <m/>
    <m/>
    <m/>
  </r>
  <r>
    <s v="Extrême-Nord"/>
    <s v="CMR004"/>
    <x v="0"/>
    <s v="CMR004002"/>
    <x v="9"/>
    <s v="CMR004002004"/>
    <s v="LBI-0078"/>
    <s v="OULI MAM"/>
    <m/>
    <x v="2"/>
    <x v="3"/>
    <n v="1"/>
    <n v="5"/>
    <s v="Conflit intercommunautaire"/>
    <m/>
    <s v="Autre pays"/>
    <m/>
    <s v="Tchad"/>
    <m/>
    <m/>
    <m/>
    <m/>
    <m/>
    <m/>
  </r>
  <r>
    <s v="Extrême-Nord"/>
    <s v="CMR004"/>
    <x v="0"/>
    <s v="CMR004002"/>
    <x v="9"/>
    <s v="CMR004002004"/>
    <s v="LBI-0075"/>
    <s v="WOULI GOLMADE"/>
    <m/>
    <x v="2"/>
    <x v="3"/>
    <n v="0"/>
    <n v="2"/>
    <s v="Conflit intercommunautaire"/>
    <m/>
    <s v="Même arrondissement"/>
    <m/>
    <m/>
    <m/>
    <m/>
    <m/>
    <m/>
    <m/>
    <m/>
  </r>
  <r>
    <s v="Extrême-Nord"/>
    <s v="CMR004"/>
    <x v="0"/>
    <s v="CMR004002"/>
    <x v="9"/>
    <s v="CMR004002004"/>
    <s v="LBI-0075"/>
    <s v="WOULI GOLMADE"/>
    <m/>
    <x v="2"/>
    <x v="4"/>
    <n v="90"/>
    <n v="498"/>
    <s v="Conflit intercommunautaire"/>
    <m/>
    <s v="Même arrondissement"/>
    <m/>
    <m/>
    <m/>
    <m/>
    <m/>
    <m/>
    <m/>
    <m/>
  </r>
  <r>
    <s v="Extrême-Nord"/>
    <s v="CMR004"/>
    <x v="0"/>
    <s v="CMR004002"/>
    <x v="9"/>
    <s v="CMR004002004"/>
    <s v="LBI-0103"/>
    <s v="OULI DELIBE"/>
    <m/>
    <x v="2"/>
    <x v="3"/>
    <n v="10"/>
    <n v="80"/>
    <s v="Conflit intercommunautaire"/>
    <m/>
    <s v="Autre pays"/>
    <m/>
    <s v="Tchad"/>
    <m/>
    <m/>
    <m/>
    <m/>
    <m/>
    <m/>
  </r>
  <r>
    <s v="Extrême-Nord"/>
    <s v="CMR004"/>
    <x v="0"/>
    <s v="CMR004002"/>
    <x v="9"/>
    <s v="CMR004002004"/>
    <s v="LBI-0104"/>
    <s v="OULI MAGNAKO"/>
    <m/>
    <x v="2"/>
    <x v="3"/>
    <n v="2"/>
    <n v="11"/>
    <s v="Conflit intercommunautaire"/>
    <m/>
    <s v="Même arrondissement"/>
    <m/>
    <m/>
    <m/>
    <m/>
    <m/>
    <m/>
    <m/>
    <m/>
  </r>
  <r>
    <s v="Extrême-Nord"/>
    <s v="CMR004"/>
    <x v="0"/>
    <s v="CMR004002"/>
    <x v="9"/>
    <s v="CMR004002004"/>
    <s v="LBI-0124"/>
    <s v="NDJAMENA ISSA"/>
    <m/>
    <x v="2"/>
    <x v="3"/>
    <n v="1"/>
    <n v="5"/>
    <s v="Conflit intercommunautaire"/>
    <m/>
    <s v="Autre pays"/>
    <m/>
    <s v="Tchad"/>
    <m/>
    <m/>
    <m/>
    <m/>
    <m/>
    <m/>
  </r>
  <r>
    <s v="Extrême-Nord"/>
    <s v="CMR004"/>
    <x v="0"/>
    <s v="CMR004002"/>
    <x v="9"/>
    <s v="CMR004002004"/>
    <s v="LBI-0112"/>
    <s v="DILGA GOGOM"/>
    <m/>
    <x v="2"/>
    <x v="3"/>
    <n v="3"/>
    <n v="15"/>
    <s v="Conflit intercommunautaire"/>
    <m/>
    <s v="Même arrondissement"/>
    <m/>
    <m/>
    <m/>
    <m/>
    <m/>
    <m/>
    <m/>
    <m/>
  </r>
  <r>
    <s v="Extrême-Nord"/>
    <s v="CMR004"/>
    <x v="0"/>
    <s v="CMR004002"/>
    <x v="9"/>
    <s v="CMR004002004"/>
    <s v="LBI-0093"/>
    <s v="BANZALA 1"/>
    <m/>
    <x v="2"/>
    <x v="3"/>
    <n v="1"/>
    <n v="5"/>
    <s v="Conflit intercommunautaire"/>
    <m/>
    <s v="Autre pays"/>
    <m/>
    <s v="Tchad"/>
    <m/>
    <m/>
    <m/>
    <m/>
    <m/>
    <m/>
  </r>
  <r>
    <s v="Extrême-Nord"/>
    <s v="CMR004"/>
    <x v="0"/>
    <s v="CMR004002"/>
    <x v="9"/>
    <s v="CMR004002004"/>
    <s v="LBI-0100"/>
    <s v="CHALAN"/>
    <m/>
    <x v="2"/>
    <x v="3"/>
    <n v="1"/>
    <n v="5"/>
    <s v="Conflit intercommunautaire"/>
    <m/>
    <s v="Même arrondissement"/>
    <m/>
    <m/>
    <m/>
    <m/>
    <m/>
    <m/>
    <m/>
    <m/>
  </r>
  <r>
    <s v="Extrême-Nord"/>
    <s v="CMR004"/>
    <x v="0"/>
    <s v="CMR004002"/>
    <x v="9"/>
    <s v="CMR004002004"/>
    <s v="LBI-0111"/>
    <s v="DILGA ELI"/>
    <m/>
    <x v="2"/>
    <x v="3"/>
    <n v="1"/>
    <n v="2"/>
    <s v="Conflit intercommunautaire"/>
    <m/>
    <s v="Autre pays"/>
    <m/>
    <s v="Tchad"/>
    <m/>
    <m/>
    <m/>
    <m/>
    <m/>
    <m/>
  </r>
  <r>
    <s v="Extrême-Nord"/>
    <s v="CMR004"/>
    <x v="0"/>
    <s v="CMR004002"/>
    <x v="9"/>
    <s v="CMR004002004"/>
    <s v="LBI-0099"/>
    <s v="DILGA HEMDAN"/>
    <m/>
    <x v="2"/>
    <x v="3"/>
    <n v="6"/>
    <n v="20"/>
    <s v="Conflit intercommunautaire"/>
    <m/>
    <s v="Autre pays"/>
    <m/>
    <s v="Tchad"/>
    <m/>
    <m/>
    <m/>
    <m/>
    <m/>
    <m/>
  </r>
  <r>
    <s v="Extrême-Nord"/>
    <s v="CMR004"/>
    <x v="0"/>
    <s v="CMR004002"/>
    <x v="9"/>
    <s v="CMR004002004"/>
    <s v="LBI-0055"/>
    <s v="GAMBAROU BORNO"/>
    <m/>
    <x v="2"/>
    <x v="3"/>
    <n v="3"/>
    <n v="16"/>
    <s v="Conflit intercommunautaire"/>
    <m/>
    <s v="Autre pays"/>
    <m/>
    <s v="Tchad"/>
    <m/>
    <m/>
    <m/>
    <m/>
    <m/>
    <m/>
  </r>
  <r>
    <s v="Extrême-Nord"/>
    <s v="CMR004"/>
    <x v="0"/>
    <s v="CMR004002"/>
    <x v="1"/>
    <s v="CMR004002010"/>
    <s v="HIL-0007"/>
    <s v="GORETAL GOUTOUN"/>
    <m/>
    <x v="2"/>
    <x v="0"/>
    <n v="6"/>
    <n v="48"/>
    <s v="Conflits liés à GANE (BH)"/>
    <m/>
    <s v="Même arrondissement"/>
    <m/>
    <m/>
    <m/>
    <m/>
    <m/>
    <m/>
    <m/>
    <m/>
  </r>
  <r>
    <s v="Extrême-Nord"/>
    <s v="CMR004"/>
    <x v="0"/>
    <s v="CMR004002"/>
    <x v="5"/>
    <s v="CMR004002008"/>
    <s v="FOT-0006"/>
    <s v="FOTOKOL VILLE"/>
    <m/>
    <x v="2"/>
    <x v="0"/>
    <n v="1302"/>
    <n v="9935"/>
    <s v="Conflits liés à GANE (BH)"/>
    <m/>
    <s v="Même arrondissement"/>
    <m/>
    <m/>
    <m/>
    <m/>
    <m/>
    <m/>
    <m/>
    <m/>
  </r>
  <r>
    <s v="Extrême-Nord"/>
    <s v="CMR004"/>
    <x v="0"/>
    <s v="CMR004002"/>
    <x v="5"/>
    <s v="CMR004002008"/>
    <s v="FOT-0006"/>
    <s v="FOTOKOL VILLE"/>
    <m/>
    <x v="2"/>
    <x v="1"/>
    <n v="39"/>
    <n v="235"/>
    <s v="Conflits liés à GANE (BH)"/>
    <m/>
    <s v="Même arrondissement"/>
    <m/>
    <m/>
    <m/>
    <m/>
    <m/>
    <m/>
    <m/>
    <m/>
  </r>
  <r>
    <s v="Extrême-Nord"/>
    <s v="CMR004"/>
    <x v="0"/>
    <s v="CMR004002"/>
    <x v="5"/>
    <s v="CMR004002008"/>
    <s v="FOT-0006"/>
    <s v="FOTOKOL VILLE"/>
    <m/>
    <x v="2"/>
    <x v="4"/>
    <n v="43"/>
    <n v="321"/>
    <s v="Conflits liés à GANE (BH)"/>
    <m/>
    <s v="Même arrondissement"/>
    <m/>
    <m/>
    <m/>
    <m/>
    <m/>
    <m/>
    <m/>
    <m/>
  </r>
  <r>
    <s v="Extrême-Nord"/>
    <s v="CMR004"/>
    <x v="0"/>
    <s v="CMR004002"/>
    <x v="5"/>
    <s v="CMR004002008"/>
    <s v="FOT-0006"/>
    <s v="FOTOKOL VILLE"/>
    <m/>
    <x v="2"/>
    <x v="2"/>
    <n v="2"/>
    <n v="13"/>
    <s v="Conflits liés à GANE (BH)"/>
    <m/>
    <s v="Même arrondissement"/>
    <m/>
    <m/>
    <m/>
    <m/>
    <m/>
    <m/>
    <m/>
    <m/>
  </r>
  <r>
    <s v="Extrême-Nord"/>
    <s v="CMR004"/>
    <x v="0"/>
    <s v="CMR004002"/>
    <x v="0"/>
    <s v="CMR004002009"/>
    <s v="MAK-0020"/>
    <s v="BODO"/>
    <m/>
    <x v="2"/>
    <x v="0"/>
    <n v="10"/>
    <n v="51"/>
    <s v="Conflits liés à GANE (BH)"/>
    <m/>
    <s v="Même département, autre arrondissement"/>
    <m/>
    <m/>
    <m/>
    <m/>
    <m/>
    <m/>
    <m/>
    <s v="Kousséri"/>
  </r>
  <r>
    <s v="Extrême-Nord"/>
    <s v="CMR004"/>
    <x v="0"/>
    <s v="CMR004002"/>
    <x v="0"/>
    <s v="CMR004002009"/>
    <s v="MAK-0002"/>
    <s v="ABOUYAKOUBA"/>
    <m/>
    <x v="2"/>
    <x v="0"/>
    <n v="4"/>
    <n v="28"/>
    <s v="Conflits liés à GANE (BH)"/>
    <m/>
    <s v="Même département, autre arrondissement"/>
    <m/>
    <m/>
    <m/>
    <m/>
    <m/>
    <m/>
    <m/>
    <s v="Blangoua"/>
  </r>
  <r>
    <s v="Extrême-Nord"/>
    <s v="CMR004"/>
    <x v="0"/>
    <s v="CMR004002"/>
    <x v="0"/>
    <s v="CMR004002009"/>
    <s v="MAK-0059"/>
    <s v="MALADI"/>
    <m/>
    <x v="2"/>
    <x v="0"/>
    <n v="2"/>
    <n v="9"/>
    <s v="Conflits liés à GANE (BH)"/>
    <m/>
    <s v="Même département, autre arrondissement"/>
    <m/>
    <m/>
    <m/>
    <m/>
    <m/>
    <m/>
    <m/>
    <s v="Darak"/>
  </r>
  <r>
    <s v="Extrême-Nord"/>
    <s v="CMR004"/>
    <x v="0"/>
    <s v="CMR004002"/>
    <x v="0"/>
    <s v="CMR004002009"/>
    <s v="MAK-0065"/>
    <s v="MASSIO"/>
    <m/>
    <x v="2"/>
    <x v="2"/>
    <n v="7"/>
    <n v="65"/>
    <s v="Conflits liés à GANE (BH)"/>
    <m/>
    <s v="Même département, autre arrondissement"/>
    <m/>
    <m/>
    <m/>
    <m/>
    <m/>
    <m/>
    <m/>
    <s v="Blangoua"/>
  </r>
  <r>
    <s v="Extrême-Nord"/>
    <s v="CMR004"/>
    <x v="0"/>
    <s v="CMR004002"/>
    <x v="9"/>
    <s v="CMR004002004"/>
    <s v="LBI-0066"/>
    <s v="LOGONE BIRNI (SAGOULA)"/>
    <m/>
    <x v="2"/>
    <x v="3"/>
    <n v="20"/>
    <n v="120"/>
    <s v="Conflit intercommunautaire"/>
    <m/>
    <s v="Autre pays"/>
    <m/>
    <s v="Tchad"/>
    <m/>
    <m/>
    <m/>
    <m/>
    <m/>
    <m/>
  </r>
  <r>
    <s v="Extrême-Nord"/>
    <s v="CMR004"/>
    <x v="0"/>
    <s v="CMR004002"/>
    <x v="9"/>
    <s v="CMR004002004"/>
    <s v="LBI-0056"/>
    <s v="GAWI"/>
    <m/>
    <x v="2"/>
    <x v="2"/>
    <n v="15"/>
    <n v="65"/>
    <s v="Conflit intercommunautaire"/>
    <m/>
    <s v="Autre pays"/>
    <m/>
    <s v="Tchad"/>
    <m/>
    <m/>
    <m/>
    <m/>
    <m/>
    <m/>
  </r>
  <r>
    <s v="Extrême-Nord"/>
    <s v="CMR004"/>
    <x v="0"/>
    <s v="CMR004002"/>
    <x v="9"/>
    <s v="CMR004002004"/>
    <s v="LBI-0041"/>
    <s v="TIKINI"/>
    <m/>
    <x v="2"/>
    <x v="2"/>
    <n v="44"/>
    <n v="89"/>
    <s v="Conflit intercommunautaire"/>
    <m/>
    <s v="Autre pays"/>
    <m/>
    <s v="Tchad"/>
    <m/>
    <m/>
    <m/>
    <m/>
    <m/>
    <m/>
  </r>
  <r>
    <s v="Extrême-Nord"/>
    <s v="CMR004"/>
    <x v="0"/>
    <s v="CMR004002"/>
    <x v="3"/>
    <s v="CMR004002003"/>
    <s v="BLA-0008"/>
    <s v="KOBRO"/>
    <m/>
    <x v="2"/>
    <x v="2"/>
    <n v="2"/>
    <n v="2"/>
    <s v="Conflits liés à GANE (BH)"/>
    <m/>
    <s v="Même département, autre arrondissement"/>
    <m/>
    <m/>
    <m/>
    <m/>
    <m/>
    <m/>
    <m/>
    <s v="Darak"/>
  </r>
  <r>
    <s v="Extrême-Nord"/>
    <s v="CMR004"/>
    <x v="0"/>
    <s v="CMR004002"/>
    <x v="3"/>
    <s v="CMR004002003"/>
    <s v="BLA-0026"/>
    <s v="SITE DE IYA MAGRA"/>
    <m/>
    <x v="2"/>
    <x v="0"/>
    <n v="18"/>
    <n v="184"/>
    <s v="Conflit intercommunautaire"/>
    <m/>
    <s v="Autre pays"/>
    <m/>
    <s v="Tchad"/>
    <m/>
    <m/>
    <m/>
    <m/>
    <m/>
    <m/>
  </r>
  <r>
    <s v="Extrême-Nord"/>
    <s v="CMR004"/>
    <x v="0"/>
    <s v="CMR004002"/>
    <x v="3"/>
    <s v="CMR004002003"/>
    <s v="BLA-0017"/>
    <s v="SABOURA"/>
    <m/>
    <x v="2"/>
    <x v="2"/>
    <n v="2"/>
    <n v="12"/>
    <s v="Conflits liés à GANE (BH)"/>
    <m/>
    <s v="Même département, autre arrondissement"/>
    <m/>
    <m/>
    <m/>
    <m/>
    <m/>
    <m/>
    <m/>
    <s v="Darak"/>
  </r>
  <r>
    <s v="Extrême-Nord"/>
    <s v="CMR004"/>
    <x v="0"/>
    <s v="CMR004002"/>
    <x v="3"/>
    <s v="CMR004002003"/>
    <s v="BLA-0011"/>
    <s v="NDARABAYA"/>
    <m/>
    <x v="2"/>
    <x v="2"/>
    <n v="7"/>
    <n v="8"/>
    <s v="Conflits liés à GANE (BH)"/>
    <m/>
    <s v="Même département, autre arrondissement"/>
    <m/>
    <m/>
    <m/>
    <m/>
    <m/>
    <m/>
    <m/>
    <s v="Hile-Alifa"/>
  </r>
  <r>
    <s v="Extrême-Nord"/>
    <s v="CMR004"/>
    <x v="0"/>
    <s v="CMR004002"/>
    <x v="9"/>
    <s v="CMR004002004"/>
    <s v="LBI-0039"/>
    <s v="LABADO"/>
    <m/>
    <x v="2"/>
    <x v="0"/>
    <n v="5"/>
    <n v="35"/>
    <s v="Conflit intercommunautaire"/>
    <m/>
    <s v="Même arrondissement"/>
    <m/>
    <m/>
    <m/>
    <m/>
    <m/>
    <m/>
    <m/>
    <m/>
  </r>
  <r>
    <s v="Extrême-Nord"/>
    <s v="CMR004"/>
    <x v="0"/>
    <s v="CMR004002"/>
    <x v="2"/>
    <s v="CMR004002007"/>
    <s v="DAR-0016"/>
    <s v="NAGA A"/>
    <m/>
    <x v="2"/>
    <x v="3"/>
    <n v="7"/>
    <n v="49"/>
    <s v="Conflits liés à GANE (BH)"/>
    <m/>
    <s v="Même département, autre arrondissement"/>
    <m/>
    <m/>
    <m/>
    <m/>
    <m/>
    <m/>
    <m/>
    <s v="Hile-Alifa"/>
  </r>
  <r>
    <s v="Extrême-Nord"/>
    <s v="CMR004"/>
    <x v="0"/>
    <s v="CMR004002"/>
    <x v="19"/>
    <s v="CMR004002006"/>
    <s v="KOU-0020"/>
    <s v="MADANA"/>
    <m/>
    <x v="2"/>
    <x v="2"/>
    <n v="20"/>
    <n v="65"/>
    <s v="Conflit intercommunautaire"/>
    <m/>
    <s v="Même département, autre arrondissement"/>
    <m/>
    <m/>
    <m/>
    <m/>
    <m/>
    <m/>
    <m/>
    <s v="Logone-Birni"/>
  </r>
  <r>
    <s v="Extrême-Nord"/>
    <s v="CMR004"/>
    <x v="0"/>
    <s v="CMR004002"/>
    <x v="19"/>
    <s v="CMR004002006"/>
    <s v="KOU-0011"/>
    <s v="IBOU"/>
    <m/>
    <x v="2"/>
    <x v="2"/>
    <n v="20"/>
    <n v="68"/>
    <s v="Inondations saisonnières ou fortes pluies"/>
    <m/>
    <s v="Même arrondissement"/>
    <m/>
    <m/>
    <m/>
    <m/>
    <m/>
    <m/>
    <m/>
    <m/>
  </r>
  <r>
    <s v="Extrême-Nord"/>
    <s v="CMR004"/>
    <x v="0"/>
    <s v="CMR004002"/>
    <x v="19"/>
    <s v="CMR004002006"/>
    <s v="KOU-0002"/>
    <s v="AMCHEDIRE"/>
    <m/>
    <x v="2"/>
    <x v="4"/>
    <n v="50"/>
    <n v="300"/>
    <s v="Conflit intercommunautaire"/>
    <m/>
    <s v="Même arrondissement"/>
    <m/>
    <m/>
    <m/>
    <m/>
    <m/>
    <m/>
    <m/>
    <m/>
  </r>
  <r>
    <s v="Extrême-Nord"/>
    <s v="CMR004"/>
    <x v="0"/>
    <s v="CMR004002"/>
    <x v="9"/>
    <s v="CMR004002004"/>
    <s v="LBI-0094"/>
    <s v="BANSAZALA2"/>
    <m/>
    <x v="2"/>
    <x v="3"/>
    <n v="32"/>
    <n v="175"/>
    <s v="Conflit intercommunautaire"/>
    <m/>
    <s v="Autre pays"/>
    <m/>
    <s v="Tchad"/>
    <m/>
    <m/>
    <m/>
    <m/>
    <m/>
    <m/>
  </r>
  <r>
    <s v="Extrême-Nord"/>
    <s v="CMR004"/>
    <x v="0"/>
    <s v="CMR004002"/>
    <x v="9"/>
    <s v="CMR004002004"/>
    <s v="LBI-0094"/>
    <s v="BANSAZALA2"/>
    <m/>
    <x v="2"/>
    <x v="2"/>
    <n v="2"/>
    <n v="4"/>
    <s v="Conflit intercommunautaire"/>
    <m/>
    <s v="Autre pays"/>
    <m/>
    <s v="Tchad"/>
    <m/>
    <m/>
    <m/>
    <m/>
    <m/>
    <m/>
  </r>
  <r>
    <s v="Extrême-Nord"/>
    <s v="CMR004"/>
    <x v="0"/>
    <s v="CMR004002"/>
    <x v="9"/>
    <s v="CMR004002004"/>
    <s v="LBI-0101"/>
    <s v="AMRE"/>
    <m/>
    <x v="2"/>
    <x v="2"/>
    <n v="8"/>
    <n v="58"/>
    <s v="Conflit intercommunautaire"/>
    <m/>
    <s v="Autre pays"/>
    <m/>
    <s v="Tchad"/>
    <m/>
    <m/>
    <m/>
    <m/>
    <m/>
    <m/>
  </r>
  <r>
    <s v="Extrême-Nord"/>
    <s v="CMR004"/>
    <x v="0"/>
    <s v="CMR004002"/>
    <x v="9"/>
    <s v="CMR004002004"/>
    <s v="LBI-0106"/>
    <s v="AMBALAKA"/>
    <m/>
    <x v="2"/>
    <x v="2"/>
    <n v="68"/>
    <n v="291"/>
    <s v="Conflit intercommunautaire"/>
    <m/>
    <s v="Autre pays"/>
    <m/>
    <s v="Tchad"/>
    <m/>
    <m/>
    <m/>
    <m/>
    <m/>
    <m/>
  </r>
  <r>
    <s v="Extrême-Nord"/>
    <s v="CMR004"/>
    <x v="0"/>
    <s v="CMR004002"/>
    <x v="9"/>
    <s v="CMR004002004"/>
    <s v="LBI-0106"/>
    <s v="AMBALAKA"/>
    <m/>
    <x v="2"/>
    <x v="3"/>
    <n v="2"/>
    <n v="15"/>
    <s v="Conflit intercommunautaire"/>
    <m/>
    <s v="Autre pays"/>
    <m/>
    <s v="Tchad"/>
    <m/>
    <m/>
    <m/>
    <m/>
    <m/>
    <m/>
  </r>
  <r>
    <s v="Extrême-Nord"/>
    <s v="CMR004"/>
    <x v="0"/>
    <s v="CMR004002"/>
    <x v="9"/>
    <s v="CMR004002004"/>
    <s v="LBI-0115"/>
    <s v="FADJÉ"/>
    <m/>
    <x v="2"/>
    <x v="2"/>
    <n v="46"/>
    <n v="300"/>
    <s v="Conflit intercommunautaire"/>
    <m/>
    <s v="Autre pays"/>
    <m/>
    <s v="Tchad"/>
    <m/>
    <m/>
    <m/>
    <m/>
    <m/>
    <m/>
  </r>
  <r>
    <s v="Extrême-Nord"/>
    <s v="CMR004"/>
    <x v="0"/>
    <s v="CMR004002"/>
    <x v="9"/>
    <s v="CMR004002004"/>
    <s v="LBI-0115"/>
    <s v="FADJÉ"/>
    <m/>
    <x v="2"/>
    <x v="3"/>
    <n v="14"/>
    <n v="52"/>
    <s v="Conflit intercommunautaire"/>
    <m/>
    <s v="Autre pays"/>
    <m/>
    <s v="Tchad"/>
    <m/>
    <m/>
    <m/>
    <m/>
    <m/>
    <m/>
  </r>
  <r>
    <s v="Extrême-Nord"/>
    <s v="CMR004"/>
    <x v="0"/>
    <s v="CMR004002"/>
    <x v="9"/>
    <s v="CMR004002004"/>
    <s v="LBI-0121"/>
    <s v="MAROUFA"/>
    <m/>
    <x v="2"/>
    <x v="2"/>
    <n v="19"/>
    <n v="100"/>
    <s v="Conflit intercommunautaire"/>
    <m/>
    <s v="Autre pays"/>
    <m/>
    <s v="Tchad"/>
    <m/>
    <m/>
    <m/>
    <m/>
    <m/>
    <m/>
  </r>
  <r>
    <s v="Extrême-Nord"/>
    <s v="CMR004"/>
    <x v="0"/>
    <s v="CMR004002"/>
    <x v="9"/>
    <s v="CMR004002004"/>
    <s v="LBI-0121"/>
    <s v="MAROUFA"/>
    <m/>
    <x v="2"/>
    <x v="3"/>
    <n v="1"/>
    <n v="10"/>
    <s v="Conflit intercommunautaire"/>
    <m/>
    <s v="Autre pays"/>
    <m/>
    <s v="Tchad"/>
    <m/>
    <m/>
    <m/>
    <m/>
    <m/>
    <m/>
  </r>
  <r>
    <s v="Extrême-Nord"/>
    <s v="CMR004"/>
    <x v="0"/>
    <s v="CMR004002"/>
    <x v="9"/>
    <s v="CMR004002004"/>
    <s v="LBI-0071"/>
    <s v="MBANAMAMTE"/>
    <m/>
    <x v="2"/>
    <x v="3"/>
    <n v="13"/>
    <n v="75"/>
    <s v="Conflit intercommunautaire"/>
    <m/>
    <s v="Autre pays"/>
    <m/>
    <s v="Tchad"/>
    <m/>
    <m/>
    <m/>
    <m/>
    <m/>
    <m/>
  </r>
  <r>
    <s v="Extrême-Nord"/>
    <s v="CMR004"/>
    <x v="0"/>
    <s v="CMR004002"/>
    <x v="9"/>
    <s v="CMR004002004"/>
    <s v="LBI-0116"/>
    <s v="GAMBAROU MOUSGOUM"/>
    <m/>
    <x v="2"/>
    <x v="2"/>
    <n v="58"/>
    <n v="316"/>
    <s v="Conflit intercommunautaire"/>
    <m/>
    <s v="Autre pays"/>
    <m/>
    <s v="Tchad"/>
    <m/>
    <m/>
    <m/>
    <m/>
    <m/>
    <m/>
  </r>
  <r>
    <s v="Extrême-Nord"/>
    <s v="CMR004"/>
    <x v="0"/>
    <s v="CMR004002"/>
    <x v="9"/>
    <s v="CMR004002004"/>
    <s v="LBI-0116"/>
    <s v="GAMBAROU MOUSGOUM"/>
    <m/>
    <x v="2"/>
    <x v="3"/>
    <n v="4"/>
    <n v="23"/>
    <s v="Conflit intercommunautaire"/>
    <m/>
    <s v="Autre pays"/>
    <m/>
    <s v="Tchad"/>
    <m/>
    <m/>
    <m/>
    <m/>
    <m/>
    <m/>
  </r>
  <r>
    <s v="Extrême-Nord"/>
    <s v="CMR004"/>
    <x v="0"/>
    <s v="CMR004002"/>
    <x v="9"/>
    <s v="CMR004002004"/>
    <s v="LBI-0074"/>
    <s v="SOUHARA"/>
    <m/>
    <x v="2"/>
    <x v="2"/>
    <n v="5"/>
    <n v="30"/>
    <s v="Conflit intercommunautaire"/>
    <m/>
    <s v="Autre pays"/>
    <m/>
    <s v="Tchad"/>
    <m/>
    <m/>
    <m/>
    <m/>
    <m/>
    <m/>
  </r>
  <r>
    <s v="Extrême-Nord"/>
    <s v="CMR004"/>
    <x v="0"/>
    <s v="CMR004002"/>
    <x v="1"/>
    <s v="CMR004002010"/>
    <s v="HIL-0012"/>
    <s v="TERBOU"/>
    <m/>
    <x v="2"/>
    <x v="0"/>
    <n v="7"/>
    <n v="49"/>
    <s v="Conflits liés à GANE (BH)"/>
    <m/>
    <s v="Même arrondissement"/>
    <m/>
    <m/>
    <m/>
    <m/>
    <m/>
    <m/>
    <m/>
    <m/>
  </r>
  <r>
    <s v="Extrême-Nord"/>
    <s v="CMR004"/>
    <x v="5"/>
    <s v="CMR004005"/>
    <x v="12"/>
    <s v="CMR004005002"/>
    <s v="MOR-0034"/>
    <s v="WARAGA"/>
    <m/>
    <x v="2"/>
    <x v="0"/>
    <n v="167"/>
    <n v="1079"/>
    <s v="Conflits liés à GANE (BH)"/>
    <m/>
    <s v="Même arrondissement"/>
    <m/>
    <m/>
    <m/>
    <m/>
    <m/>
    <m/>
    <m/>
    <m/>
  </r>
  <r>
    <s v="Extrême-Nord"/>
    <s v="CMR004"/>
    <x v="5"/>
    <s v="CMR004005"/>
    <x v="12"/>
    <s v="CMR004005002"/>
    <s v="MOR-0034"/>
    <s v="WARAGA"/>
    <m/>
    <x v="2"/>
    <x v="1"/>
    <n v="15"/>
    <n v="65"/>
    <s v="Conflits liés à GANE (BH)"/>
    <m/>
    <s v="Même arrondissement"/>
    <m/>
    <m/>
    <m/>
    <m/>
    <m/>
    <m/>
    <m/>
    <m/>
  </r>
  <r>
    <s v="Extrême-Nord"/>
    <s v="CMR004"/>
    <x v="5"/>
    <s v="CMR004005"/>
    <x v="12"/>
    <s v="CMR004005002"/>
    <s v="MOR-0034"/>
    <s v="WARAGA"/>
    <m/>
    <x v="2"/>
    <x v="4"/>
    <n v="1"/>
    <n v="15"/>
    <s v="Conflits liés à GANE (BH)"/>
    <m/>
    <s v="Même arrondissement"/>
    <m/>
    <m/>
    <m/>
    <m/>
    <m/>
    <m/>
    <m/>
    <m/>
  </r>
  <r>
    <s v="Extrême-Nord"/>
    <s v="CMR004"/>
    <x v="5"/>
    <s v="CMR004005"/>
    <x v="12"/>
    <s v="CMR004005002"/>
    <s v="MOR-0034"/>
    <s v="WARAGA"/>
    <m/>
    <x v="2"/>
    <x v="2"/>
    <n v="12"/>
    <n v="60"/>
    <s v="Conflits liés à GANE (BH)"/>
    <m/>
    <s v="Même arrondissement"/>
    <m/>
    <m/>
    <m/>
    <m/>
    <m/>
    <m/>
    <m/>
    <m/>
  </r>
  <r>
    <s v="Extrême-Nord"/>
    <s v="CMR004"/>
    <x v="5"/>
    <s v="CMR004005"/>
    <x v="12"/>
    <s v="CMR004005002"/>
    <s v="MOR-0034"/>
    <s v="WARAGA"/>
    <m/>
    <x v="2"/>
    <x v="3"/>
    <n v="0"/>
    <n v="20"/>
    <s v="Conflits liés à GANE (BH)"/>
    <m/>
    <s v="Même arrondissement"/>
    <m/>
    <m/>
    <m/>
    <m/>
    <m/>
    <m/>
    <m/>
    <m/>
  </r>
  <r>
    <s v="Extrême-Nord"/>
    <s v="CMR004"/>
    <x v="5"/>
    <s v="CMR004005"/>
    <x v="12"/>
    <s v="CMR004005002"/>
    <s v="MOR-0033"/>
    <s v="TCHAKARMARI"/>
    <m/>
    <x v="2"/>
    <x v="0"/>
    <n v="136"/>
    <n v="546"/>
    <s v="Conflits liés à GANE (BH)"/>
    <m/>
    <s v="Même arrondissement"/>
    <m/>
    <m/>
    <m/>
    <m/>
    <m/>
    <m/>
    <m/>
    <m/>
  </r>
  <r>
    <s v="Extrême-Nord"/>
    <s v="CMR004"/>
    <x v="5"/>
    <s v="CMR004005"/>
    <x v="12"/>
    <s v="CMR004005002"/>
    <s v="MOR-0033"/>
    <s v="TCHAKARMARI"/>
    <m/>
    <x v="2"/>
    <x v="1"/>
    <n v="15"/>
    <n v="60"/>
    <s v="Conflits liés à GANE (BH)"/>
    <m/>
    <s v="Même arrondissement"/>
    <m/>
    <m/>
    <m/>
    <m/>
    <m/>
    <m/>
    <m/>
    <m/>
  </r>
  <r>
    <s v="Extrême-Nord"/>
    <s v="CMR004"/>
    <x v="5"/>
    <s v="CMR004005"/>
    <x v="12"/>
    <s v="CMR004005002"/>
    <s v="MOR-0033"/>
    <s v="TCHAKARMARI"/>
    <m/>
    <x v="2"/>
    <x v="4"/>
    <n v="3"/>
    <n v="40"/>
    <s v="Conflits liés à GANE (BH)"/>
    <m/>
    <s v="Même arrondissement"/>
    <m/>
    <m/>
    <m/>
    <m/>
    <m/>
    <m/>
    <m/>
    <m/>
  </r>
  <r>
    <s v="Extrême-Nord"/>
    <s v="CMR004"/>
    <x v="5"/>
    <s v="CMR004005"/>
    <x v="12"/>
    <s v="CMR004005002"/>
    <s v="MOR-0033"/>
    <s v="TCHAKARMARI"/>
    <m/>
    <x v="2"/>
    <x v="2"/>
    <n v="3"/>
    <n v="24"/>
    <s v="Conflits liés à GANE (BH)"/>
    <m/>
    <s v="Même arrondissement"/>
    <m/>
    <m/>
    <m/>
    <m/>
    <m/>
    <m/>
    <m/>
    <m/>
  </r>
  <r>
    <s v="Extrême-Nord"/>
    <s v="CMR004"/>
    <x v="5"/>
    <s v="CMR004005"/>
    <x v="12"/>
    <s v="CMR004005002"/>
    <s v="MOR-0042"/>
    <s v="DJALA"/>
    <m/>
    <x v="2"/>
    <x v="0"/>
    <n v="3"/>
    <n v="13"/>
    <s v="Conflits liés à GANE (BH)"/>
    <m/>
    <s v="Même arrondissement"/>
    <m/>
    <m/>
    <m/>
    <m/>
    <m/>
    <m/>
    <m/>
    <m/>
  </r>
  <r>
    <s v="Extrême-Nord"/>
    <s v="CMR004"/>
    <x v="5"/>
    <s v="CMR004005"/>
    <x v="12"/>
    <s v="CMR004005002"/>
    <s v="MOR-0042"/>
    <s v="DJALA"/>
    <m/>
    <x v="2"/>
    <x v="1"/>
    <n v="0"/>
    <n v="1"/>
    <s v="Conflits liés à GANE (BH)"/>
    <m/>
    <s v="Même arrondissement"/>
    <m/>
    <m/>
    <m/>
    <m/>
    <m/>
    <m/>
    <m/>
    <m/>
  </r>
  <r>
    <s v="Extrême-Nord"/>
    <s v="CMR004"/>
    <x v="0"/>
    <s v="CMR004002"/>
    <x v="9"/>
    <s v="CMR004002004"/>
    <s v="LBI-0064"/>
    <s v="KIDAM"/>
    <m/>
    <x v="2"/>
    <x v="3"/>
    <n v="14"/>
    <n v="98"/>
    <s v="Conflit intercommunautaire"/>
    <m/>
    <s v="Autre pays"/>
    <m/>
    <s v="Tchad"/>
    <m/>
    <m/>
    <m/>
    <m/>
    <m/>
    <m/>
  </r>
  <r>
    <s v="Extrême-Nord"/>
    <s v="CMR004"/>
    <x v="0"/>
    <s v="CMR004002"/>
    <x v="9"/>
    <s v="CMR004002004"/>
    <s v="LBI-0086"/>
    <s v="MICHKETE"/>
    <m/>
    <x v="2"/>
    <x v="2"/>
    <n v="126"/>
    <n v="402"/>
    <s v="Conflit intercommunautaire"/>
    <m/>
    <s v="Autre pays"/>
    <m/>
    <s v="Tchad"/>
    <m/>
    <m/>
    <m/>
    <m/>
    <m/>
    <m/>
  </r>
  <r>
    <s v="Extrême-Nord"/>
    <s v="CMR004"/>
    <x v="3"/>
    <s v="CMR004006"/>
    <x v="39"/>
    <s v="CMR004006001"/>
    <s v="MOG-0005"/>
    <s v="MOGODE"/>
    <m/>
    <x v="2"/>
    <x v="0"/>
    <n v="45"/>
    <n v="273"/>
    <s v="Conflits liés à GANE (BH)"/>
    <m/>
    <s v="Autre pays"/>
    <m/>
    <s v="Nigéria"/>
    <m/>
    <m/>
    <m/>
    <m/>
    <m/>
    <m/>
  </r>
  <r>
    <s v="Extrême-Nord"/>
    <s v="CMR004"/>
    <x v="3"/>
    <s v="CMR004006"/>
    <x v="39"/>
    <s v="CMR004006001"/>
    <s v="MOG-0005"/>
    <s v="MOGODE"/>
    <m/>
    <x v="2"/>
    <x v="4"/>
    <n v="0"/>
    <n v="4"/>
    <s v="Conflits liés à GANE (BH)"/>
    <m/>
    <s v="Autre pays"/>
    <m/>
    <s v="Nigéria"/>
    <m/>
    <m/>
    <m/>
    <m/>
    <m/>
    <m/>
  </r>
  <r>
    <s v="Extrême-Nord"/>
    <s v="CMR004"/>
    <x v="3"/>
    <s v="CMR004006"/>
    <x v="39"/>
    <s v="CMR004006001"/>
    <s v="MOG-0005"/>
    <s v="MOGODE"/>
    <m/>
    <x v="2"/>
    <x v="2"/>
    <n v="0"/>
    <n v="9"/>
    <s v="Conflits liés à GANE (BH)"/>
    <m/>
    <s v="Autre pays"/>
    <m/>
    <s v="Nigéria"/>
    <m/>
    <m/>
    <m/>
    <m/>
    <m/>
    <m/>
  </r>
  <r>
    <s v="Extrême-Nord"/>
    <s v="CMR004"/>
    <x v="3"/>
    <s v="CMR004006"/>
    <x v="39"/>
    <s v="CMR004006001"/>
    <s v="MOG-0005"/>
    <s v="MOGODE"/>
    <m/>
    <x v="2"/>
    <x v="3"/>
    <n v="4"/>
    <n v="14"/>
    <s v="Conflits liés à GANE (BH)"/>
    <m/>
    <s v="Autre pays"/>
    <m/>
    <s v="Nigéria"/>
    <m/>
    <m/>
    <m/>
    <m/>
    <m/>
    <m/>
  </r>
  <r>
    <s v="Extrême-Nord"/>
    <s v="CMR004"/>
    <x v="3"/>
    <s v="CMR004006"/>
    <x v="39"/>
    <s v="CMR004006001"/>
    <s v="MOG-0008"/>
    <s v="RHUMSIKI"/>
    <m/>
    <x v="2"/>
    <x v="0"/>
    <n v="17"/>
    <n v="87"/>
    <s v="Conflits liés à GANE (BH)"/>
    <m/>
    <s v="Autre pays"/>
    <m/>
    <s v="Nigéria"/>
    <m/>
    <m/>
    <m/>
    <m/>
    <m/>
    <m/>
  </r>
  <r>
    <s v="Extrême-Nord"/>
    <s v="CMR004"/>
    <x v="3"/>
    <s v="CMR004006"/>
    <x v="39"/>
    <s v="CMR004006001"/>
    <s v="MOG-0008"/>
    <s v="RHUMSIKI"/>
    <m/>
    <x v="2"/>
    <x v="1"/>
    <n v="1"/>
    <n v="3"/>
    <s v="Conflits liés à GANE (BH)"/>
    <m/>
    <s v="Autre pays"/>
    <m/>
    <s v="Nigéria"/>
    <m/>
    <m/>
    <m/>
    <m/>
    <m/>
    <m/>
  </r>
  <r>
    <s v="Extrême-Nord"/>
    <s v="CMR004"/>
    <x v="3"/>
    <s v="CMR004006"/>
    <x v="39"/>
    <s v="CMR004006001"/>
    <s v="MOG-0008"/>
    <s v="RHUMSIKI"/>
    <m/>
    <x v="2"/>
    <x v="2"/>
    <n v="0"/>
    <n v="8"/>
    <s v="Conflits liés à GANE (BH)"/>
    <m/>
    <s v="Autre pays"/>
    <m/>
    <s v="Nigéria"/>
    <m/>
    <m/>
    <m/>
    <m/>
    <m/>
    <m/>
  </r>
  <r>
    <s v="Extrême-Nord"/>
    <s v="CMR004"/>
    <x v="3"/>
    <s v="CMR004006"/>
    <x v="22"/>
    <s v="CMR004006007"/>
    <s v="BOU-0006"/>
    <s v="DJIMI"/>
    <m/>
    <x v="2"/>
    <x v="0"/>
    <n v="0"/>
    <n v="1"/>
    <s v="Conflits liés à GANE (BH)"/>
    <m/>
    <s v="Autre pays"/>
    <m/>
    <s v="Nigéria"/>
    <m/>
    <m/>
    <m/>
    <m/>
    <m/>
    <m/>
  </r>
  <r>
    <s v="Extrême-Nord"/>
    <s v="CMR004"/>
    <x v="3"/>
    <s v="CMR004006"/>
    <x v="22"/>
    <s v="CMR004006007"/>
    <s v="BOU-0006"/>
    <s v="DJIMI"/>
    <m/>
    <x v="2"/>
    <x v="1"/>
    <n v="6"/>
    <n v="15"/>
    <s v="Conflits liés à GANE (BH)"/>
    <m/>
    <s v="Autre pays"/>
    <m/>
    <s v="Nigéria"/>
    <m/>
    <m/>
    <m/>
    <m/>
    <m/>
    <m/>
  </r>
  <r>
    <s v="Extrême-Nord"/>
    <s v="CMR004"/>
    <x v="3"/>
    <s v="CMR004006"/>
    <x v="22"/>
    <s v="CMR004006007"/>
    <s v="BOU-0006"/>
    <s v="DJIMI"/>
    <m/>
    <x v="2"/>
    <x v="4"/>
    <n v="0"/>
    <n v="5"/>
    <s v="Conflits liés à GANE (BH)"/>
    <m/>
    <s v="Autre pays"/>
    <m/>
    <s v="Nigéria"/>
    <m/>
    <m/>
    <m/>
    <m/>
    <m/>
    <m/>
  </r>
  <r>
    <s v="Extrême-Nord"/>
    <s v="CMR004"/>
    <x v="3"/>
    <s v="CMR004006"/>
    <x v="22"/>
    <s v="CMR004006007"/>
    <s v="BOU-0006"/>
    <s v="DJIMI"/>
    <m/>
    <x v="2"/>
    <x v="3"/>
    <n v="0"/>
    <n v="4"/>
    <s v="Conflits liés à GANE (BH)"/>
    <m/>
    <s v="Autre région"/>
    <m/>
    <m/>
    <m/>
    <s v="Centre"/>
    <m/>
    <m/>
    <m/>
    <m/>
  </r>
  <r>
    <s v="Extrême-Nord"/>
    <s v="CMR004"/>
    <x v="3"/>
    <s v="CMR004006"/>
    <x v="39"/>
    <s v="CMR004006001"/>
    <s v="MOG-0013"/>
    <s v="YELLE"/>
    <m/>
    <x v="2"/>
    <x v="0"/>
    <n v="5"/>
    <n v="31"/>
    <s v="Conflits liés à GANE (BH)"/>
    <m/>
    <s v="Autre pays"/>
    <m/>
    <s v="Nigéria"/>
    <m/>
    <m/>
    <m/>
    <m/>
    <m/>
    <m/>
  </r>
  <r>
    <s v="Extrême-Nord"/>
    <s v="CMR004"/>
    <x v="3"/>
    <s v="CMR004006"/>
    <x v="39"/>
    <s v="CMR004006001"/>
    <s v="MOG-0013"/>
    <s v="YELLE"/>
    <m/>
    <x v="2"/>
    <x v="4"/>
    <n v="0"/>
    <n v="7"/>
    <s v="Conflits liés à GANE (BH)"/>
    <m/>
    <s v="Autre pays"/>
    <m/>
    <s v="Nigéria"/>
    <m/>
    <m/>
    <m/>
    <m/>
    <m/>
    <m/>
  </r>
  <r>
    <s v="Extrême-Nord"/>
    <s v="CMR004"/>
    <x v="3"/>
    <s v="CMR004006"/>
    <x v="39"/>
    <s v="CMR004006001"/>
    <s v="MOG-0013"/>
    <s v="YELLE"/>
    <m/>
    <x v="2"/>
    <x v="2"/>
    <n v="0"/>
    <n v="2"/>
    <s v="Conflits liés à GANE (BH)"/>
    <m/>
    <s v="Autre pays"/>
    <m/>
    <s v="Nigéria"/>
    <m/>
    <m/>
    <m/>
    <m/>
    <m/>
    <m/>
  </r>
  <r>
    <s v="Extrême-Nord"/>
    <s v="CMR004"/>
    <x v="3"/>
    <s v="CMR004006"/>
    <x v="39"/>
    <s v="CMR004006001"/>
    <s v="MOG-0013"/>
    <s v="YELLE"/>
    <m/>
    <x v="2"/>
    <x v="3"/>
    <n v="0"/>
    <n v="2"/>
    <s v="Conflits liés à GANE (BH)"/>
    <m/>
    <s v="Autre pays"/>
    <m/>
    <s v="Nigéria"/>
    <m/>
    <m/>
    <m/>
    <m/>
    <m/>
    <m/>
  </r>
  <r>
    <s v="Extrême-Nord"/>
    <s v="CMR004"/>
    <x v="5"/>
    <s v="CMR004005"/>
    <x v="12"/>
    <s v="CMR004005002"/>
    <s v="MOR-0016"/>
    <s v="OUDJILA"/>
    <m/>
    <x v="2"/>
    <x v="0"/>
    <n v="40"/>
    <n v="223"/>
    <s v="Conflits liés à GANE (BH)"/>
    <m/>
    <s v="Même arrondissement"/>
    <m/>
    <m/>
    <m/>
    <m/>
    <m/>
    <m/>
    <m/>
    <m/>
  </r>
  <r>
    <s v="Extrême-Nord"/>
    <s v="CMR004"/>
    <x v="5"/>
    <s v="CMR004005"/>
    <x v="12"/>
    <s v="CMR004005002"/>
    <s v="MOR-0016"/>
    <s v="OUDJILA"/>
    <m/>
    <x v="2"/>
    <x v="1"/>
    <n v="50"/>
    <n v="150"/>
    <s v="Conflits liés à GANE (BH)"/>
    <m/>
    <s v="Même arrondissement"/>
    <m/>
    <m/>
    <m/>
    <m/>
    <m/>
    <m/>
    <m/>
    <m/>
  </r>
  <r>
    <s v="Extrême-Nord"/>
    <s v="CMR004"/>
    <x v="5"/>
    <s v="CMR004005"/>
    <x v="12"/>
    <s v="CMR004005002"/>
    <s v="MOR-0016"/>
    <s v="OUDJILA"/>
    <m/>
    <x v="2"/>
    <x v="2"/>
    <n v="0"/>
    <n v="4"/>
    <s v="Conflits liés à GANE (BH)"/>
    <m/>
    <s v="Même arrondissement"/>
    <m/>
    <m/>
    <m/>
    <m/>
    <m/>
    <m/>
    <m/>
    <m/>
  </r>
  <r>
    <s v="Extrême-Nord"/>
    <s v="CMR004"/>
    <x v="0"/>
    <s v="CMR004002"/>
    <x v="9"/>
    <s v="CMR004002004"/>
    <s v="LBI-0085"/>
    <s v="RIDINA"/>
    <m/>
    <x v="2"/>
    <x v="2"/>
    <n v="122"/>
    <n v="800"/>
    <s v="Conflit intercommunautaire"/>
    <m/>
    <s v="Autre pays"/>
    <m/>
    <s v="Tchad"/>
    <m/>
    <m/>
    <m/>
    <m/>
    <m/>
    <m/>
  </r>
  <r>
    <s v="Extrême-Nord"/>
    <s v="CMR004"/>
    <x v="0"/>
    <s v="CMR004002"/>
    <x v="19"/>
    <s v="CMR004002006"/>
    <s v="KOU-0006"/>
    <s v="DJAMBAL BAR"/>
    <m/>
    <x v="2"/>
    <x v="3"/>
    <n v="45"/>
    <n v="350"/>
    <s v="Inondations saisonnières ou fortes pluies"/>
    <m/>
    <s v="Même arrondissement"/>
    <m/>
    <m/>
    <m/>
    <m/>
    <m/>
    <m/>
    <m/>
    <m/>
  </r>
  <r>
    <s v="Extrême-Nord"/>
    <s v="CMR004"/>
    <x v="5"/>
    <s v="CMR004005"/>
    <x v="23"/>
    <s v="CMR004005001"/>
    <s v="KOL-0029"/>
    <s v="SATTOMI"/>
    <m/>
    <x v="2"/>
    <x v="4"/>
    <n v="40"/>
    <n v="307"/>
    <s v="Conflits liés à GANE (BH)"/>
    <m/>
    <s v="Même arrondissement"/>
    <m/>
    <m/>
    <m/>
    <m/>
    <m/>
    <m/>
    <m/>
    <m/>
  </r>
  <r>
    <s v="Extrême-Nord"/>
    <s v="CMR004"/>
    <x v="5"/>
    <s v="CMR004005"/>
    <x v="23"/>
    <s v="CMR004005001"/>
    <s v="KOL-0029"/>
    <s v="SATTOMI"/>
    <m/>
    <x v="2"/>
    <x v="3"/>
    <n v="0"/>
    <n v="11"/>
    <s v="Conflits liés à GANE (BH)"/>
    <m/>
    <s v="Même arrondissement"/>
    <m/>
    <m/>
    <m/>
    <m/>
    <m/>
    <m/>
    <m/>
    <m/>
  </r>
  <r>
    <s v="Extrême-Nord"/>
    <s v="CMR004"/>
    <x v="3"/>
    <s v="CMR004006"/>
    <x v="16"/>
    <s v="CMR004006004"/>
    <s v="KOZ-0041"/>
    <s v="GUIDEMBEK"/>
    <m/>
    <x v="2"/>
    <x v="2"/>
    <n v="10"/>
    <n v="47"/>
    <s v="Conflits liés à GANE (BH)"/>
    <m/>
    <s v="Même arrondissement"/>
    <m/>
    <m/>
    <m/>
    <m/>
    <m/>
    <m/>
    <m/>
    <m/>
  </r>
  <r>
    <s v="Extrême-Nord"/>
    <s v="CMR004"/>
    <x v="3"/>
    <s v="CMR004006"/>
    <x v="17"/>
    <s v="CMR004006005"/>
    <s v="MOZ-0037"/>
    <s v="MOUNDOUGOUA"/>
    <m/>
    <x v="2"/>
    <x v="0"/>
    <n v="80"/>
    <n v="830"/>
    <s v="Conflits liés à GANE (BH)"/>
    <m/>
    <s v="Même arrondissement"/>
    <m/>
    <m/>
    <m/>
    <m/>
    <m/>
    <m/>
    <m/>
    <m/>
  </r>
  <r>
    <s v="Extrême-Nord"/>
    <s v="CMR004"/>
    <x v="3"/>
    <s v="CMR004006"/>
    <x v="17"/>
    <s v="CMR004006005"/>
    <s v="MOZ-0037"/>
    <s v="MOUNDOUGOUA"/>
    <m/>
    <x v="2"/>
    <x v="4"/>
    <n v="1"/>
    <n v="5"/>
    <s v="Conflits liés à GANE (BH)"/>
    <m/>
    <s v="Même arrondissement"/>
    <m/>
    <m/>
    <m/>
    <m/>
    <m/>
    <m/>
    <m/>
    <m/>
  </r>
  <r>
    <s v="Extrême-Nord"/>
    <s v="CMR004"/>
    <x v="3"/>
    <s v="CMR004006"/>
    <x v="17"/>
    <s v="CMR004006005"/>
    <s v="MOZ-0037"/>
    <s v="MOUNDOUGOUA"/>
    <m/>
    <x v="2"/>
    <x v="2"/>
    <n v="20"/>
    <n v="70"/>
    <s v="Conflits liés à GANE (BH)"/>
    <m/>
    <s v="Même arrondissement"/>
    <m/>
    <m/>
    <m/>
    <m/>
    <m/>
    <m/>
    <m/>
    <m/>
  </r>
  <r>
    <s v="Extrême-Nord"/>
    <s v="CMR004"/>
    <x v="3"/>
    <s v="CMR004006"/>
    <x v="17"/>
    <s v="CMR004006005"/>
    <s v="MOZ-0018"/>
    <s v="KRAWA-MAFA"/>
    <m/>
    <x v="2"/>
    <x v="0"/>
    <n v="33"/>
    <n v="185"/>
    <s v="Conflits liés à GANE (BH)"/>
    <m/>
    <s v="Même arrondissement"/>
    <m/>
    <m/>
    <m/>
    <m/>
    <m/>
    <m/>
    <m/>
    <m/>
  </r>
  <r>
    <s v="Extrême-Nord"/>
    <s v="CMR004"/>
    <x v="3"/>
    <s v="CMR004006"/>
    <x v="17"/>
    <s v="CMR004006005"/>
    <s v="MOZ-0029"/>
    <s v="SITE DE MOSKOTA - TCHEBE-TCHEBE"/>
    <m/>
    <x v="2"/>
    <x v="2"/>
    <n v="6"/>
    <n v="27"/>
    <s v="Conflits liés à GANE (BH)"/>
    <m/>
    <s v="Même département, autre arrondissement"/>
    <m/>
    <m/>
    <m/>
    <m/>
    <m/>
    <m/>
    <m/>
    <s v="Koza"/>
  </r>
  <r>
    <s v="Extrême-Nord"/>
    <s v="CMR004"/>
    <x v="5"/>
    <s v="CMR004005"/>
    <x v="12"/>
    <s v="CMR004005002"/>
    <s v="MOR-0005"/>
    <s v="FIKE 1"/>
    <m/>
    <x v="2"/>
    <x v="2"/>
    <n v="5"/>
    <n v="20"/>
    <s v="Conflits liés à GANE (BH)"/>
    <m/>
    <s v="Même arrondissement"/>
    <m/>
    <m/>
    <m/>
    <m/>
    <m/>
    <m/>
    <m/>
    <m/>
  </r>
  <r>
    <s v="Extrême-Nord"/>
    <s v="CMR004"/>
    <x v="5"/>
    <s v="CMR004005"/>
    <x v="12"/>
    <s v="CMR004005002"/>
    <s v="MOR-0091"/>
    <s v="ADAKELE"/>
    <m/>
    <x v="2"/>
    <x v="2"/>
    <n v="31"/>
    <n v="224"/>
    <s v="Conflits liés à GANE (BH)"/>
    <m/>
    <s v="Même arrondissement"/>
    <m/>
    <m/>
    <m/>
    <m/>
    <m/>
    <m/>
    <m/>
    <m/>
  </r>
  <r>
    <s v="Extrême-Nord"/>
    <s v="CMR004"/>
    <x v="5"/>
    <s v="CMR004005"/>
    <x v="12"/>
    <s v="CMR004005002"/>
    <s v="MOR-0091"/>
    <s v="ADAKELE"/>
    <m/>
    <x v="2"/>
    <x v="3"/>
    <n v="0"/>
    <n v="6"/>
    <s v="Conflits liés à GANE (BH)"/>
    <m/>
    <s v="Même arrondissement"/>
    <m/>
    <m/>
    <m/>
    <m/>
    <m/>
    <m/>
    <m/>
    <m/>
  </r>
  <r>
    <s v="Extrême-Nord"/>
    <s v="CMR004"/>
    <x v="5"/>
    <s v="CMR004005"/>
    <x v="12"/>
    <s v="CMR004005002"/>
    <s v="MOR-0090"/>
    <s v="GUIBA"/>
    <m/>
    <x v="2"/>
    <x v="2"/>
    <n v="35"/>
    <n v="238"/>
    <s v="Conflits liés à GANE (BH)"/>
    <m/>
    <s v="Même arrondissement"/>
    <m/>
    <m/>
    <m/>
    <m/>
    <m/>
    <m/>
    <m/>
    <m/>
  </r>
  <r>
    <s v="Extrême-Nord"/>
    <s v="CMR004"/>
    <x v="5"/>
    <s v="CMR004005"/>
    <x v="12"/>
    <s v="CMR004005002"/>
    <s v="MOR-0090"/>
    <s v="GUIBA"/>
    <m/>
    <x v="2"/>
    <x v="3"/>
    <n v="0"/>
    <n v="6"/>
    <s v="Conflits liés à GANE (BH)"/>
    <m/>
    <s v="Même arrondissement"/>
    <m/>
    <m/>
    <m/>
    <m/>
    <m/>
    <m/>
    <m/>
    <m/>
  </r>
  <r>
    <s v="Extrême-Nord"/>
    <s v="CMR004"/>
    <x v="5"/>
    <s v="CMR004005"/>
    <x v="12"/>
    <s v="CMR004005002"/>
    <s v="MOR-0058"/>
    <s v="AISSA-HARDE"/>
    <m/>
    <x v="2"/>
    <x v="0"/>
    <n v="94"/>
    <n v="559"/>
    <s v="Conflits liés à GANE (BH)"/>
    <m/>
    <s v="Même arrondissement"/>
    <m/>
    <m/>
    <m/>
    <m/>
    <m/>
    <m/>
    <m/>
    <m/>
  </r>
  <r>
    <s v="Extrême-Nord"/>
    <s v="CMR004"/>
    <x v="5"/>
    <s v="CMR004005"/>
    <x v="12"/>
    <s v="CMR004005002"/>
    <s v="MOR-0058"/>
    <s v="AISSA-HARDE"/>
    <m/>
    <x v="2"/>
    <x v="1"/>
    <n v="0"/>
    <n v="18"/>
    <s v="Conflits liés à GANE (BH)"/>
    <m/>
    <s v="Même arrondissement"/>
    <m/>
    <m/>
    <m/>
    <m/>
    <m/>
    <m/>
    <m/>
    <m/>
  </r>
  <r>
    <s v="Extrême-Nord"/>
    <s v="CMR004"/>
    <x v="5"/>
    <s v="CMR004005"/>
    <x v="12"/>
    <s v="CMR004005002"/>
    <s v="MOR-0058"/>
    <s v="AISSA-HARDE"/>
    <m/>
    <x v="2"/>
    <x v="4"/>
    <n v="10"/>
    <n v="40"/>
    <s v="Conflits liés à GANE (BH)"/>
    <m/>
    <s v="Même arrondissement"/>
    <m/>
    <m/>
    <m/>
    <m/>
    <m/>
    <m/>
    <m/>
    <m/>
  </r>
  <r>
    <s v="Extrême-Nord"/>
    <s v="CMR004"/>
    <x v="5"/>
    <s v="CMR004005"/>
    <x v="12"/>
    <s v="CMR004005002"/>
    <s v="MOR-0058"/>
    <s v="AISSA-HARDE"/>
    <m/>
    <x v="2"/>
    <x v="2"/>
    <n v="0"/>
    <n v="49"/>
    <s v="Conflits liés à GANE (BH)"/>
    <m/>
    <s v="Même arrondissement"/>
    <m/>
    <m/>
    <m/>
    <m/>
    <m/>
    <m/>
    <m/>
    <m/>
  </r>
  <r>
    <s v="Extrême-Nord"/>
    <s v="CMR004"/>
    <x v="5"/>
    <s v="CMR004005"/>
    <x v="12"/>
    <s v="CMR004005002"/>
    <s v="MOR-0058"/>
    <s v="AISSA-HARDE"/>
    <m/>
    <x v="2"/>
    <x v="3"/>
    <n v="5"/>
    <n v="30"/>
    <s v="Conflits liés à GANE (BH)"/>
    <m/>
    <s v="Même arrondissement"/>
    <m/>
    <m/>
    <m/>
    <m/>
    <m/>
    <m/>
    <m/>
    <m/>
  </r>
  <r>
    <s v="Extrême-Nord"/>
    <s v="CMR004"/>
    <x v="5"/>
    <s v="CMR004005"/>
    <x v="12"/>
    <s v="CMR004005002"/>
    <s v="MOR-0032"/>
    <s v="TAYER"/>
    <m/>
    <x v="2"/>
    <x v="0"/>
    <n v="60"/>
    <n v="356"/>
    <s v="Conflits liés à GANE (BH)"/>
    <m/>
    <s v="Même arrondissement"/>
    <m/>
    <m/>
    <m/>
    <m/>
    <m/>
    <m/>
    <m/>
    <m/>
  </r>
  <r>
    <s v="Extrême-Nord"/>
    <s v="CMR004"/>
    <x v="5"/>
    <s v="CMR004005"/>
    <x v="12"/>
    <s v="CMR004005002"/>
    <s v="MOR-0032"/>
    <s v="TAYER"/>
    <m/>
    <x v="2"/>
    <x v="4"/>
    <n v="50"/>
    <n v="335"/>
    <s v="Conflits liés à GANE (BH)"/>
    <m/>
    <s v="Même arrondissement"/>
    <m/>
    <m/>
    <m/>
    <m/>
    <m/>
    <m/>
    <m/>
    <m/>
  </r>
  <r>
    <s v="Extrême-Nord"/>
    <s v="CMR004"/>
    <x v="5"/>
    <s v="CMR004005"/>
    <x v="12"/>
    <s v="CMR004005002"/>
    <s v="MOR-0032"/>
    <s v="TAYER"/>
    <m/>
    <x v="2"/>
    <x v="2"/>
    <n v="30"/>
    <n v="160"/>
    <s v="Conflits liés à GANE (BH)"/>
    <m/>
    <s v="Même arrondissement"/>
    <m/>
    <m/>
    <m/>
    <m/>
    <m/>
    <m/>
    <m/>
    <m/>
  </r>
  <r>
    <s v="Extrême-Nord"/>
    <s v="CMR004"/>
    <x v="5"/>
    <s v="CMR004005"/>
    <x v="12"/>
    <s v="CMR004005002"/>
    <s v="MOR-0050"/>
    <s v="KANGALERI"/>
    <m/>
    <x v="2"/>
    <x v="0"/>
    <n v="20"/>
    <n v="85"/>
    <s v="Conflits liés à GANE (BH)"/>
    <m/>
    <s v="Même arrondissement"/>
    <m/>
    <m/>
    <m/>
    <m/>
    <m/>
    <m/>
    <m/>
    <m/>
  </r>
  <r>
    <s v="Extrême-Nord"/>
    <s v="CMR004"/>
    <x v="5"/>
    <s v="CMR004005"/>
    <x v="12"/>
    <s v="CMR004005002"/>
    <s v="MOR-0050"/>
    <s v="KANGALERI"/>
    <m/>
    <x v="2"/>
    <x v="1"/>
    <n v="20"/>
    <n v="117"/>
    <s v="Conflits liés à GANE (BH)"/>
    <m/>
    <s v="Même arrondissement"/>
    <m/>
    <m/>
    <m/>
    <m/>
    <m/>
    <m/>
    <m/>
    <m/>
  </r>
  <r>
    <s v="Extrême-Nord"/>
    <s v="CMR004"/>
    <x v="5"/>
    <s v="CMR004005"/>
    <x v="12"/>
    <s v="CMR004005002"/>
    <s v="MOR-0050"/>
    <s v="KANGALERI"/>
    <m/>
    <x v="2"/>
    <x v="4"/>
    <n v="0"/>
    <n v="32"/>
    <s v="Conflits liés à GANE (BH)"/>
    <m/>
    <s v="Même arrondissement"/>
    <m/>
    <m/>
    <m/>
    <m/>
    <m/>
    <m/>
    <m/>
    <m/>
  </r>
  <r>
    <s v="Extrême-Nord"/>
    <s v="CMR004"/>
    <x v="5"/>
    <s v="CMR004005"/>
    <x v="12"/>
    <s v="CMR004005002"/>
    <s v="MOR-0050"/>
    <s v="KANGALERI"/>
    <m/>
    <x v="2"/>
    <x v="2"/>
    <n v="3"/>
    <n v="40"/>
    <s v="Conflits liés à GANE (BH)"/>
    <m/>
    <s v="Même arrondissement"/>
    <m/>
    <m/>
    <m/>
    <m/>
    <m/>
    <m/>
    <m/>
    <m/>
  </r>
  <r>
    <s v="Extrême-Nord"/>
    <s v="CMR004"/>
    <x v="5"/>
    <s v="CMR004005"/>
    <x v="12"/>
    <s v="CMR004005002"/>
    <s v="MOR-0050"/>
    <s v="KANGALERI"/>
    <m/>
    <x v="2"/>
    <x v="3"/>
    <n v="10"/>
    <n v="78"/>
    <s v="Conflits liés à GANE (BH)"/>
    <m/>
    <s v="Même arrondissement"/>
    <m/>
    <m/>
    <m/>
    <m/>
    <m/>
    <m/>
    <m/>
    <m/>
  </r>
  <r>
    <s v="Extrême-Nord"/>
    <s v="CMR004"/>
    <x v="5"/>
    <s v="CMR004005"/>
    <x v="12"/>
    <s v="CMR004005002"/>
    <s v="MOR-0011"/>
    <s v="MAHOULA"/>
    <m/>
    <x v="2"/>
    <x v="3"/>
    <n v="7"/>
    <n v="35"/>
    <s v="Conflits liés à GANE (BH)"/>
    <m/>
    <s v="Même arrondissement"/>
    <m/>
    <m/>
    <m/>
    <m/>
    <m/>
    <m/>
    <m/>
    <m/>
  </r>
  <r>
    <s v="Extrême-Nord"/>
    <s v="CMR004"/>
    <x v="5"/>
    <s v="CMR004005"/>
    <x v="12"/>
    <s v="CMR004005002"/>
    <s v="MOR-0011"/>
    <s v="MAHOULA"/>
    <m/>
    <x v="2"/>
    <x v="2"/>
    <n v="3"/>
    <n v="24"/>
    <s v="Conflits liés à GANE (BH)"/>
    <m/>
    <s v="Même arrondissement"/>
    <m/>
    <m/>
    <m/>
    <m/>
    <m/>
    <m/>
    <m/>
    <m/>
  </r>
  <r>
    <s v="Extrême-Nord"/>
    <s v="CMR004"/>
    <x v="5"/>
    <s v="CMR004005"/>
    <x v="12"/>
    <s v="CMR004005002"/>
    <s v="MOR-0011"/>
    <s v="MAHOULA"/>
    <m/>
    <x v="2"/>
    <x v="4"/>
    <n v="0"/>
    <n v="9"/>
    <s v="Conflits liés à GANE (BH)"/>
    <m/>
    <s v="Même arrondissement"/>
    <m/>
    <m/>
    <m/>
    <m/>
    <m/>
    <m/>
    <m/>
    <m/>
  </r>
  <r>
    <s v="Extrême-Nord"/>
    <s v="CMR004"/>
    <x v="5"/>
    <s v="CMR004005"/>
    <x v="12"/>
    <s v="CMR004005002"/>
    <s v="MOR-0011"/>
    <s v="MAHOULA"/>
    <m/>
    <x v="2"/>
    <x v="1"/>
    <n v="5"/>
    <n v="31"/>
    <s v="Conflits liés à GANE (BH)"/>
    <m/>
    <s v="Même arrondissement"/>
    <m/>
    <m/>
    <m/>
    <m/>
    <m/>
    <m/>
    <m/>
    <m/>
  </r>
  <r>
    <s v="Extrême-Nord"/>
    <s v="CMR004"/>
    <x v="5"/>
    <s v="CMR004005"/>
    <x v="12"/>
    <s v="CMR004005002"/>
    <s v="MOR-0011"/>
    <s v="MAHOULA"/>
    <m/>
    <x v="2"/>
    <x v="0"/>
    <n v="2"/>
    <n v="7"/>
    <s v="Conflits liés à GANE (BH)"/>
    <m/>
    <s v="Même arrondissement"/>
    <m/>
    <m/>
    <m/>
    <m/>
    <m/>
    <m/>
    <m/>
    <m/>
  </r>
  <r>
    <s v="Extrême-Nord"/>
    <s v="CMR004"/>
    <x v="5"/>
    <s v="CMR004005"/>
    <x v="12"/>
    <s v="CMR004005002"/>
    <s v="MOR-0036"/>
    <s v="BOUDOUA"/>
    <m/>
    <x v="2"/>
    <x v="1"/>
    <n v="113"/>
    <n v="751"/>
    <s v="Conflits liés à GANE (BH)"/>
    <m/>
    <s v="Même département, autre arrondissement"/>
    <m/>
    <m/>
    <m/>
    <m/>
    <m/>
    <m/>
    <m/>
    <s v="Kolofata"/>
  </r>
  <r>
    <s v="Extrême-Nord"/>
    <s v="CMR004"/>
    <x v="5"/>
    <s v="CMR004005"/>
    <x v="12"/>
    <s v="CMR004005002"/>
    <s v="MOR-0036"/>
    <s v="BOUDOUA"/>
    <m/>
    <x v="2"/>
    <x v="4"/>
    <n v="10"/>
    <n v="53"/>
    <s v="Conflits liés à GANE (BH)"/>
    <m/>
    <s v="Même département, autre arrondissement"/>
    <m/>
    <m/>
    <m/>
    <m/>
    <m/>
    <m/>
    <m/>
    <s v="Kolofata"/>
  </r>
  <r>
    <s v="Extrême-Nord"/>
    <s v="CMR004"/>
    <x v="5"/>
    <s v="CMR004005"/>
    <x v="12"/>
    <s v="CMR004005002"/>
    <s v="MOR-0036"/>
    <s v="BOUDOUA"/>
    <m/>
    <x v="2"/>
    <x v="2"/>
    <n v="4"/>
    <n v="45"/>
    <s v="Conflits liés à GANE (BH)"/>
    <m/>
    <s v="Même département, autre arrondissement"/>
    <m/>
    <m/>
    <m/>
    <m/>
    <m/>
    <m/>
    <m/>
    <s v="Kolofata"/>
  </r>
  <r>
    <s v="Extrême-Nord"/>
    <s v="CMR004"/>
    <x v="5"/>
    <s v="CMR004005"/>
    <x v="12"/>
    <s v="CMR004005002"/>
    <s v="MOR-0035"/>
    <s v="DOUBLE"/>
    <m/>
    <x v="2"/>
    <x v="0"/>
    <n v="109"/>
    <n v="920"/>
    <s v="Conflits liés à GANE (BH)"/>
    <m/>
    <s v="Même arrondissement"/>
    <m/>
    <m/>
    <m/>
    <m/>
    <m/>
    <m/>
    <m/>
    <m/>
  </r>
  <r>
    <s v="Extrême-Nord"/>
    <s v="CMR004"/>
    <x v="5"/>
    <s v="CMR004005"/>
    <x v="12"/>
    <s v="CMR004005002"/>
    <s v="MOR-0035"/>
    <s v="DOUBLE"/>
    <m/>
    <x v="2"/>
    <x v="4"/>
    <n v="0"/>
    <n v="4"/>
    <s v="Conflits liés à GANE (BH)"/>
    <m/>
    <s v="Même arrondissement"/>
    <m/>
    <m/>
    <m/>
    <m/>
    <m/>
    <m/>
    <m/>
    <m/>
  </r>
  <r>
    <s v="Extrême-Nord"/>
    <s v="CMR004"/>
    <x v="5"/>
    <s v="CMR004005"/>
    <x v="12"/>
    <s v="CMR004005002"/>
    <s v="MOR-0035"/>
    <s v="DOUBLE"/>
    <m/>
    <x v="2"/>
    <x v="2"/>
    <n v="4"/>
    <n v="64"/>
    <s v="Conflits liés à GANE (BH)"/>
    <m/>
    <s v="Même arrondissement"/>
    <m/>
    <m/>
    <m/>
    <m/>
    <m/>
    <m/>
    <m/>
    <m/>
  </r>
  <r>
    <s v="Extrême-Nord"/>
    <s v="CMR004"/>
    <x v="5"/>
    <s v="CMR004005"/>
    <x v="12"/>
    <s v="CMR004005002"/>
    <s v="MOR-0035"/>
    <s v="DOUBLE"/>
    <m/>
    <x v="2"/>
    <x v="3"/>
    <n v="0"/>
    <n v="12"/>
    <s v="Conflits liés à GANE (BH)"/>
    <m/>
    <s v="Même arrondissement"/>
    <m/>
    <m/>
    <m/>
    <m/>
    <m/>
    <m/>
    <m/>
    <m/>
  </r>
  <r>
    <s v="Extrême-Nord"/>
    <s v="CMR004"/>
    <x v="3"/>
    <s v="CMR004006"/>
    <x v="22"/>
    <s v="CMR004006007"/>
    <s v="BOU-0005"/>
    <s v="TCHEVI"/>
    <m/>
    <x v="2"/>
    <x v="0"/>
    <n v="5"/>
    <n v="60"/>
    <s v="Conflits liés à GANE (BH)"/>
    <m/>
    <s v="Autre pays"/>
    <m/>
    <s v="Nigéria"/>
    <m/>
    <m/>
    <m/>
    <m/>
    <m/>
    <m/>
  </r>
  <r>
    <s v="Extrême-Nord"/>
    <s v="CMR004"/>
    <x v="3"/>
    <s v="CMR004006"/>
    <x v="17"/>
    <s v="CMR004006005"/>
    <s v="MOZ-0035"/>
    <s v="HOUDGOLOUM"/>
    <m/>
    <x v="2"/>
    <x v="0"/>
    <n v="16"/>
    <n v="126"/>
    <s v="Conflits liés à GANE (BH)"/>
    <m/>
    <s v="Même arrondissement"/>
    <m/>
    <m/>
    <m/>
    <m/>
    <m/>
    <m/>
    <m/>
    <m/>
  </r>
  <r>
    <s v="Extrême-Nord"/>
    <s v="CMR004"/>
    <x v="3"/>
    <s v="CMR004006"/>
    <x v="17"/>
    <s v="CMR004006005"/>
    <s v="MOZ-0035"/>
    <s v="HOUDGOLOUM"/>
    <m/>
    <x v="2"/>
    <x v="3"/>
    <n v="1"/>
    <n v="7"/>
    <s v="Conflits liés à GANE (BH)"/>
    <m/>
    <s v="Autre région"/>
    <m/>
    <m/>
    <m/>
    <s v="Nord"/>
    <m/>
    <m/>
    <m/>
    <m/>
  </r>
  <r>
    <s v="Extrême-Nord"/>
    <s v="CMR004"/>
    <x v="3"/>
    <s v="CMR004006"/>
    <x v="7"/>
    <s v="CMR004006002"/>
    <s v="MOK-0013"/>
    <s v="MOKONG"/>
    <m/>
    <x v="2"/>
    <x v="3"/>
    <n v="2"/>
    <n v="16"/>
    <s v="Conflits liés à GANE (BH)"/>
    <m/>
    <s v="Même arrondissement"/>
    <m/>
    <m/>
    <m/>
    <m/>
    <m/>
    <m/>
    <m/>
    <m/>
  </r>
  <r>
    <s v="Extrême-Nord"/>
    <s v="CMR004"/>
    <x v="3"/>
    <s v="CMR004006"/>
    <x v="7"/>
    <s v="CMR004006002"/>
    <s v="MOK-0034"/>
    <s v="WOUDAHAI"/>
    <m/>
    <x v="2"/>
    <x v="3"/>
    <n v="1"/>
    <n v="6"/>
    <s v="Conflits liés à GANE (BH)"/>
    <m/>
    <s v="Autre pays"/>
    <m/>
    <s v="Nigéria"/>
    <m/>
    <m/>
    <m/>
    <m/>
    <m/>
    <m/>
  </r>
  <r>
    <s v="Extrême-Nord"/>
    <s v="CMR004"/>
    <x v="3"/>
    <s v="CMR004006"/>
    <x v="7"/>
    <s v="CMR004006002"/>
    <s v="MOK-0019"/>
    <s v="TONGO"/>
    <m/>
    <x v="2"/>
    <x v="0"/>
    <n v="9"/>
    <n v="60"/>
    <s v="Conflits liés à GANE (BH)"/>
    <m/>
    <s v="Même arrondissement"/>
    <m/>
    <m/>
    <m/>
    <m/>
    <m/>
    <m/>
    <m/>
    <m/>
  </r>
  <r>
    <s v="Extrême-Nord"/>
    <s v="CMR004"/>
    <x v="3"/>
    <s v="CMR004006"/>
    <x v="7"/>
    <s v="CMR004006002"/>
    <s v="MOK-0019"/>
    <s v="TONGO"/>
    <m/>
    <x v="2"/>
    <x v="3"/>
    <n v="1"/>
    <n v="10"/>
    <s v="Conflits liés à GANE (BH)"/>
    <m/>
    <s v="Même arrondissement"/>
    <m/>
    <m/>
    <m/>
    <m/>
    <m/>
    <m/>
    <m/>
    <m/>
  </r>
  <r>
    <s v="Extrême-Nord"/>
    <s v="CMR004"/>
    <x v="3"/>
    <s v="CMR004006"/>
    <x v="7"/>
    <s v="CMR004006002"/>
    <s v="MOK-0015"/>
    <s v="NASSARAO 2"/>
    <m/>
    <x v="2"/>
    <x v="3"/>
    <n v="20"/>
    <n v="60"/>
    <s v="Conflits liés à GANE (BH)"/>
    <m/>
    <s v="Même arrondissement"/>
    <m/>
    <m/>
    <m/>
    <m/>
    <m/>
    <m/>
    <m/>
    <m/>
  </r>
  <r>
    <s v="Extrême-Nord"/>
    <s v="CMR004"/>
    <x v="3"/>
    <s v="CMR004006"/>
    <x v="7"/>
    <s v="CMR004006002"/>
    <s v="MOK-0014"/>
    <s v="NASSARAO 1"/>
    <m/>
    <x v="2"/>
    <x v="3"/>
    <n v="20"/>
    <n v="60"/>
    <s v="Conflits liés à GANE (BH)"/>
    <m/>
    <s v="Même arrondissement"/>
    <m/>
    <m/>
    <m/>
    <m/>
    <m/>
    <m/>
    <m/>
    <m/>
  </r>
  <r>
    <s v="Extrême-Nord"/>
    <s v="CMR004"/>
    <x v="3"/>
    <s v="CMR004006"/>
    <x v="7"/>
    <s v="CMR004006002"/>
    <s v="MOK-0054"/>
    <s v="NASSARAO"/>
    <m/>
    <x v="2"/>
    <x v="3"/>
    <n v="20"/>
    <n v="60"/>
    <s v="Conflits liés à GANE (BH)"/>
    <m/>
    <s v="Même arrondissement"/>
    <m/>
    <m/>
    <m/>
    <m/>
    <m/>
    <m/>
    <m/>
    <m/>
  </r>
  <r>
    <s v="Extrême-Nord"/>
    <s v="CMR004"/>
    <x v="3"/>
    <s v="CMR004006"/>
    <x v="7"/>
    <s v="CMR004006002"/>
    <s v="MOK-0026"/>
    <s v="SARKI FADA"/>
    <m/>
    <x v="2"/>
    <x v="3"/>
    <n v="3"/>
    <n v="21"/>
    <s v="Conflits liés à GANE (BH)"/>
    <m/>
    <s v="Autre pays"/>
    <m/>
    <s v="Nigéria"/>
    <m/>
    <m/>
    <m/>
    <m/>
    <m/>
    <m/>
  </r>
  <r>
    <s v="Extrême-Nord"/>
    <s v="CMR004"/>
    <x v="0"/>
    <s v="CMR004002"/>
    <x v="0"/>
    <s v="CMR004002009"/>
    <s v="MAK-0023"/>
    <s v="CHALAMTINI"/>
    <m/>
    <x v="2"/>
    <x v="4"/>
    <n v="2"/>
    <n v="4"/>
    <s v="Conflits liés à GANE (BH)"/>
    <m/>
    <s v="Même arrondissement"/>
    <m/>
    <m/>
    <m/>
    <m/>
    <m/>
    <m/>
    <m/>
    <m/>
  </r>
  <r>
    <s v="Extrême-Nord"/>
    <s v="CMR004"/>
    <x v="2"/>
    <s v="CMR004003"/>
    <x v="6"/>
    <s v="CMR004003002"/>
    <s v="MAG-0027"/>
    <s v="OURA 1"/>
    <m/>
    <x v="2"/>
    <x v="2"/>
    <n v="21"/>
    <n v="127"/>
    <s v="Inondations saisonnières ou fortes pluies"/>
    <m/>
    <s v="Même arrondissement"/>
    <m/>
    <m/>
    <m/>
    <m/>
    <m/>
    <m/>
    <m/>
    <m/>
  </r>
  <r>
    <s v="Extrême-Nord"/>
    <s v="CMR004"/>
    <x v="2"/>
    <s v="CMR004003"/>
    <x v="6"/>
    <s v="CMR004003002"/>
    <s v="MAG-0027"/>
    <s v="OURA 1"/>
    <m/>
    <x v="2"/>
    <x v="3"/>
    <n v="0"/>
    <n v="5"/>
    <s v="Conflit intercommunautaire"/>
    <m/>
    <s v="Même arrondissement"/>
    <m/>
    <m/>
    <m/>
    <m/>
    <m/>
    <m/>
    <m/>
    <m/>
  </r>
  <r>
    <s v="Extrême-Nord"/>
    <s v="CMR004"/>
    <x v="2"/>
    <s v="CMR004003"/>
    <x v="6"/>
    <s v="CMR004003002"/>
    <s v="MAG-0028"/>
    <s v="OURA 2"/>
    <m/>
    <x v="2"/>
    <x v="2"/>
    <n v="20"/>
    <n v="119"/>
    <s v="Conflit intercommunautaire"/>
    <m/>
    <s v="Autre département"/>
    <m/>
    <m/>
    <m/>
    <m/>
    <m/>
    <s v="Diamaré"/>
    <m/>
    <m/>
  </r>
  <r>
    <s v="Extrême-Nord"/>
    <s v="CMR004"/>
    <x v="2"/>
    <s v="CMR004003"/>
    <x v="6"/>
    <s v="CMR004003002"/>
    <s v="MAG-0028"/>
    <s v="OURA 2"/>
    <m/>
    <x v="2"/>
    <x v="3"/>
    <n v="2"/>
    <n v="30"/>
    <s v="Inondations saisonnières ou fortes pluies"/>
    <m/>
    <s v="Même arrondissement"/>
    <m/>
    <m/>
    <m/>
    <m/>
    <m/>
    <m/>
    <m/>
    <m/>
  </r>
  <r>
    <s v="Extrême-Nord"/>
    <s v="CMR004"/>
    <x v="2"/>
    <s v="CMR004003"/>
    <x v="6"/>
    <s v="CMR004003002"/>
    <s v="MAG-0020"/>
    <s v="DIGA ARABE"/>
    <m/>
    <x v="2"/>
    <x v="2"/>
    <n v="45"/>
    <n v="240"/>
    <s v="Conflit intercommunautaire"/>
    <m/>
    <s v="Autre département"/>
    <m/>
    <m/>
    <m/>
    <m/>
    <m/>
    <s v="Diamaré"/>
    <m/>
    <m/>
  </r>
  <r>
    <s v="Extrême-Nord"/>
    <s v="CMR004"/>
    <x v="2"/>
    <s v="CMR004003"/>
    <x v="6"/>
    <s v="CMR004003002"/>
    <s v="MAG-0020"/>
    <s v="DIGA ARABE"/>
    <m/>
    <x v="2"/>
    <x v="3"/>
    <n v="0"/>
    <n v="25"/>
    <s v="Conflit intercommunautaire"/>
    <m/>
    <s v="Autre département"/>
    <m/>
    <m/>
    <m/>
    <m/>
    <m/>
    <s v="Diamaré"/>
    <m/>
    <m/>
  </r>
  <r>
    <s v="Extrême-Nord"/>
    <s v="CMR004"/>
    <x v="2"/>
    <s v="CMR004003"/>
    <x v="6"/>
    <s v="CMR004003002"/>
    <s v="MAG-0024"/>
    <s v="MBARKOUT"/>
    <m/>
    <x v="2"/>
    <x v="2"/>
    <n v="42"/>
    <n v="130"/>
    <s v="Conflit intercommunautaire"/>
    <m/>
    <s v="Même arrondissement"/>
    <m/>
    <m/>
    <m/>
    <m/>
    <m/>
    <m/>
    <m/>
    <m/>
  </r>
  <r>
    <s v="Extrême-Nord"/>
    <s v="CMR004"/>
    <x v="2"/>
    <s v="CMR004003"/>
    <x v="6"/>
    <s v="CMR004003002"/>
    <s v="MAG-0024"/>
    <s v="MBARKOUT"/>
    <m/>
    <x v="2"/>
    <x v="3"/>
    <n v="0"/>
    <n v="16"/>
    <s v="Conflit intercommunautaire"/>
    <m/>
    <s v="Autre département"/>
    <m/>
    <m/>
    <m/>
    <m/>
    <m/>
    <s v="Diamaré"/>
    <m/>
    <m/>
  </r>
  <r>
    <s v="Extrême-Nord"/>
    <s v="CMR004"/>
    <x v="3"/>
    <s v="CMR004006"/>
    <x v="17"/>
    <s v="CMR004006005"/>
    <s v="MOZ-0021"/>
    <s v="ASSIGHASSIA"/>
    <m/>
    <x v="2"/>
    <x v="3"/>
    <n v="30"/>
    <n v="180"/>
    <s v="Conflits liés à GANE (BH)"/>
    <m/>
    <s v="Même arrondissement"/>
    <m/>
    <m/>
    <m/>
    <m/>
    <m/>
    <m/>
    <m/>
    <m/>
  </r>
  <r>
    <s v="Extrême-Nord"/>
    <s v="CMR004"/>
    <x v="3"/>
    <s v="CMR004006"/>
    <x v="17"/>
    <s v="CMR004006005"/>
    <s v="MOZ-0021"/>
    <s v="ASSIGHASSIA"/>
    <m/>
    <x v="2"/>
    <x v="2"/>
    <n v="2"/>
    <n v="16"/>
    <s v="Conflits liés à GANE (BH)"/>
    <m/>
    <s v="Même arrondissement"/>
    <m/>
    <m/>
    <m/>
    <m/>
    <m/>
    <m/>
    <m/>
    <m/>
  </r>
  <r>
    <s v="Extrême-Nord"/>
    <s v="CMR004"/>
    <x v="3"/>
    <s v="CMR004006"/>
    <x v="17"/>
    <s v="CMR004006005"/>
    <s v="MOZ-0021"/>
    <s v="ASSIGHASSIA"/>
    <m/>
    <x v="2"/>
    <x v="4"/>
    <n v="2"/>
    <n v="17"/>
    <s v="Conflits liés à GANE (BH)"/>
    <m/>
    <s v="Même arrondissement"/>
    <m/>
    <m/>
    <m/>
    <m/>
    <m/>
    <m/>
    <m/>
    <m/>
  </r>
  <r>
    <s v="Extrême-Nord"/>
    <s v="CMR004"/>
    <x v="3"/>
    <s v="CMR004006"/>
    <x v="17"/>
    <s v="CMR004006005"/>
    <s v="MOZ-0021"/>
    <s v="ASSIGHASSIA"/>
    <m/>
    <x v="2"/>
    <x v="1"/>
    <n v="1017"/>
    <n v="7909"/>
    <s v="Conflits liés à GANE (BH)"/>
    <m/>
    <s v="Même arrondissement"/>
    <m/>
    <m/>
    <m/>
    <m/>
    <m/>
    <m/>
    <m/>
    <m/>
  </r>
  <r>
    <s v="Extrême-Nord"/>
    <s v="CMR004"/>
    <x v="5"/>
    <s v="CMR004005"/>
    <x v="12"/>
    <s v="CMR004005002"/>
    <s v="MOR-0004"/>
    <s v="DOULO"/>
    <m/>
    <x v="2"/>
    <x v="0"/>
    <n v="358"/>
    <n v="2189"/>
    <s v="Conflits liés à GANE (BH)"/>
    <m/>
    <s v="Même arrondissement"/>
    <m/>
    <m/>
    <m/>
    <m/>
    <m/>
    <m/>
    <m/>
    <m/>
  </r>
  <r>
    <s v="Extrême-Nord"/>
    <s v="CMR004"/>
    <x v="5"/>
    <s v="CMR004005"/>
    <x v="12"/>
    <s v="CMR004005002"/>
    <s v="MOR-0004"/>
    <s v="DOULO"/>
    <m/>
    <x v="2"/>
    <x v="1"/>
    <n v="20"/>
    <n v="74"/>
    <s v="Conflits liés à GANE (BH)"/>
    <m/>
    <s v="Même arrondissement"/>
    <m/>
    <m/>
    <m/>
    <m/>
    <m/>
    <m/>
    <m/>
    <m/>
  </r>
  <r>
    <s v="Extrême-Nord"/>
    <s v="CMR004"/>
    <x v="5"/>
    <s v="CMR004005"/>
    <x v="12"/>
    <s v="CMR004005002"/>
    <s v="MOR-0004"/>
    <s v="DOULO"/>
    <m/>
    <x v="2"/>
    <x v="4"/>
    <n v="13"/>
    <n v="65"/>
    <s v="Conflits liés à GANE (BH)"/>
    <m/>
    <s v="Même arrondissement"/>
    <m/>
    <m/>
    <m/>
    <m/>
    <m/>
    <m/>
    <m/>
    <m/>
  </r>
  <r>
    <s v="Extrême-Nord"/>
    <s v="CMR004"/>
    <x v="5"/>
    <s v="CMR004005"/>
    <x v="12"/>
    <s v="CMR004005002"/>
    <s v="MOR-0004"/>
    <s v="DOULO"/>
    <m/>
    <x v="2"/>
    <x v="2"/>
    <n v="55"/>
    <n v="295"/>
    <s v="Conflits liés à GANE (BH)"/>
    <m/>
    <s v="Même arrondissement"/>
    <m/>
    <m/>
    <m/>
    <m/>
    <m/>
    <m/>
    <m/>
    <m/>
  </r>
  <r>
    <s v="Extrême-Nord"/>
    <s v="CMR004"/>
    <x v="5"/>
    <s v="CMR004005"/>
    <x v="12"/>
    <s v="CMR004005002"/>
    <s v="MOR-0004"/>
    <s v="DOULO"/>
    <m/>
    <x v="2"/>
    <x v="3"/>
    <n v="30"/>
    <n v="195"/>
    <s v="Conflits liés à GANE (BH)"/>
    <m/>
    <s v="Même arrondissement"/>
    <m/>
    <m/>
    <m/>
    <m/>
    <m/>
    <m/>
    <m/>
    <m/>
  </r>
  <r>
    <s v="Extrême-Nord"/>
    <s v="CMR004"/>
    <x v="0"/>
    <s v="CMR004002"/>
    <x v="15"/>
    <s v="CMR004002001"/>
    <s v="WAZ-0007"/>
    <s v="TAGAWA 1"/>
    <m/>
    <x v="2"/>
    <x v="2"/>
    <n v="5"/>
    <n v="35"/>
    <s v="Conflits liés à GANE (BH)"/>
    <m/>
    <s v="Même arrondissement"/>
    <m/>
    <m/>
    <m/>
    <m/>
    <m/>
    <m/>
    <m/>
    <m/>
  </r>
  <r>
    <s v="Extrême-Nord"/>
    <s v="CMR004"/>
    <x v="5"/>
    <s v="CMR004005"/>
    <x v="12"/>
    <s v="CMR004005002"/>
    <s v="MOR-0037"/>
    <s v="KALDJE"/>
    <m/>
    <x v="2"/>
    <x v="0"/>
    <n v="2"/>
    <n v="8"/>
    <s v="Conflits liés à GANE (BH)"/>
    <m/>
    <s v="Même arrondissement"/>
    <m/>
    <m/>
    <m/>
    <m/>
    <m/>
    <m/>
    <m/>
    <m/>
  </r>
  <r>
    <s v="Extrême-Nord"/>
    <s v="CMR004"/>
    <x v="5"/>
    <s v="CMR004005"/>
    <x v="12"/>
    <s v="CMR004005002"/>
    <s v="MOR-0041"/>
    <s v="MADJINA"/>
    <m/>
    <x v="2"/>
    <x v="0"/>
    <n v="8"/>
    <n v="58"/>
    <s v="Conflits liés à GANE (BH)"/>
    <m/>
    <s v="Même arrondissement"/>
    <m/>
    <m/>
    <m/>
    <m/>
    <m/>
    <m/>
    <m/>
    <m/>
  </r>
  <r>
    <s v="Extrême-Nord"/>
    <s v="CMR004"/>
    <x v="0"/>
    <s v="CMR004002"/>
    <x v="20"/>
    <s v="CMR004002002"/>
    <s v="GOU-0037"/>
    <s v="AFIE 2"/>
    <m/>
    <x v="2"/>
    <x v="0"/>
    <n v="1"/>
    <n v="3"/>
    <s v="Inondations saisonnières ou fortes pluies"/>
    <m/>
    <s v="Même arrondissement"/>
    <m/>
    <m/>
    <m/>
    <m/>
    <m/>
    <m/>
    <m/>
    <m/>
  </r>
  <r>
    <s v="Extrême-Nord"/>
    <s v="CMR004"/>
    <x v="0"/>
    <s v="CMR004002"/>
    <x v="20"/>
    <s v="CMR004002002"/>
    <s v="GOU-0064"/>
    <s v="SITE DE SIGUET"/>
    <m/>
    <x v="2"/>
    <x v="0"/>
    <n v="1"/>
    <n v="5"/>
    <s v="Conflits liés à GANE (BH)"/>
    <m/>
    <s v="Même arrondissement"/>
    <m/>
    <m/>
    <m/>
    <m/>
    <m/>
    <m/>
    <m/>
    <m/>
  </r>
  <r>
    <s v="Extrême-Nord"/>
    <s v="CMR004"/>
    <x v="0"/>
    <s v="CMR004002"/>
    <x v="20"/>
    <s v="CMR004002002"/>
    <s v="GOU-0001"/>
    <s v="AMDANE"/>
    <m/>
    <x v="2"/>
    <x v="0"/>
    <n v="2"/>
    <n v="6"/>
    <s v="Conflits liés à GANE (BH)"/>
    <m/>
    <s v="Même arrondissement"/>
    <m/>
    <m/>
    <m/>
    <m/>
    <m/>
    <m/>
    <m/>
    <m/>
  </r>
  <r>
    <s v="Extrême-Nord"/>
    <s v="CMR004"/>
    <x v="0"/>
    <s v="CMR004002"/>
    <x v="20"/>
    <s v="CMR004002002"/>
    <s v="GOU-0010"/>
    <s v="MAHADJIRI"/>
    <m/>
    <x v="2"/>
    <x v="3"/>
    <n v="1"/>
    <n v="4"/>
    <s v="Inondations saisonnières ou fortes pluies"/>
    <m/>
    <s v="Autre région"/>
    <m/>
    <m/>
    <m/>
    <s v="Sud"/>
    <m/>
    <m/>
    <m/>
    <m/>
  </r>
  <r>
    <s v="Extrême-Nord"/>
    <s v="CMR004"/>
    <x v="0"/>
    <s v="CMR004002"/>
    <x v="20"/>
    <s v="CMR004002002"/>
    <s v="GOU-0010"/>
    <s v="MAHADJIRI"/>
    <m/>
    <x v="2"/>
    <x v="2"/>
    <n v="1"/>
    <n v="5"/>
    <s v="Inondations saisonnières ou fortes pluies"/>
    <m/>
    <s v="Même arrondissement"/>
    <m/>
    <m/>
    <m/>
    <m/>
    <m/>
    <m/>
    <m/>
    <m/>
  </r>
  <r>
    <s v="Extrême-Nord"/>
    <s v="CMR004"/>
    <x v="0"/>
    <s v="CMR004002"/>
    <x v="20"/>
    <s v="CMR004002002"/>
    <s v="GOU-0033"/>
    <s v="NGOULOU"/>
    <m/>
    <x v="2"/>
    <x v="0"/>
    <n v="5"/>
    <n v="20"/>
    <s v="Conflits liés à GANE (BH)"/>
    <m/>
    <s v="Même arrondissement"/>
    <m/>
    <m/>
    <m/>
    <m/>
    <m/>
    <m/>
    <m/>
    <m/>
  </r>
  <r>
    <s v="Extrême-Nord"/>
    <s v="CMR004"/>
    <x v="0"/>
    <s v="CMR004002"/>
    <x v="20"/>
    <s v="CMR004002002"/>
    <s v="GOU-0009"/>
    <s v="MAFANG"/>
    <m/>
    <x v="2"/>
    <x v="0"/>
    <n v="4"/>
    <n v="26"/>
    <s v="Conflits liés à GANE (BH)"/>
    <m/>
    <s v="Même arrondissement"/>
    <m/>
    <m/>
    <m/>
    <m/>
    <m/>
    <m/>
    <m/>
    <m/>
  </r>
  <r>
    <s v="Extrême-Nord"/>
    <s v="CMR004"/>
    <x v="0"/>
    <s v="CMR004002"/>
    <x v="20"/>
    <s v="CMR004002002"/>
    <s v="GOU-0063"/>
    <s v="SITE DE ANGROWO (GOURLE)"/>
    <m/>
    <x v="2"/>
    <x v="0"/>
    <n v="10"/>
    <n v="35"/>
    <s v="Inondations saisonnières ou fortes pluies"/>
    <m/>
    <s v="Même arrondissement"/>
    <m/>
    <m/>
    <m/>
    <m/>
    <m/>
    <m/>
    <m/>
    <m/>
  </r>
  <r>
    <s v="Extrême-Nord"/>
    <s v="CMR004"/>
    <x v="3"/>
    <s v="CMR004006"/>
    <x v="16"/>
    <s v="CMR004006004"/>
    <s v="KOZ-0017"/>
    <s v="KILDA"/>
    <m/>
    <x v="2"/>
    <x v="4"/>
    <n v="2"/>
    <n v="13"/>
    <s v="Conflits liés à GANE (BH)"/>
    <m/>
    <s v="Même département, autre arrondissement"/>
    <m/>
    <m/>
    <m/>
    <m/>
    <m/>
    <m/>
    <m/>
    <s v="Mayo-Moskota"/>
  </r>
  <r>
    <s v="Extrême-Nord"/>
    <s v="CMR004"/>
    <x v="3"/>
    <s v="CMR004006"/>
    <x v="16"/>
    <s v="CMR004006004"/>
    <s v="KOZ-0017"/>
    <s v="KILDA"/>
    <m/>
    <x v="2"/>
    <x v="2"/>
    <n v="10"/>
    <n v="47"/>
    <s v="Conflits liés à GANE (BH)"/>
    <m/>
    <s v="Même département, autre arrondissement"/>
    <m/>
    <m/>
    <m/>
    <m/>
    <m/>
    <m/>
    <m/>
    <s v="Mayo-Moskota"/>
  </r>
  <r>
    <s v="Extrême-Nord"/>
    <s v="CMR004"/>
    <x v="3"/>
    <s v="CMR004006"/>
    <x v="16"/>
    <s v="CMR004006004"/>
    <s v="KOZ-0018"/>
    <s v="MALTAMAYA"/>
    <m/>
    <x v="2"/>
    <x v="4"/>
    <n v="2"/>
    <n v="5"/>
    <s v="Conflits liés à GANE (BH)"/>
    <m/>
    <s v="Même département, autre arrondissement"/>
    <m/>
    <m/>
    <m/>
    <m/>
    <m/>
    <m/>
    <m/>
    <s v="Mayo-Moskota"/>
  </r>
  <r>
    <s v="Extrême-Nord"/>
    <s v="CMR004"/>
    <x v="3"/>
    <s v="CMR004006"/>
    <x v="16"/>
    <s v="CMR004006004"/>
    <s v="KOZ-0018"/>
    <s v="MALTAMAYA"/>
    <m/>
    <x v="2"/>
    <x v="2"/>
    <n v="2"/>
    <n v="15"/>
    <s v="Conflits liés à GANE (BH)"/>
    <m/>
    <s v="Même département, autre arrondissement"/>
    <m/>
    <m/>
    <m/>
    <m/>
    <m/>
    <m/>
    <m/>
    <s v="Mayo-Moskota"/>
  </r>
  <r>
    <s v="Extrême-Nord"/>
    <s v="CMR004"/>
    <x v="3"/>
    <s v="CMR004006"/>
    <x v="11"/>
    <s v="CMR004006003"/>
    <s v="HIN-0003"/>
    <s v="BERING"/>
    <m/>
    <x v="2"/>
    <x v="0"/>
    <n v="3"/>
    <n v="24"/>
    <s v="Conflits liés à GANE (BH)"/>
    <m/>
    <s v="Même département, autre arrondissement"/>
    <m/>
    <m/>
    <m/>
    <m/>
    <m/>
    <m/>
    <m/>
    <s v="Koza"/>
  </r>
  <r>
    <s v="Extrême-Nord"/>
    <s v="CMR004"/>
    <x v="5"/>
    <s v="CMR004005"/>
    <x v="23"/>
    <s v="CMR004005001"/>
    <s v="KOL-0033"/>
    <s v="SITE DE GREYA"/>
    <m/>
    <x v="2"/>
    <x v="2"/>
    <n v="209"/>
    <n v="922"/>
    <s v="Conflits liés à GANE (BH)"/>
    <m/>
    <s v="Même arrondissement"/>
    <m/>
    <m/>
    <m/>
    <m/>
    <m/>
    <m/>
    <m/>
    <m/>
  </r>
  <r>
    <s v="Extrême-Nord"/>
    <s v="CMR004"/>
    <x v="5"/>
    <s v="CMR004005"/>
    <x v="23"/>
    <s v="CMR004005001"/>
    <s v="KOL-0033"/>
    <s v="SITE DE GREYA"/>
    <m/>
    <x v="2"/>
    <x v="3"/>
    <n v="12"/>
    <n v="110"/>
    <s v="Conflits liés à GANE (BH)"/>
    <m/>
    <s v="Même arrondissement"/>
    <m/>
    <m/>
    <m/>
    <m/>
    <m/>
    <m/>
    <m/>
    <m/>
  </r>
  <r>
    <s v="Extrême-Nord"/>
    <s v="CMR004"/>
    <x v="5"/>
    <s v="CMR004005"/>
    <x v="23"/>
    <s v="CMR004005001"/>
    <s v="KOL-0001"/>
    <s v="AMCHIDE"/>
    <m/>
    <x v="2"/>
    <x v="0"/>
    <n v="1589"/>
    <n v="11640"/>
    <s v="Conflits liés à GANE (BH)"/>
    <m/>
    <s v="Même arrondissement"/>
    <m/>
    <m/>
    <m/>
    <m/>
    <m/>
    <m/>
    <m/>
    <m/>
  </r>
  <r>
    <s v="Extrême-Nord"/>
    <s v="CMR004"/>
    <x v="5"/>
    <s v="CMR004005"/>
    <x v="23"/>
    <s v="CMR004005001"/>
    <s v="KOL-0001"/>
    <s v="AMCHIDE"/>
    <m/>
    <x v="2"/>
    <x v="1"/>
    <n v="0"/>
    <n v="18"/>
    <s v="Conflits liés à GANE (BH)"/>
    <m/>
    <s v="Même arrondissement"/>
    <m/>
    <m/>
    <m/>
    <m/>
    <m/>
    <m/>
    <m/>
    <m/>
  </r>
  <r>
    <s v="Extrême-Nord"/>
    <s v="CMR004"/>
    <x v="5"/>
    <s v="CMR004005"/>
    <x v="23"/>
    <s v="CMR004005001"/>
    <s v="KOL-0001"/>
    <s v="AMCHIDE"/>
    <m/>
    <x v="2"/>
    <x v="4"/>
    <n v="115"/>
    <n v="768"/>
    <s v="Conflits liés à GANE (BH)"/>
    <m/>
    <s v="Même arrondissement"/>
    <m/>
    <m/>
    <m/>
    <m/>
    <m/>
    <m/>
    <m/>
    <m/>
  </r>
  <r>
    <s v="Extrême-Nord"/>
    <s v="CMR004"/>
    <x v="5"/>
    <s v="CMR004005"/>
    <x v="23"/>
    <s v="CMR004005001"/>
    <s v="KOL-0001"/>
    <s v="AMCHIDE"/>
    <m/>
    <x v="2"/>
    <x v="2"/>
    <n v="20"/>
    <n v="130"/>
    <s v="Conflits liés à GANE (BH)"/>
    <m/>
    <s v="Même arrondissement"/>
    <m/>
    <m/>
    <m/>
    <m/>
    <m/>
    <m/>
    <m/>
    <m/>
  </r>
  <r>
    <s v="Extrême-Nord"/>
    <s v="CMR004"/>
    <x v="5"/>
    <s v="CMR004005"/>
    <x v="23"/>
    <s v="CMR004005001"/>
    <s v="KOL-0001"/>
    <s v="AMCHIDE"/>
    <m/>
    <x v="2"/>
    <x v="3"/>
    <n v="60"/>
    <n v="400"/>
    <s v="Conflits liés à GANE (BH)"/>
    <m/>
    <s v="Même département, autre arrondissement"/>
    <m/>
    <m/>
    <m/>
    <m/>
    <m/>
    <m/>
    <m/>
    <s v="Mora"/>
  </r>
  <r>
    <s v="Extrême-Nord"/>
    <s v="CMR004"/>
    <x v="5"/>
    <s v="CMR004005"/>
    <x v="23"/>
    <s v="CMR004005001"/>
    <s v="KOL-0003"/>
    <s v="KOLOFATA CENTRE"/>
    <m/>
    <x v="2"/>
    <x v="1"/>
    <n v="228"/>
    <n v="1119"/>
    <s v="Conflits liés à GANE (BH)"/>
    <m/>
    <s v="Même arrondissement"/>
    <m/>
    <m/>
    <m/>
    <m/>
    <m/>
    <m/>
    <m/>
    <m/>
  </r>
  <r>
    <s v="Extrême-Nord"/>
    <s v="CMR004"/>
    <x v="5"/>
    <s v="CMR004005"/>
    <x v="23"/>
    <s v="CMR004005001"/>
    <s v="KOL-0003"/>
    <s v="KOLOFATA CENTRE"/>
    <m/>
    <x v="2"/>
    <x v="2"/>
    <n v="11"/>
    <n v="89"/>
    <s v="Conflits liés à GANE (BH)"/>
    <m/>
    <s v="Même arrondissement"/>
    <m/>
    <m/>
    <m/>
    <m/>
    <m/>
    <m/>
    <m/>
    <m/>
  </r>
  <r>
    <s v="Extrême-Nord"/>
    <s v="CMR004"/>
    <x v="5"/>
    <s v="CMR004005"/>
    <x v="23"/>
    <s v="CMR004005001"/>
    <s v="KOL-0003"/>
    <s v="KOLOFATA CENTRE"/>
    <m/>
    <x v="2"/>
    <x v="3"/>
    <n v="10"/>
    <n v="85"/>
    <s v="Conflits liés à GANE (BH)"/>
    <m/>
    <s v="Même arrondissement"/>
    <m/>
    <m/>
    <m/>
    <m/>
    <m/>
    <m/>
    <m/>
    <m/>
  </r>
  <r>
    <s v="Extrême-Nord"/>
    <s v="CMR004"/>
    <x v="0"/>
    <s v="CMR004002"/>
    <x v="19"/>
    <s v="CMR004002006"/>
    <s v="KOU-0022"/>
    <s v="MAINANI"/>
    <m/>
    <x v="2"/>
    <x v="3"/>
    <n v="4"/>
    <n v="7"/>
    <s v="Inondations saisonnières ou fortes pluies"/>
    <m/>
    <s v="Autre pays"/>
    <m/>
    <s v="Tchad"/>
    <m/>
    <m/>
    <m/>
    <m/>
    <m/>
    <m/>
  </r>
  <r>
    <s v="Extrême-Nord"/>
    <s v="CMR004"/>
    <x v="3"/>
    <s v="CMR004006"/>
    <x v="16"/>
    <s v="CMR004006004"/>
    <s v="KOZ-0014"/>
    <s v="HAMDALA"/>
    <m/>
    <x v="2"/>
    <x v="3"/>
    <n v="1"/>
    <n v="1"/>
    <s v="Conflits liés à GANE (BH)"/>
    <m/>
    <s v="Même arrondissement"/>
    <m/>
    <m/>
    <m/>
    <m/>
    <m/>
    <m/>
    <m/>
    <m/>
  </r>
  <r>
    <s v="Extrême-Nord"/>
    <s v="CMR004"/>
    <x v="3"/>
    <s v="CMR004006"/>
    <x v="16"/>
    <s v="CMR004006004"/>
    <s v="KOZ-0026"/>
    <s v="WOULAD"/>
    <m/>
    <x v="2"/>
    <x v="4"/>
    <n v="2"/>
    <n v="3"/>
    <s v="Conflits liés à GANE (BH)"/>
    <m/>
    <s v="Même arrondissement"/>
    <m/>
    <m/>
    <m/>
    <m/>
    <m/>
    <m/>
    <m/>
    <m/>
  </r>
  <r>
    <s v="Extrême-Nord"/>
    <s v="CMR004"/>
    <x v="3"/>
    <s v="CMR004006"/>
    <x v="16"/>
    <s v="CMR004006004"/>
    <s v="KOZ-0026"/>
    <s v="WOULAD"/>
    <m/>
    <x v="2"/>
    <x v="2"/>
    <n v="23"/>
    <n v="155"/>
    <s v="Conflits liés à GANE (BH)"/>
    <m/>
    <s v="Même arrondissement"/>
    <m/>
    <m/>
    <m/>
    <m/>
    <m/>
    <m/>
    <m/>
    <m/>
  </r>
  <r>
    <s v="Extrême-Nord"/>
    <s v="CMR004"/>
    <x v="3"/>
    <s v="CMR004006"/>
    <x v="16"/>
    <s v="CMR004006004"/>
    <s v="KOZ-0008"/>
    <s v="GAIVOUKIDA"/>
    <m/>
    <x v="2"/>
    <x v="2"/>
    <n v="22"/>
    <n v="86"/>
    <s v="Conflits liés à GANE (BH)"/>
    <m/>
    <s v="Même arrondissement"/>
    <m/>
    <m/>
    <m/>
    <m/>
    <m/>
    <m/>
    <m/>
    <m/>
  </r>
  <r>
    <s v="Extrême-Nord"/>
    <s v="CMR004"/>
    <x v="5"/>
    <s v="CMR004005"/>
    <x v="23"/>
    <s v="CMR004005001"/>
    <s v="KOL-0011"/>
    <s v="GANCE"/>
    <m/>
    <x v="2"/>
    <x v="2"/>
    <n v="8"/>
    <n v="89"/>
    <s v="Conflits liés à GANE (BH)"/>
    <m/>
    <s v="Même arrondissement"/>
    <m/>
    <m/>
    <m/>
    <m/>
    <m/>
    <m/>
    <m/>
    <m/>
  </r>
  <r>
    <s v="Extrême-Nord"/>
    <s v="CMR004"/>
    <x v="5"/>
    <s v="CMR004005"/>
    <x v="23"/>
    <s v="CMR004005001"/>
    <s v="KOL-0011"/>
    <s v="GANCE"/>
    <m/>
    <x v="2"/>
    <x v="3"/>
    <n v="9"/>
    <n v="84"/>
    <s v="Conflits liés à GANE (BH)"/>
    <m/>
    <s v="Même arrondissement"/>
    <m/>
    <m/>
    <m/>
    <m/>
    <m/>
    <m/>
    <m/>
    <m/>
  </r>
  <r>
    <s v="Extrême-Nord"/>
    <s v="CMR004"/>
    <x v="5"/>
    <s v="CMR004005"/>
    <x v="23"/>
    <s v="CMR004005001"/>
    <s v="KOL-0020"/>
    <s v="KOUYAPE"/>
    <m/>
    <x v="2"/>
    <x v="0"/>
    <n v="26"/>
    <n v="202"/>
    <s v="Conflits liés à GANE (BH)"/>
    <m/>
    <s v="Même arrondissement"/>
    <m/>
    <m/>
    <m/>
    <m/>
    <m/>
    <m/>
    <m/>
    <m/>
  </r>
  <r>
    <s v="Extrême-Nord"/>
    <s v="CMR004"/>
    <x v="5"/>
    <s v="CMR004005"/>
    <x v="23"/>
    <s v="CMR004005001"/>
    <s v="KOL-0020"/>
    <s v="KOUYAPE"/>
    <m/>
    <x v="2"/>
    <x v="4"/>
    <n v="16"/>
    <n v="70"/>
    <s v="Conflits liés à GANE (BH)"/>
    <m/>
    <s v="Même arrondissement"/>
    <m/>
    <m/>
    <m/>
    <m/>
    <m/>
    <m/>
    <m/>
    <m/>
  </r>
  <r>
    <s v="Extrême-Nord"/>
    <s v="CMR004"/>
    <x v="5"/>
    <s v="CMR004005"/>
    <x v="23"/>
    <s v="CMR004005001"/>
    <s v="KOL-0020"/>
    <s v="KOUYAPE"/>
    <m/>
    <x v="2"/>
    <x v="2"/>
    <n v="10"/>
    <n v="99"/>
    <s v="Conflits liés à GANE (BH)"/>
    <m/>
    <s v="Même arrondissement"/>
    <m/>
    <m/>
    <m/>
    <m/>
    <m/>
    <m/>
    <m/>
    <m/>
  </r>
  <r>
    <s v="Extrême-Nord"/>
    <s v="CMR004"/>
    <x v="5"/>
    <s v="CMR004005"/>
    <x v="23"/>
    <s v="CMR004005001"/>
    <s v="KOL-0020"/>
    <s v="KOUYAPE"/>
    <m/>
    <x v="2"/>
    <x v="3"/>
    <n v="10"/>
    <n v="80"/>
    <s v="Conflits liés à GANE (BH)"/>
    <m/>
    <s v="Même arrondissement"/>
    <m/>
    <m/>
    <m/>
    <m/>
    <m/>
    <m/>
    <m/>
    <m/>
  </r>
  <r>
    <s v="Extrême-Nord"/>
    <s v="CMR004"/>
    <x v="5"/>
    <s v="CMR004005"/>
    <x v="23"/>
    <s v="CMR004005001"/>
    <s v="KOL-0021"/>
    <s v="TOLKOMARI"/>
    <m/>
    <x v="2"/>
    <x v="0"/>
    <n v="50"/>
    <n v="304"/>
    <s v="Conflits liés à GANE (BH)"/>
    <m/>
    <s v="Même arrondissement"/>
    <m/>
    <m/>
    <m/>
    <m/>
    <m/>
    <m/>
    <m/>
    <m/>
  </r>
  <r>
    <s v="Extrême-Nord"/>
    <s v="CMR004"/>
    <x v="5"/>
    <s v="CMR004005"/>
    <x v="23"/>
    <s v="CMR004005001"/>
    <s v="KOL-0021"/>
    <s v="TOLKOMARI"/>
    <m/>
    <x v="2"/>
    <x v="1"/>
    <n v="0"/>
    <n v="12"/>
    <s v="Conflits liés à GANE (BH)"/>
    <m/>
    <s v="Même arrondissement"/>
    <m/>
    <m/>
    <m/>
    <m/>
    <m/>
    <m/>
    <m/>
    <m/>
  </r>
  <r>
    <s v="Extrême-Nord"/>
    <s v="CMR004"/>
    <x v="5"/>
    <s v="CMR004005"/>
    <x v="23"/>
    <s v="CMR004005001"/>
    <s v="KOL-0021"/>
    <s v="TOLKOMARI"/>
    <m/>
    <x v="2"/>
    <x v="4"/>
    <n v="10"/>
    <n v="50"/>
    <s v="Conflits liés à GANE (BH)"/>
    <m/>
    <s v="Même arrondissement"/>
    <m/>
    <m/>
    <m/>
    <m/>
    <m/>
    <m/>
    <m/>
    <m/>
  </r>
  <r>
    <s v="Extrême-Nord"/>
    <s v="CMR004"/>
    <x v="5"/>
    <s v="CMR004005"/>
    <x v="23"/>
    <s v="CMR004005001"/>
    <s v="KOL-0021"/>
    <s v="TOLKOMARI"/>
    <m/>
    <x v="2"/>
    <x v="2"/>
    <n v="15"/>
    <n v="83"/>
    <s v="Conflits liés à GANE (BH)"/>
    <m/>
    <s v="Même arrondissement"/>
    <m/>
    <m/>
    <m/>
    <m/>
    <m/>
    <m/>
    <m/>
    <m/>
  </r>
  <r>
    <s v="Extrême-Nord"/>
    <s v="CMR004"/>
    <x v="5"/>
    <s v="CMR004005"/>
    <x v="23"/>
    <s v="CMR004005001"/>
    <s v="KOL-0021"/>
    <s v="TOLKOMARI"/>
    <m/>
    <x v="2"/>
    <x v="3"/>
    <n v="8"/>
    <n v="54"/>
    <s v="Conflits liés à GANE (BH)"/>
    <m/>
    <s v="Même arrondissement"/>
    <m/>
    <m/>
    <m/>
    <m/>
    <m/>
    <m/>
    <m/>
    <m/>
  </r>
  <r>
    <s v="Extrême-Nord"/>
    <s v="CMR004"/>
    <x v="5"/>
    <s v="CMR004005"/>
    <x v="12"/>
    <s v="CMR004005002"/>
    <s v="MOR-0027"/>
    <s v="DJAKANA"/>
    <m/>
    <x v="2"/>
    <x v="0"/>
    <n v="475"/>
    <n v="2857"/>
    <s v="Conflits liés à GANE (BH)"/>
    <m/>
    <s v="Même arrondissement"/>
    <m/>
    <m/>
    <m/>
    <m/>
    <m/>
    <m/>
    <m/>
    <m/>
  </r>
  <r>
    <s v="Extrême-Nord"/>
    <s v="CMR004"/>
    <x v="5"/>
    <s v="CMR004005"/>
    <x v="12"/>
    <s v="CMR004005002"/>
    <s v="MOR-0027"/>
    <s v="DJAKANA"/>
    <m/>
    <x v="2"/>
    <x v="3"/>
    <n v="3"/>
    <n v="29"/>
    <s v="Conflits liés à GANE (BH)"/>
    <m/>
    <s v="Même arrondissement"/>
    <m/>
    <m/>
    <m/>
    <m/>
    <m/>
    <m/>
    <m/>
    <m/>
  </r>
  <r>
    <s v="Extrême-Nord"/>
    <s v="CMR004"/>
    <x v="2"/>
    <s v="CMR004003"/>
    <x v="25"/>
    <s v="CMR004003001"/>
    <s v="KAI-0001"/>
    <s v="BARIAGODJO"/>
    <m/>
    <x v="2"/>
    <x v="2"/>
    <n v="42"/>
    <n v="344"/>
    <s v="Inondations saisonnières ou fortes pluies"/>
    <m/>
    <s v="Même arrondissement"/>
    <m/>
    <m/>
    <m/>
    <m/>
    <m/>
    <m/>
    <m/>
    <m/>
  </r>
  <r>
    <s v="Extrême-Nord"/>
    <s v="CMR004"/>
    <x v="2"/>
    <s v="CMR004003"/>
    <x v="25"/>
    <s v="CMR004003001"/>
    <s v="KAI-0002"/>
    <s v="BARKAYA"/>
    <m/>
    <x v="2"/>
    <x v="2"/>
    <n v="45"/>
    <n v="290"/>
    <s v="Inondations saisonnières ou fortes pluies"/>
    <m/>
    <s v="Même arrondissement"/>
    <m/>
    <m/>
    <m/>
    <m/>
    <m/>
    <m/>
    <m/>
    <m/>
  </r>
  <r>
    <s v="Extrême-Nord"/>
    <s v="CMR004"/>
    <x v="0"/>
    <s v="CMR004002"/>
    <x v="9"/>
    <s v="CMR004002004"/>
    <s v="LBI-0054"/>
    <s v="DOCDORI 1"/>
    <m/>
    <x v="2"/>
    <x v="2"/>
    <n v="146"/>
    <n v="800"/>
    <s v="Conflit intercommunautaire"/>
    <m/>
    <s v="Autre pays"/>
    <m/>
    <s v="Tchad"/>
    <m/>
    <m/>
    <m/>
    <m/>
    <m/>
    <m/>
  </r>
  <r>
    <s v="Extrême-Nord"/>
    <s v="CMR004"/>
    <x v="0"/>
    <s v="CMR004002"/>
    <x v="9"/>
    <s v="CMR004002004"/>
    <s v="LBI-0054"/>
    <s v="DOCDORI 1"/>
    <m/>
    <x v="2"/>
    <x v="3"/>
    <n v="3"/>
    <n v="15"/>
    <s v="Conflit intercommunautaire"/>
    <m/>
    <s v="Autre pays"/>
    <m/>
    <s v="Tchad"/>
    <m/>
    <m/>
    <m/>
    <m/>
    <m/>
    <m/>
  </r>
  <r>
    <s v="Extrême-Nord"/>
    <s v="CMR004"/>
    <x v="0"/>
    <s v="CMR004002"/>
    <x v="9"/>
    <s v="CMR004002004"/>
    <s v="LBI-0095"/>
    <s v="DAMROU 2"/>
    <m/>
    <x v="2"/>
    <x v="2"/>
    <n v="25"/>
    <n v="325"/>
    <s v="Conflit intercommunautaire"/>
    <m/>
    <s v="Autre pays"/>
    <m/>
    <s v="Tchad"/>
    <m/>
    <m/>
    <m/>
    <m/>
    <m/>
    <m/>
  </r>
  <r>
    <s v="Extrême-Nord"/>
    <s v="CMR004"/>
    <x v="0"/>
    <s v="CMR004002"/>
    <x v="9"/>
    <s v="CMR004002004"/>
    <s v="LBI-0096"/>
    <s v="DAMROU 1"/>
    <m/>
    <x v="2"/>
    <x v="2"/>
    <n v="27"/>
    <n v="210"/>
    <s v="Conflit intercommunautaire"/>
    <m/>
    <s v="Autre pays"/>
    <m/>
    <s v="Tchad"/>
    <m/>
    <m/>
    <m/>
    <m/>
    <m/>
    <m/>
  </r>
  <r>
    <s v="Extrême-Nord"/>
    <s v="CMR004"/>
    <x v="0"/>
    <s v="CMR004002"/>
    <x v="9"/>
    <s v="CMR004002004"/>
    <s v="LBI-0053"/>
    <s v="DILGA"/>
    <m/>
    <x v="2"/>
    <x v="2"/>
    <n v="65"/>
    <n v="150"/>
    <s v="Conflit intercommunautaire"/>
    <m/>
    <s v="Autre pays"/>
    <m/>
    <s v="Tchad"/>
    <m/>
    <m/>
    <m/>
    <m/>
    <m/>
    <m/>
  </r>
  <r>
    <s v="Extrême-Nord"/>
    <s v="CMR004"/>
    <x v="0"/>
    <s v="CMR004002"/>
    <x v="9"/>
    <s v="CMR004002004"/>
    <s v="LBI-0110"/>
    <s v="BOULAKORE 1,2,3"/>
    <m/>
    <x v="2"/>
    <x v="2"/>
    <n v="90"/>
    <n v="360"/>
    <s v="Conflit intercommunautaire"/>
    <m/>
    <s v="Autre pays"/>
    <m/>
    <s v="Tchad"/>
    <m/>
    <m/>
    <m/>
    <m/>
    <m/>
    <m/>
  </r>
  <r>
    <s v="Extrême-Nord"/>
    <s v="CMR004"/>
    <x v="0"/>
    <s v="CMR004002"/>
    <x v="9"/>
    <s v="CMR004002004"/>
    <s v="LBI-0042"/>
    <s v="ZIMADO 1-4"/>
    <m/>
    <x v="2"/>
    <x v="2"/>
    <n v="150"/>
    <n v="623"/>
    <s v="Conflit intercommunautaire"/>
    <m/>
    <s v="Autre pays"/>
    <m/>
    <s v="Tchad"/>
    <m/>
    <m/>
    <m/>
    <m/>
    <m/>
    <m/>
  </r>
  <r>
    <s v="Extrême-Nord"/>
    <s v="CMR004"/>
    <x v="0"/>
    <s v="CMR004002"/>
    <x v="9"/>
    <s v="CMR004002004"/>
    <s v="LBI-0004"/>
    <s v="ZIMADO"/>
    <m/>
    <x v="2"/>
    <x v="2"/>
    <n v="51"/>
    <n v="249"/>
    <s v="Conflit intercommunautaire"/>
    <m/>
    <s v="Autre pays"/>
    <m/>
    <s v="Tchad"/>
    <m/>
    <m/>
    <m/>
    <m/>
    <m/>
    <m/>
  </r>
  <r>
    <s v="Extrême-Nord"/>
    <s v="CMR004"/>
    <x v="0"/>
    <s v="CMR004002"/>
    <x v="9"/>
    <s v="CMR004002004"/>
    <s v="LBI-0043"/>
    <s v="ZIMADO KOTOKO"/>
    <m/>
    <x v="2"/>
    <x v="2"/>
    <n v="20"/>
    <n v="100"/>
    <s v="Conflit intercommunautaire"/>
    <m/>
    <s v="Autre pays"/>
    <m/>
    <s v="Tchad"/>
    <m/>
    <m/>
    <m/>
    <m/>
    <m/>
    <m/>
  </r>
  <r>
    <s v="Extrême-Nord"/>
    <s v="CMR004"/>
    <x v="2"/>
    <s v="CMR004003"/>
    <x v="6"/>
    <s v="CMR004003002"/>
    <s v="MAG-0022"/>
    <s v="MAHAO ARABE"/>
    <m/>
    <x v="2"/>
    <x v="2"/>
    <n v="15"/>
    <n v="37"/>
    <s v="Conflit intercommunautaire"/>
    <m/>
    <s v="Autre département"/>
    <m/>
    <m/>
    <m/>
    <m/>
    <m/>
    <s v="Diamaré"/>
    <m/>
    <m/>
  </r>
  <r>
    <s v="Extrême-Nord"/>
    <s v="CMR004"/>
    <x v="2"/>
    <s v="CMR004003"/>
    <x v="6"/>
    <s v="CMR004003002"/>
    <s v="MAG-0022"/>
    <s v="MAHAO ARABE"/>
    <m/>
    <x v="2"/>
    <x v="3"/>
    <n v="8"/>
    <n v="90"/>
    <s v="Conflit intercommunautaire"/>
    <m/>
    <s v="Autre département"/>
    <m/>
    <m/>
    <m/>
    <m/>
    <m/>
    <s v="Diamaré"/>
    <m/>
    <m/>
  </r>
  <r>
    <s v="Extrême-Nord"/>
    <s v="CMR004"/>
    <x v="0"/>
    <s v="CMR004002"/>
    <x v="0"/>
    <s v="CMR004002009"/>
    <s v="MAK-0101"/>
    <s v="MBEE"/>
    <m/>
    <x v="2"/>
    <x v="4"/>
    <n v="1"/>
    <n v="3"/>
    <s v="Autre raison"/>
    <s v="Retour au calme"/>
    <s v="Même arrondissement"/>
    <m/>
    <m/>
    <m/>
    <m/>
    <m/>
    <m/>
    <m/>
    <m/>
  </r>
  <r>
    <s v="Extrême-Nord"/>
    <s v="CMR004"/>
    <x v="0"/>
    <s v="CMR004002"/>
    <x v="9"/>
    <s v="CMR004002004"/>
    <s v="LBI-0125"/>
    <s v="TINERI 1"/>
    <m/>
    <x v="2"/>
    <x v="2"/>
    <n v="10"/>
    <n v="63"/>
    <s v="Conflit intercommunautaire"/>
    <m/>
    <s v="Même département, autre arrondissement"/>
    <m/>
    <m/>
    <m/>
    <m/>
    <m/>
    <m/>
    <m/>
    <s v="Waza"/>
  </r>
  <r>
    <s v="Extrême-Nord"/>
    <s v="CMR004"/>
    <x v="0"/>
    <s v="CMR004002"/>
    <x v="9"/>
    <s v="CMR004002004"/>
    <s v="LBI-0126"/>
    <s v="TINERI 2"/>
    <m/>
    <x v="2"/>
    <x v="2"/>
    <n v="20"/>
    <n v="97"/>
    <s v="Conflit intercommunautaire"/>
    <m/>
    <s v="Même département, autre arrondissement"/>
    <m/>
    <m/>
    <m/>
    <m/>
    <m/>
    <m/>
    <m/>
    <s v="Waza"/>
  </r>
  <r>
    <s v="Extrême-Nord"/>
    <s v="CMR004"/>
    <x v="0"/>
    <s v="CMR004002"/>
    <x v="9"/>
    <s v="CMR004002004"/>
    <s v="LBI-0126"/>
    <s v="TINERI 2"/>
    <m/>
    <x v="2"/>
    <x v="3"/>
    <n v="2"/>
    <n v="10"/>
    <s v="Conflit intercommunautaire"/>
    <m/>
    <s v="Même département, autre arrondissement"/>
    <m/>
    <m/>
    <m/>
    <m/>
    <m/>
    <m/>
    <m/>
    <s v="Waza"/>
  </r>
  <r>
    <s v="Extrême-Nord"/>
    <s v="CMR004"/>
    <x v="0"/>
    <s v="CMR004002"/>
    <x v="9"/>
    <s v="CMR004002004"/>
    <s v="LBI-0119"/>
    <s v="KALGOULOU 2"/>
    <m/>
    <x v="2"/>
    <x v="2"/>
    <n v="46"/>
    <n v="206"/>
    <s v="Conflit intercommunautaire"/>
    <m/>
    <s v="Même département, autre arrondissement"/>
    <m/>
    <m/>
    <m/>
    <m/>
    <m/>
    <m/>
    <m/>
    <s v="Waza"/>
  </r>
  <r>
    <s v="Extrême-Nord"/>
    <s v="CMR004"/>
    <x v="0"/>
    <s v="CMR004002"/>
    <x v="9"/>
    <s v="CMR004002004"/>
    <s v="LBI-0119"/>
    <s v="KALGOULOU 2"/>
    <m/>
    <x v="2"/>
    <x v="3"/>
    <n v="4"/>
    <n v="35"/>
    <s v="Conflit intercommunautaire"/>
    <m/>
    <s v="Autre pays"/>
    <m/>
    <s v="Nigéria"/>
    <m/>
    <m/>
    <m/>
    <m/>
    <m/>
    <m/>
  </r>
  <r>
    <s v="Extrême-Nord"/>
    <s v="CMR004"/>
    <x v="0"/>
    <s v="CMR004002"/>
    <x v="9"/>
    <s v="CMR004002004"/>
    <s v="LBI-0118"/>
    <s v="KALGOULOU 1"/>
    <m/>
    <x v="2"/>
    <x v="2"/>
    <n v="47"/>
    <n v="211"/>
    <s v="Conflit intercommunautaire"/>
    <m/>
    <s v="Même département, autre arrondissement"/>
    <m/>
    <m/>
    <m/>
    <m/>
    <m/>
    <m/>
    <m/>
    <s v="Waza"/>
  </r>
  <r>
    <s v="Extrême-Nord"/>
    <s v="CMR004"/>
    <x v="0"/>
    <s v="CMR004002"/>
    <x v="9"/>
    <s v="CMR004002004"/>
    <s v="LBI-0130"/>
    <s v="MAHANA 2"/>
    <m/>
    <x v="2"/>
    <x v="2"/>
    <n v="24"/>
    <n v="168"/>
    <s v="Conflit intercommunautaire"/>
    <m/>
    <s v="Même département, autre arrondissement"/>
    <m/>
    <m/>
    <m/>
    <m/>
    <m/>
    <m/>
    <m/>
    <s v="Waza"/>
  </r>
  <r>
    <s v="Extrême-Nord"/>
    <s v="CMR004"/>
    <x v="0"/>
    <s v="CMR004002"/>
    <x v="9"/>
    <s v="CMR004002004"/>
    <s v="LBI-0130"/>
    <s v="MAHANA 2"/>
    <m/>
    <x v="2"/>
    <x v="3"/>
    <n v="4"/>
    <n v="19"/>
    <s v="Conflit intercommunautaire"/>
    <m/>
    <s v="Même département, autre arrondissement"/>
    <m/>
    <m/>
    <m/>
    <m/>
    <m/>
    <m/>
    <m/>
    <s v="Waza"/>
  </r>
  <r>
    <s v="Extrême-Nord"/>
    <s v="CMR004"/>
    <x v="0"/>
    <s v="CMR004002"/>
    <x v="9"/>
    <s v="CMR004002004"/>
    <s v="LBI-0032"/>
    <s v="MAHANA"/>
    <m/>
    <x v="2"/>
    <x v="2"/>
    <n v="65"/>
    <n v="400"/>
    <s v="Conflit intercommunautaire"/>
    <m/>
    <s v="Même département, autre arrondissement"/>
    <m/>
    <m/>
    <m/>
    <m/>
    <m/>
    <m/>
    <m/>
    <s v="Waza"/>
  </r>
  <r>
    <s v="Extrême-Nord"/>
    <s v="CMR004"/>
    <x v="0"/>
    <s v="CMR004002"/>
    <x v="9"/>
    <s v="CMR004002004"/>
    <s v="LBI-0134"/>
    <s v="HILE DJADID"/>
    <m/>
    <x v="2"/>
    <x v="2"/>
    <n v="18"/>
    <n v="36"/>
    <s v="Conflit intercommunautaire"/>
    <m/>
    <s v="Même département, autre arrondissement"/>
    <m/>
    <m/>
    <m/>
    <m/>
    <m/>
    <m/>
    <m/>
    <s v="Waza"/>
  </r>
  <r>
    <s v="Extrême-Nord"/>
    <s v="CMR004"/>
    <x v="0"/>
    <s v="CMR004002"/>
    <x v="9"/>
    <s v="CMR004002004"/>
    <s v="LBI-0117"/>
    <s v="GO"/>
    <m/>
    <x v="2"/>
    <x v="2"/>
    <n v="28"/>
    <n v="208"/>
    <s v="Conflit intercommunautaire"/>
    <m/>
    <s v="Même département, autre arrondissement"/>
    <m/>
    <m/>
    <m/>
    <m/>
    <m/>
    <m/>
    <m/>
    <s v="Waza"/>
  </r>
  <r>
    <s v="Extrême-Nord"/>
    <s v="CMR004"/>
    <x v="0"/>
    <s v="CMR004002"/>
    <x v="9"/>
    <s v="CMR004002004"/>
    <s v="LBI-0133"/>
    <s v="BLAGANA"/>
    <m/>
    <x v="2"/>
    <x v="2"/>
    <n v="30"/>
    <n v="200"/>
    <s v="Conflit intercommunautaire"/>
    <m/>
    <s v="Même département, autre arrondissement"/>
    <m/>
    <m/>
    <m/>
    <m/>
    <m/>
    <m/>
    <m/>
    <s v="Waza"/>
  </r>
  <r>
    <s v="Extrême-Nord"/>
    <s v="CMR004"/>
    <x v="0"/>
    <s v="CMR004002"/>
    <x v="9"/>
    <s v="CMR004002004"/>
    <s v="LBI-0133"/>
    <s v="BLAGANA"/>
    <m/>
    <x v="2"/>
    <x v="3"/>
    <n v="9"/>
    <n v="30"/>
    <s v="Conflit intercommunautaire"/>
    <m/>
    <s v="Même département, autre arrondissement"/>
    <m/>
    <m/>
    <m/>
    <m/>
    <m/>
    <m/>
    <m/>
    <s v="Waza"/>
  </r>
  <r>
    <s v="Extrême-Nord"/>
    <s v="CMR004"/>
    <x v="0"/>
    <s v="CMR004002"/>
    <x v="9"/>
    <s v="CMR004002004"/>
    <s v="LBI-0132"/>
    <s v="GRINGAYWA"/>
    <m/>
    <x v="2"/>
    <x v="2"/>
    <n v="28"/>
    <n v="160"/>
    <s v="Conflit intercommunautaire"/>
    <m/>
    <s v="Même département, autre arrondissement"/>
    <m/>
    <m/>
    <m/>
    <m/>
    <m/>
    <m/>
    <m/>
    <s v="Waza"/>
  </r>
  <r>
    <s v="Extrême-Nord"/>
    <s v="CMR004"/>
    <x v="0"/>
    <s v="CMR004002"/>
    <x v="9"/>
    <s v="CMR004002004"/>
    <s v="LBI-0135"/>
    <s v="SARA"/>
    <m/>
    <x v="2"/>
    <x v="2"/>
    <n v="19"/>
    <n v="150"/>
    <s v="Conflit intercommunautaire"/>
    <m/>
    <s v="Même département, autre arrondissement"/>
    <m/>
    <m/>
    <m/>
    <m/>
    <m/>
    <m/>
    <m/>
    <s v="Waza"/>
  </r>
  <r>
    <s v="Extrême-Nord"/>
    <s v="CMR004"/>
    <x v="0"/>
    <s v="CMR004002"/>
    <x v="9"/>
    <s v="CMR004002004"/>
    <s v="LBI-0135"/>
    <s v="SARA"/>
    <m/>
    <x v="2"/>
    <x v="3"/>
    <n v="6"/>
    <n v="41"/>
    <s v="Conflit intercommunautaire"/>
    <m/>
    <s v="Même département, autre arrondissement"/>
    <m/>
    <m/>
    <m/>
    <m/>
    <m/>
    <m/>
    <m/>
    <s v="Waza"/>
  </r>
  <r>
    <s v="Extrême-Nord"/>
    <s v="CMR004"/>
    <x v="0"/>
    <s v="CMR004002"/>
    <x v="9"/>
    <s v="CMR004002004"/>
    <s v="LBI-0136"/>
    <s v="MALOUMRI"/>
    <m/>
    <x v="2"/>
    <x v="2"/>
    <n v="11"/>
    <n v="77"/>
    <s v="Conflit intercommunautaire"/>
    <m/>
    <s v="Même département, autre arrondissement"/>
    <m/>
    <m/>
    <m/>
    <m/>
    <m/>
    <m/>
    <m/>
    <s v="Waza"/>
  </r>
  <r>
    <s v="Extrême-Nord"/>
    <s v="CMR004"/>
    <x v="5"/>
    <s v="CMR004005"/>
    <x v="12"/>
    <s v="CMR004005002"/>
    <s v="MOR-0038"/>
    <s v="KESSA GANA"/>
    <m/>
    <x v="2"/>
    <x v="0"/>
    <n v="5"/>
    <n v="35"/>
    <s v="Conflits liés à GANE (BH)"/>
    <m/>
    <s v="Même département, autre arrondissement"/>
    <m/>
    <m/>
    <m/>
    <m/>
    <m/>
    <m/>
    <m/>
    <s v="Tokombéré"/>
  </r>
  <r>
    <s v="Extrême-Nord"/>
    <s v="CMR004"/>
    <x v="3"/>
    <s v="CMR004006"/>
    <x v="22"/>
    <s v="CMR004006007"/>
    <s v="BOU-0003"/>
    <s v="GUILI"/>
    <m/>
    <x v="2"/>
    <x v="0"/>
    <n v="45"/>
    <n v="190"/>
    <s v="Conflits liés à GANE (BH)"/>
    <m/>
    <s v="Autre pays"/>
    <m/>
    <s v="Nigéria"/>
    <m/>
    <m/>
    <m/>
    <m/>
    <m/>
    <m/>
  </r>
  <r>
    <s v="Extrême-Nord"/>
    <s v="CMR004"/>
    <x v="3"/>
    <s v="CMR004006"/>
    <x v="22"/>
    <s v="CMR004006007"/>
    <s v="BOU-0003"/>
    <s v="GUILI"/>
    <m/>
    <x v="2"/>
    <x v="3"/>
    <n v="1"/>
    <n v="18"/>
    <s v="Conflits liés à GANE (BH)"/>
    <m/>
    <s v="Autre pays"/>
    <m/>
    <s v="Nigéria"/>
    <m/>
    <m/>
    <m/>
    <m/>
    <m/>
    <m/>
  </r>
  <r>
    <s v="Extrême-Nord"/>
    <s v="CMR004"/>
    <x v="3"/>
    <s v="CMR004006"/>
    <x v="11"/>
    <s v="CMR004006003"/>
    <s v="HIN-0004"/>
    <s v="HINA CENTRE"/>
    <m/>
    <x v="2"/>
    <x v="0"/>
    <n v="4"/>
    <n v="33"/>
    <s v="Conflits liés à GANE (BH)"/>
    <m/>
    <s v="Autre pays"/>
    <m/>
    <s v="Nigéria"/>
    <m/>
    <m/>
    <m/>
    <m/>
    <m/>
    <m/>
  </r>
  <r>
    <s v="Extrême-Nord"/>
    <s v="CMR004"/>
    <x v="3"/>
    <s v="CMR004006"/>
    <x v="7"/>
    <s v="CMR004006002"/>
    <s v="MOK-0027"/>
    <s v="LDAMANG"/>
    <m/>
    <x v="2"/>
    <x v="0"/>
    <n v="70"/>
    <n v="356"/>
    <s v="Conflits liés à GANE (BH)"/>
    <m/>
    <s v="Autre pays"/>
    <m/>
    <s v="Nigéria"/>
    <m/>
    <m/>
    <m/>
    <m/>
    <m/>
    <m/>
  </r>
  <r>
    <s v="Extrême-Nord"/>
    <s v="CMR004"/>
    <x v="3"/>
    <s v="CMR004006"/>
    <x v="7"/>
    <s v="CMR004006002"/>
    <s v="MOK-0027"/>
    <s v="LDAMANG"/>
    <m/>
    <x v="2"/>
    <x v="3"/>
    <n v="10"/>
    <n v="50"/>
    <s v="Conflits liés à GANE (BH)"/>
    <m/>
    <s v="Autre pays"/>
    <m/>
    <s v="Nigéria"/>
    <m/>
    <m/>
    <m/>
    <m/>
    <m/>
    <m/>
  </r>
  <r>
    <s v="Extrême-Nord"/>
    <s v="CMR004"/>
    <x v="3"/>
    <s v="CMR004006"/>
    <x v="7"/>
    <s v="CMR004006002"/>
    <s v="MOK-0005"/>
    <s v="GAWAR"/>
    <m/>
    <x v="2"/>
    <x v="0"/>
    <n v="24"/>
    <n v="124"/>
    <s v="Conflits liés à GANE (BH)"/>
    <m/>
    <s v="Autre pays"/>
    <m/>
    <s v="Nigéria"/>
    <m/>
    <m/>
    <m/>
    <m/>
    <m/>
    <m/>
  </r>
  <r>
    <s v="Extrême-Nord"/>
    <s v="CMR004"/>
    <x v="0"/>
    <s v="CMR004002"/>
    <x v="9"/>
    <s v="CMR004002004"/>
    <s v="LBI-0044"/>
    <s v="BOURGOUMA"/>
    <m/>
    <x v="2"/>
    <x v="2"/>
    <n v="201"/>
    <n v="1500"/>
    <s v="Conflit intercommunautaire"/>
    <m/>
    <s v="Même arrondissement"/>
    <m/>
    <m/>
    <m/>
    <m/>
    <m/>
    <m/>
    <m/>
    <m/>
  </r>
  <r>
    <s v="Extrême-Nord"/>
    <s v="CMR004"/>
    <x v="0"/>
    <s v="CMR004002"/>
    <x v="9"/>
    <s v="CMR004002004"/>
    <s v="LBI-0044"/>
    <s v="BOURGOUMA"/>
    <m/>
    <x v="2"/>
    <x v="3"/>
    <n v="3"/>
    <n v="10"/>
    <s v="Conflit intercommunautaire"/>
    <m/>
    <s v="Même arrondissement"/>
    <m/>
    <m/>
    <m/>
    <m/>
    <m/>
    <m/>
    <m/>
    <m/>
  </r>
  <r>
    <s v="Extrême-Nord"/>
    <s v="CMR004"/>
    <x v="3"/>
    <s v="CMR004006"/>
    <x v="39"/>
    <s v="CMR004006001"/>
    <s v="MOG-0006"/>
    <s v="NORA"/>
    <m/>
    <x v="2"/>
    <x v="1"/>
    <n v="0"/>
    <n v="2"/>
    <s v="Conflits liés à GANE (BH)"/>
    <m/>
    <s v="Autre pays"/>
    <m/>
    <s v="Nigéria"/>
    <m/>
    <m/>
    <m/>
    <m/>
    <m/>
    <m/>
  </r>
  <r>
    <s v="Extrême-Nord"/>
    <s v="CMR004"/>
    <x v="3"/>
    <s v="CMR004006"/>
    <x v="39"/>
    <s v="CMR004006001"/>
    <s v="MOG-0006"/>
    <s v="NORA"/>
    <m/>
    <x v="2"/>
    <x v="0"/>
    <n v="15"/>
    <n v="38"/>
    <s v="Conflits liés à GANE (BH)"/>
    <m/>
    <s v="Autre pays"/>
    <m/>
    <s v="Nigéria"/>
    <m/>
    <m/>
    <m/>
    <m/>
    <m/>
    <m/>
  </r>
  <r>
    <s v="Extrême-Nord"/>
    <s v="CMR004"/>
    <x v="3"/>
    <s v="CMR004006"/>
    <x v="39"/>
    <s v="CMR004006001"/>
    <s v="MOG-0006"/>
    <s v="NORA"/>
    <m/>
    <x v="2"/>
    <x v="2"/>
    <n v="0"/>
    <n v="4"/>
    <s v="Conflits liés à GANE (BH)"/>
    <m/>
    <s v="Autre pays"/>
    <m/>
    <s v="Nigéria"/>
    <m/>
    <m/>
    <m/>
    <m/>
    <m/>
    <m/>
  </r>
  <r>
    <s v="Extrême-Nord"/>
    <s v="CMR004"/>
    <x v="3"/>
    <s v="CMR004006"/>
    <x v="39"/>
    <s v="CMR004006001"/>
    <s v="MOG-0014"/>
    <s v="KORTCHI"/>
    <m/>
    <x v="2"/>
    <x v="0"/>
    <n v="5"/>
    <n v="13"/>
    <s v="Conflits liés à GANE (BH)"/>
    <m/>
    <s v="Autre pays"/>
    <m/>
    <s v="Nigéria"/>
    <m/>
    <m/>
    <m/>
    <m/>
    <m/>
    <m/>
  </r>
  <r>
    <s v="Extrême-Nord"/>
    <s v="CMR004"/>
    <x v="3"/>
    <s v="CMR004006"/>
    <x v="39"/>
    <s v="CMR004006001"/>
    <s v="MOG-0014"/>
    <s v="KORTCHI"/>
    <m/>
    <x v="2"/>
    <x v="2"/>
    <n v="3"/>
    <n v="21"/>
    <s v="Conflits liés à GANE (BH)"/>
    <m/>
    <s v="Autre pays"/>
    <m/>
    <s v="Nigéria"/>
    <m/>
    <m/>
    <m/>
    <m/>
    <m/>
    <m/>
  </r>
  <r>
    <s v="Extrême-Nord"/>
    <s v="CMR004"/>
    <x v="3"/>
    <s v="CMR004006"/>
    <x v="39"/>
    <s v="CMR004006001"/>
    <s v="MOG-0014"/>
    <s v="KORTCHI"/>
    <m/>
    <x v="2"/>
    <x v="4"/>
    <n v="1"/>
    <n v="5"/>
    <s v="Conflits liés à GANE (BH)"/>
    <m/>
    <s v="Autre pays"/>
    <m/>
    <s v="Nigéria"/>
    <m/>
    <m/>
    <m/>
    <m/>
    <m/>
    <m/>
  </r>
  <r>
    <s v="Extrême-Nord"/>
    <s v="CMR004"/>
    <x v="3"/>
    <s v="CMR004006"/>
    <x v="39"/>
    <s v="CMR004006001"/>
    <s v="MOG-0014"/>
    <s v="KORTCHI"/>
    <m/>
    <x v="2"/>
    <x v="3"/>
    <n v="2"/>
    <n v="10"/>
    <s v="Conflits liés à GANE (BH)"/>
    <m/>
    <s v="Autre pays"/>
    <m/>
    <s v="Nigéria"/>
    <m/>
    <m/>
    <m/>
    <m/>
    <m/>
    <m/>
  </r>
  <r>
    <s v="Extrême-Nord"/>
    <s v="CMR004"/>
    <x v="0"/>
    <s v="CMR004002"/>
    <x v="9"/>
    <s v="CMR004002004"/>
    <s v="LBI-0090"/>
    <s v="MARIAM"/>
    <m/>
    <x v="2"/>
    <x v="2"/>
    <n v="56"/>
    <n v="459"/>
    <s v="Conflit intercommunautaire"/>
    <m/>
    <s v="Même arrondissement"/>
    <m/>
    <m/>
    <m/>
    <m/>
    <m/>
    <m/>
    <m/>
    <m/>
  </r>
  <r>
    <s v="Extrême-Nord"/>
    <s v="CMR004"/>
    <x v="0"/>
    <s v="CMR004002"/>
    <x v="9"/>
    <s v="CMR004002004"/>
    <s v="LBI-0090"/>
    <s v="MARIAM"/>
    <m/>
    <x v="2"/>
    <x v="3"/>
    <n v="33"/>
    <n v="108"/>
    <s v="Conflit intercommunautaire"/>
    <m/>
    <s v="Même arrondissement"/>
    <m/>
    <m/>
    <m/>
    <m/>
    <m/>
    <m/>
    <m/>
    <m/>
  </r>
  <r>
    <s v="Extrême-Nord"/>
    <s v="CMR004"/>
    <x v="5"/>
    <s v="CMR004005"/>
    <x v="12"/>
    <s v="CMR004005002"/>
    <s v="MOR-0029"/>
    <s v="KOSSA"/>
    <m/>
    <x v="2"/>
    <x v="0"/>
    <n v="180"/>
    <n v="1297"/>
    <s v="Conflits liés à GANE (BH)"/>
    <m/>
    <s v="Même arrondissement"/>
    <m/>
    <m/>
    <m/>
    <m/>
    <m/>
    <m/>
    <m/>
    <m/>
  </r>
  <r>
    <s v="Extrême-Nord"/>
    <s v="CMR004"/>
    <x v="5"/>
    <s v="CMR004005"/>
    <x v="12"/>
    <s v="CMR004005002"/>
    <s v="MOR-0029"/>
    <s v="KOSSA"/>
    <m/>
    <x v="2"/>
    <x v="3"/>
    <n v="0"/>
    <n v="10"/>
    <s v="Conflits liés à GANE (BH)"/>
    <m/>
    <s v="Même arrondissement"/>
    <m/>
    <m/>
    <m/>
    <m/>
    <m/>
    <m/>
    <m/>
    <m/>
  </r>
  <r>
    <s v="Extrême-Nord"/>
    <s v="CMR004"/>
    <x v="3"/>
    <s v="CMR004006"/>
    <x v="7"/>
    <s v="CMR004006002"/>
    <s v="MOK-0059"/>
    <s v="MABASS"/>
    <m/>
    <x v="2"/>
    <x v="3"/>
    <n v="3"/>
    <n v="22"/>
    <s v="Conflits liés à GANE (BH)"/>
    <m/>
    <s v="Même arrondissement"/>
    <m/>
    <m/>
    <m/>
    <m/>
    <m/>
    <m/>
    <m/>
    <m/>
  </r>
  <r>
    <s v="Extrême-Nord"/>
    <s v="CMR004"/>
    <x v="3"/>
    <s v="CMR004006"/>
    <x v="7"/>
    <s v="CMR004006002"/>
    <s v="MOK-0011"/>
    <s v="MAXI MABASS"/>
    <m/>
    <x v="2"/>
    <x v="2"/>
    <n v="20"/>
    <n v="90"/>
    <s v="Conflits liés à GANE (BH)"/>
    <m/>
    <s v="Autre pays"/>
    <m/>
    <s v="Nigéria"/>
    <m/>
    <m/>
    <m/>
    <m/>
    <m/>
    <m/>
  </r>
  <r>
    <s v="Extrême-Nord"/>
    <s v="CMR004"/>
    <x v="3"/>
    <s v="CMR004006"/>
    <x v="7"/>
    <s v="CMR004006002"/>
    <s v="MOK-0011"/>
    <s v="MAXI MABASS"/>
    <m/>
    <x v="2"/>
    <x v="3"/>
    <n v="3"/>
    <n v="22"/>
    <s v="Conflits liés à GANE (BH)"/>
    <m/>
    <s v="Autre pays"/>
    <m/>
    <s v="Nigéria"/>
    <m/>
    <m/>
    <m/>
    <m/>
    <m/>
    <m/>
  </r>
  <r>
    <s v="Extrême-Nord"/>
    <s v="CMR004"/>
    <x v="5"/>
    <s v="CMR004005"/>
    <x v="12"/>
    <s v="CMR004005002"/>
    <s v="MOR-0030"/>
    <s v="LIMANI"/>
    <m/>
    <x v="2"/>
    <x v="0"/>
    <n v="359"/>
    <n v="2165"/>
    <s v="Conflits liés à GANE (BH)"/>
    <m/>
    <s v="Même arrondissement"/>
    <m/>
    <m/>
    <m/>
    <m/>
    <m/>
    <m/>
    <m/>
    <m/>
  </r>
  <r>
    <s v="Extrême-Nord"/>
    <s v="CMR004"/>
    <x v="5"/>
    <s v="CMR004005"/>
    <x v="12"/>
    <s v="CMR004005002"/>
    <s v="MOR-0030"/>
    <s v="LIMANI"/>
    <m/>
    <x v="2"/>
    <x v="1"/>
    <n v="29"/>
    <n v="194"/>
    <s v="Conflits liés à GANE (BH)"/>
    <m/>
    <s v="Même arrondissement"/>
    <m/>
    <m/>
    <m/>
    <m/>
    <m/>
    <m/>
    <m/>
    <m/>
  </r>
  <r>
    <s v="Extrême-Nord"/>
    <s v="CMR004"/>
    <x v="5"/>
    <s v="CMR004005"/>
    <x v="12"/>
    <s v="CMR004005002"/>
    <s v="MOR-0030"/>
    <s v="LIMANI"/>
    <m/>
    <x v="2"/>
    <x v="4"/>
    <n v="32"/>
    <n v="252"/>
    <s v="Conflits liés à GANE (BH)"/>
    <m/>
    <s v="Même arrondissement"/>
    <m/>
    <m/>
    <m/>
    <m/>
    <m/>
    <m/>
    <m/>
    <m/>
  </r>
  <r>
    <s v="Extrême-Nord"/>
    <s v="CMR004"/>
    <x v="5"/>
    <s v="CMR004005"/>
    <x v="12"/>
    <s v="CMR004005002"/>
    <s v="MOR-0030"/>
    <s v="LIMANI"/>
    <m/>
    <x v="2"/>
    <x v="2"/>
    <n v="5"/>
    <n v="58"/>
    <s v="Conflits liés à GANE (BH)"/>
    <m/>
    <s v="Même arrondissement"/>
    <m/>
    <m/>
    <m/>
    <m/>
    <m/>
    <m/>
    <m/>
    <m/>
  </r>
  <r>
    <s v="Extrême-Nord"/>
    <s v="CMR004"/>
    <x v="5"/>
    <s v="CMR004005"/>
    <x v="12"/>
    <s v="CMR004005002"/>
    <s v="MOR-0030"/>
    <s v="LIMANI"/>
    <m/>
    <x v="2"/>
    <x v="3"/>
    <n v="25"/>
    <n v="110"/>
    <s v="Conflits liés à GANE (BH)"/>
    <m/>
    <s v="Même arrondissement"/>
    <m/>
    <m/>
    <m/>
    <m/>
    <m/>
    <m/>
    <m/>
    <m/>
  </r>
  <r>
    <s v="Extrême-Nord"/>
    <s v="CMR004"/>
    <x v="2"/>
    <s v="CMR004003"/>
    <x v="28"/>
    <s v="CMR004003009"/>
    <s v="YAG-0002"/>
    <s v="DOMO"/>
    <m/>
    <x v="2"/>
    <x v="2"/>
    <n v="94"/>
    <n v="465"/>
    <s v="Inondations saisonnières ou fortes pluies"/>
    <m/>
    <s v="Même arrondissement"/>
    <m/>
    <m/>
    <m/>
    <m/>
    <m/>
    <m/>
    <m/>
    <m/>
  </r>
  <r>
    <s v="Extrême-Nord"/>
    <s v="CMR004"/>
    <x v="2"/>
    <s v="CMR004003"/>
    <x v="28"/>
    <s v="CMR004003009"/>
    <s v="YAG-0003"/>
    <s v="MOURI"/>
    <m/>
    <x v="2"/>
    <x v="0"/>
    <n v="72"/>
    <n v="364"/>
    <s v="Inondations saisonnières ou fortes pluies"/>
    <m/>
    <s v="Même arrondissement"/>
    <m/>
    <m/>
    <m/>
    <m/>
    <m/>
    <m/>
    <m/>
    <m/>
  </r>
  <r>
    <s v="Extrême-Nord"/>
    <s v="CMR004"/>
    <x v="2"/>
    <s v="CMR004003"/>
    <x v="28"/>
    <s v="CMR004003009"/>
    <s v="YAG-0005"/>
    <s v="BAGARA"/>
    <m/>
    <x v="2"/>
    <x v="0"/>
    <n v="4"/>
    <n v="26"/>
    <s v="Inondations saisonnières ou fortes pluies"/>
    <m/>
    <s v="Même arrondissement"/>
    <m/>
    <m/>
    <m/>
    <m/>
    <m/>
    <m/>
    <m/>
    <m/>
  </r>
  <r>
    <s v="Extrême-Nord"/>
    <s v="CMR004"/>
    <x v="2"/>
    <s v="CMR004003"/>
    <x v="28"/>
    <s v="CMR004003009"/>
    <s v="YAG-0005"/>
    <s v="BAGARA"/>
    <m/>
    <x v="2"/>
    <x v="1"/>
    <n v="1"/>
    <n v="1"/>
    <s v="Inondations saisonnières ou fortes pluies"/>
    <m/>
    <s v="Même arrondissement"/>
    <m/>
    <m/>
    <m/>
    <m/>
    <m/>
    <m/>
    <m/>
    <m/>
  </r>
  <r>
    <s v="Extrême-Nord"/>
    <s v="CMR004"/>
    <x v="2"/>
    <s v="CMR004003"/>
    <x v="28"/>
    <s v="CMR004003009"/>
    <s v="YAG-0005"/>
    <s v="BAGARA"/>
    <m/>
    <x v="2"/>
    <x v="2"/>
    <n v="0"/>
    <n v="2"/>
    <s v="Inondations saisonnières ou fortes pluies"/>
    <m/>
    <s v="Même arrondissement"/>
    <m/>
    <m/>
    <m/>
    <m/>
    <m/>
    <m/>
    <m/>
    <m/>
  </r>
  <r>
    <s v="Extrême-Nord"/>
    <s v="CMR004"/>
    <x v="2"/>
    <s v="CMR004003"/>
    <x v="29"/>
    <s v="CMR004003006"/>
    <s v="GUM-0008"/>
    <s v="GABARAYE-WIDI"/>
    <m/>
    <x v="2"/>
    <x v="1"/>
    <n v="45"/>
    <n v="295"/>
    <s v="Inondations saisonnières ou fortes pluies"/>
    <m/>
    <s v="Même arrondissement"/>
    <m/>
    <m/>
    <m/>
    <m/>
    <m/>
    <m/>
    <m/>
    <m/>
  </r>
  <r>
    <s v="Extrême-Nord"/>
    <s v="CMR004"/>
    <x v="2"/>
    <s v="CMR004003"/>
    <x v="29"/>
    <s v="CMR004003006"/>
    <s v="GUM-0006"/>
    <s v="DOUANG"/>
    <m/>
    <x v="2"/>
    <x v="0"/>
    <n v="59"/>
    <n v="181"/>
    <s v="Inondations saisonnières ou fortes pluies"/>
    <m/>
    <s v="Même arrondissement"/>
    <m/>
    <m/>
    <m/>
    <m/>
    <m/>
    <m/>
    <m/>
    <m/>
  </r>
  <r>
    <s v="Extrême-Nord"/>
    <s v="CMR004"/>
    <x v="2"/>
    <s v="CMR004003"/>
    <x v="29"/>
    <s v="CMR004003006"/>
    <s v="GUM-0006"/>
    <s v="DOUANG"/>
    <m/>
    <x v="2"/>
    <x v="2"/>
    <n v="0"/>
    <n v="4"/>
    <s v="Inondations saisonnières ou fortes pluies"/>
    <m/>
    <s v="Même arrondissement"/>
    <m/>
    <m/>
    <m/>
    <m/>
    <m/>
    <m/>
    <m/>
    <m/>
  </r>
  <r>
    <s v="Extrême-Nord"/>
    <s v="CMR004"/>
    <x v="2"/>
    <s v="CMR004003"/>
    <x v="31"/>
    <s v="CMR004003008"/>
    <s v="WIN-0007"/>
    <s v="ROUANE"/>
    <m/>
    <x v="2"/>
    <x v="2"/>
    <n v="1227"/>
    <n v="9816"/>
    <s v="Inondations saisonnières ou fortes pluies"/>
    <m/>
    <s v="Même arrondissement"/>
    <m/>
    <m/>
    <m/>
    <m/>
    <m/>
    <m/>
    <m/>
    <m/>
  </r>
  <r>
    <s v="Extrême-Nord"/>
    <s v="CMR004"/>
    <x v="3"/>
    <s v="CMR004006"/>
    <x v="30"/>
    <s v="CMR004006006"/>
    <s v="SOU-0008"/>
    <s v="DOUMGAR"/>
    <m/>
    <x v="2"/>
    <x v="0"/>
    <n v="17"/>
    <n v="89"/>
    <s v="Conflits liés à GANE (BH)"/>
    <m/>
    <s v="Autre pays"/>
    <m/>
    <s v="Nigéria"/>
    <m/>
    <m/>
    <m/>
    <m/>
    <m/>
    <m/>
  </r>
  <r>
    <s v="Extrême-Nord"/>
    <s v="CMR004"/>
    <x v="3"/>
    <s v="CMR004006"/>
    <x v="30"/>
    <s v="CMR004006006"/>
    <s v="SOU-0003"/>
    <s v="GOLIBAI"/>
    <m/>
    <x v="2"/>
    <x v="0"/>
    <n v="15"/>
    <n v="46"/>
    <s v="Conflits liés à GANE (BH)"/>
    <m/>
    <s v="Autre pays"/>
    <m/>
    <s v="Nigéria"/>
    <m/>
    <m/>
    <m/>
    <m/>
    <m/>
    <m/>
  </r>
  <r>
    <s v="Extrême-Nord"/>
    <s v="CMR004"/>
    <x v="3"/>
    <s v="CMR004006"/>
    <x v="30"/>
    <s v="CMR004006006"/>
    <s v="SOU-0003"/>
    <s v="GOLIBAI"/>
    <m/>
    <x v="2"/>
    <x v="3"/>
    <n v="2"/>
    <n v="12"/>
    <s v="Conflits liés à GANE (BH)"/>
    <m/>
    <s v="Autre pays"/>
    <m/>
    <s v="Nigéria"/>
    <m/>
    <m/>
    <m/>
    <m/>
    <m/>
    <m/>
  </r>
  <r>
    <s v="Extrême-Nord"/>
    <s v="CMR004"/>
    <x v="2"/>
    <s v="CMR004003"/>
    <x v="28"/>
    <s v="CMR004003009"/>
    <s v="YAG-0008"/>
    <s v="NALAYE"/>
    <m/>
    <x v="2"/>
    <x v="2"/>
    <n v="141"/>
    <n v="1742"/>
    <s v="Inondations saisonnières ou fortes pluies"/>
    <m/>
    <s v="Même arrondissement"/>
    <m/>
    <m/>
    <m/>
    <m/>
    <m/>
    <m/>
    <m/>
    <m/>
  </r>
  <r>
    <s v="Extrême-Nord"/>
    <s v="CMR004"/>
    <x v="2"/>
    <s v="CMR004003"/>
    <x v="31"/>
    <s v="CMR004003008"/>
    <s v="WIN-0003"/>
    <s v="KAMARKI"/>
    <m/>
    <x v="2"/>
    <x v="2"/>
    <n v="776"/>
    <n v="6208"/>
    <s v="Inondations saisonnières ou fortes pluies"/>
    <m/>
    <s v="Même arrondissement"/>
    <m/>
    <m/>
    <m/>
    <m/>
    <m/>
    <m/>
    <m/>
    <m/>
  </r>
  <r>
    <s v="Extrême-Nord"/>
    <s v="CMR004"/>
    <x v="2"/>
    <s v="CMR004003"/>
    <x v="31"/>
    <s v="CMR004003008"/>
    <s v="WIN-0001"/>
    <s v="BOSGOYE"/>
    <m/>
    <x v="2"/>
    <x v="2"/>
    <n v="50"/>
    <n v="800"/>
    <s v="Inondations saisonnières ou fortes pluies"/>
    <m/>
    <s v="Même arrondissement"/>
    <m/>
    <m/>
    <m/>
    <m/>
    <m/>
    <m/>
    <m/>
    <m/>
  </r>
  <r>
    <s v="Extrême-Nord"/>
    <s v="CMR004"/>
    <x v="3"/>
    <s v="CMR004006"/>
    <x v="16"/>
    <s v="CMR004006004"/>
    <s v="KOZ-0020"/>
    <s v="MBARDAM"/>
    <m/>
    <x v="2"/>
    <x v="0"/>
    <n v="21"/>
    <n v="147"/>
    <s v="Conflits liés à GANE (BH)"/>
    <m/>
    <s v="Même département, autre arrondissement"/>
    <m/>
    <m/>
    <m/>
    <m/>
    <m/>
    <m/>
    <m/>
    <s v="Mayo-Moskota"/>
  </r>
  <r>
    <s v="Extrême-Nord"/>
    <s v="CMR004"/>
    <x v="3"/>
    <s v="CMR004006"/>
    <x v="16"/>
    <s v="CMR004006004"/>
    <s v="KOZ-0020"/>
    <s v="MBARDAM"/>
    <m/>
    <x v="2"/>
    <x v="4"/>
    <n v="21"/>
    <n v="142"/>
    <s v="Conflits liés à GANE (BH)"/>
    <m/>
    <s v="Même département, autre arrondissement"/>
    <m/>
    <m/>
    <m/>
    <m/>
    <m/>
    <m/>
    <m/>
    <s v="Mayo-Moskota"/>
  </r>
  <r>
    <s v="Extrême-Nord"/>
    <s v="CMR004"/>
    <x v="3"/>
    <s v="CMR004006"/>
    <x v="16"/>
    <s v="CMR004006004"/>
    <s v="KOZ-0020"/>
    <s v="MBARDAM"/>
    <m/>
    <x v="2"/>
    <x v="2"/>
    <n v="1"/>
    <n v="3"/>
    <s v="Conflits liés à GANE (BH)"/>
    <m/>
    <s v="Même département, autre arrondissement"/>
    <m/>
    <m/>
    <m/>
    <m/>
    <m/>
    <m/>
    <m/>
    <s v="Mayo-Moskota"/>
  </r>
  <r>
    <s v="Extrême-Nord"/>
    <s v="CMR004"/>
    <x v="3"/>
    <s v="CMR004006"/>
    <x v="16"/>
    <s v="CMR004006004"/>
    <s v="KOZ-0020"/>
    <s v="MBARDAM"/>
    <m/>
    <x v="2"/>
    <x v="3"/>
    <n v="6"/>
    <n v="32"/>
    <s v="Conflits liés à GANE (BH)"/>
    <m/>
    <s v="Même département, autre arrondissement"/>
    <m/>
    <m/>
    <m/>
    <m/>
    <m/>
    <m/>
    <m/>
    <s v="Mayo-Moskota"/>
  </r>
  <r>
    <s v="Extrême-Nord"/>
    <s v="CMR004"/>
    <x v="3"/>
    <s v="CMR004006"/>
    <x v="16"/>
    <s v="CMR004006004"/>
    <s v="KOZ-0042"/>
    <s v="MADAKAR"/>
    <m/>
    <x v="2"/>
    <x v="2"/>
    <n v="7"/>
    <n v="31"/>
    <s v="Conflits liés à GANE (BH)"/>
    <m/>
    <s v="Même département, autre arrondissement"/>
    <m/>
    <m/>
    <m/>
    <m/>
    <m/>
    <m/>
    <m/>
    <s v="Mayo-Moskota"/>
  </r>
  <r>
    <s v="Extrême-Nord"/>
    <s v="CMR004"/>
    <x v="3"/>
    <s v="CMR004006"/>
    <x v="7"/>
    <s v="CMR004006002"/>
    <s v="XXXX"/>
    <s v="OURO KESSOUM LDAMANG"/>
    <m/>
    <x v="2"/>
    <x v="3"/>
    <n v="76"/>
    <n v="456"/>
    <s v="Conflits liés à GANE (BH)"/>
    <m/>
    <s v="Autre pays"/>
    <m/>
    <s v="Nigéria"/>
    <m/>
    <m/>
    <m/>
    <m/>
    <m/>
    <m/>
  </r>
  <r>
    <s v="Extrême-Nord"/>
    <s v="CMR004"/>
    <x v="2"/>
    <s v="CMR004003"/>
    <x v="6"/>
    <s v="CMR004003002"/>
    <s v="MAG-0031"/>
    <s v="SIYAOU"/>
    <m/>
    <x v="2"/>
    <x v="2"/>
    <n v="74"/>
    <n v="600"/>
    <s v="Conflit intercommunautaire"/>
    <m/>
    <s v="Autre département"/>
    <m/>
    <m/>
    <m/>
    <m/>
    <m/>
    <s v="Diamaré"/>
    <m/>
    <m/>
  </r>
  <r>
    <s v="Extrême-Nord"/>
    <s v="CMR004"/>
    <x v="2"/>
    <s v="CMR004003"/>
    <x v="6"/>
    <s v="CMR004003002"/>
    <s v="MAG-0031"/>
    <s v="SIYAOU"/>
    <m/>
    <x v="2"/>
    <x v="3"/>
    <n v="12"/>
    <n v="105"/>
    <s v="Conflit intercommunautaire"/>
    <m/>
    <s v="Autre département"/>
    <m/>
    <m/>
    <m/>
    <m/>
    <m/>
    <s v="Diamaré"/>
    <m/>
    <m/>
  </r>
  <r>
    <s v="Extrême-Nord"/>
    <s v="CMR004"/>
    <x v="2"/>
    <s v="CMR004003"/>
    <x v="6"/>
    <s v="CMR004003002"/>
    <s v="MAG-0029"/>
    <s v="OURO-GAOU"/>
    <m/>
    <x v="2"/>
    <x v="2"/>
    <n v="32"/>
    <n v="215"/>
    <s v="Conflit intercommunautaire"/>
    <m/>
    <s v="Autre département"/>
    <m/>
    <m/>
    <m/>
    <m/>
    <m/>
    <s v="Diamaré"/>
    <m/>
    <m/>
  </r>
  <r>
    <s v="Extrême-Nord"/>
    <s v="CMR004"/>
    <x v="2"/>
    <s v="CMR004003"/>
    <x v="6"/>
    <s v="CMR004003002"/>
    <s v="MAG-0029"/>
    <s v="OURO-GAOU"/>
    <m/>
    <x v="2"/>
    <x v="3"/>
    <n v="5"/>
    <n v="52"/>
    <s v="Conflit intercommunautaire"/>
    <m/>
    <s v="Autre département"/>
    <m/>
    <m/>
    <m/>
    <m/>
    <m/>
    <s v="Diamaré"/>
    <m/>
    <m/>
  </r>
  <r>
    <s v="Extrême-Nord"/>
    <s v="CMR004"/>
    <x v="2"/>
    <s v="CMR004003"/>
    <x v="6"/>
    <s v="CMR004003002"/>
    <s v="MAG-0032"/>
    <s v="TAPADAÏ"/>
    <m/>
    <x v="2"/>
    <x v="2"/>
    <n v="7"/>
    <n v="47"/>
    <s v="Conflit intercommunautaire"/>
    <m/>
    <s v="Autre département"/>
    <m/>
    <m/>
    <m/>
    <m/>
    <m/>
    <s v="Diamaré"/>
    <m/>
    <m/>
  </r>
  <r>
    <s v="Extrême-Nord"/>
    <s v="CMR004"/>
    <x v="2"/>
    <s v="CMR004003"/>
    <x v="6"/>
    <s v="CMR004003002"/>
    <s v="MAG-0032"/>
    <s v="TAPADAÏ"/>
    <m/>
    <x v="2"/>
    <x v="3"/>
    <n v="5"/>
    <n v="44"/>
    <s v="Conflit intercommunautaire"/>
    <m/>
    <s v="Autre département"/>
    <m/>
    <m/>
    <m/>
    <m/>
    <m/>
    <s v="Diamaré"/>
    <m/>
    <m/>
  </r>
  <r>
    <s v="Extrême-Nord"/>
    <s v="CMR004"/>
    <x v="5"/>
    <s v="CMR004005"/>
    <x v="23"/>
    <s v="CMR004005001"/>
    <s v="KOL-0028"/>
    <s v="YEGOUA"/>
    <m/>
    <x v="2"/>
    <x v="1"/>
    <n v="5"/>
    <n v="30"/>
    <s v="Conflits liés à GANE (BH)"/>
    <m/>
    <s v="Même arrondissement"/>
    <m/>
    <m/>
    <m/>
    <m/>
    <m/>
    <m/>
    <m/>
    <m/>
  </r>
  <r>
    <s v="Extrême-Nord"/>
    <s v="CMR004"/>
    <x v="5"/>
    <s v="CMR004005"/>
    <x v="23"/>
    <s v="CMR004005001"/>
    <s v="KOL-0028"/>
    <s v="YEGOUA"/>
    <m/>
    <x v="2"/>
    <x v="4"/>
    <n v="0"/>
    <n v="3"/>
    <s v="Conflits liés à GANE (BH)"/>
    <m/>
    <s v="Même arrondissement"/>
    <m/>
    <m/>
    <m/>
    <m/>
    <m/>
    <m/>
    <m/>
    <m/>
  </r>
  <r>
    <s v="Extrême-Nord"/>
    <s v="CMR004"/>
    <x v="5"/>
    <s v="CMR004005"/>
    <x v="23"/>
    <s v="CMR004005001"/>
    <s v="KOL-0028"/>
    <s v="YEGOUA"/>
    <m/>
    <x v="2"/>
    <x v="2"/>
    <n v="10"/>
    <n v="87"/>
    <s v="Conflits liés à GANE (BH)"/>
    <m/>
    <s v="Même arrondissement"/>
    <m/>
    <m/>
    <m/>
    <m/>
    <m/>
    <m/>
    <m/>
    <m/>
  </r>
  <r>
    <s v="Extrême-Nord"/>
    <s v="CMR004"/>
    <x v="5"/>
    <s v="CMR004005"/>
    <x v="23"/>
    <s v="CMR004005001"/>
    <s v="KOL-0028"/>
    <s v="YEGOUA"/>
    <m/>
    <x v="2"/>
    <x v="3"/>
    <n v="5"/>
    <n v="35"/>
    <s v="Conflits liés à GANE (BH)"/>
    <m/>
    <s v="Même arrondissement"/>
    <m/>
    <m/>
    <m/>
    <m/>
    <m/>
    <m/>
    <m/>
    <m/>
  </r>
  <r>
    <s v="Extrême-Nord"/>
    <s v="CMR004"/>
    <x v="2"/>
    <s v="CMR004003"/>
    <x v="6"/>
    <s v="CMR004003002"/>
    <s v="MAG-0018"/>
    <s v="VARAYE"/>
    <m/>
    <x v="2"/>
    <x v="1"/>
    <n v="17"/>
    <n v="180"/>
    <s v="Inondations saisonnières ou fortes pluies"/>
    <m/>
    <s v="Même arrondissement"/>
    <m/>
    <m/>
    <m/>
    <m/>
    <m/>
    <m/>
    <m/>
    <m/>
  </r>
  <r>
    <s v="Extrême-Nord"/>
    <s v="CMR004"/>
    <x v="2"/>
    <s v="CMR004003"/>
    <x v="6"/>
    <s v="CMR004003002"/>
    <s v="MAG-0018"/>
    <s v="VARAYE"/>
    <m/>
    <x v="2"/>
    <x v="4"/>
    <n v="0"/>
    <n v="10"/>
    <s v="Inondations saisonnières ou fortes pluies"/>
    <m/>
    <s v="Même arrondissement"/>
    <m/>
    <m/>
    <m/>
    <m/>
    <m/>
    <m/>
    <m/>
    <m/>
  </r>
  <r>
    <s v="Extrême-Nord"/>
    <s v="CMR004"/>
    <x v="2"/>
    <s v="CMR004003"/>
    <x v="6"/>
    <s v="CMR004003002"/>
    <s v="MAG-0018"/>
    <s v="VARAYE"/>
    <m/>
    <x v="2"/>
    <x v="2"/>
    <n v="2"/>
    <n v="20"/>
    <s v="Inondations saisonnières ou fortes pluies"/>
    <m/>
    <s v="Même arrondissement"/>
    <m/>
    <m/>
    <m/>
    <m/>
    <m/>
    <m/>
    <m/>
    <m/>
  </r>
  <r>
    <s v="Extrême-Nord"/>
    <s v="CMR004"/>
    <x v="2"/>
    <s v="CMR004003"/>
    <x v="6"/>
    <s v="CMR004003002"/>
    <s v="MAG-0018"/>
    <s v="VARAYE"/>
    <m/>
    <x v="2"/>
    <x v="3"/>
    <n v="0"/>
    <n v="3"/>
    <s v="Inondations saisonnières ou fortes pluies"/>
    <m/>
    <s v="Même arrondissement"/>
    <m/>
    <m/>
    <m/>
    <m/>
    <m/>
    <m/>
    <m/>
    <m/>
  </r>
  <r>
    <s v="Extrême-Nord"/>
    <s v="CMR004"/>
    <x v="2"/>
    <s v="CMR004003"/>
    <x v="6"/>
    <s v="CMR004003002"/>
    <s v="MAG-0026"/>
    <s v="MOUSTAFARI"/>
    <m/>
    <x v="2"/>
    <x v="2"/>
    <n v="13"/>
    <n v="83"/>
    <s v="Conflit intercommunautaire"/>
    <m/>
    <s v="Autre département"/>
    <m/>
    <m/>
    <m/>
    <m/>
    <m/>
    <s v="Diamaré"/>
    <m/>
    <m/>
  </r>
  <r>
    <s v="Extrême-Nord"/>
    <s v="CMR004"/>
    <x v="2"/>
    <s v="CMR004003"/>
    <x v="6"/>
    <s v="CMR004003002"/>
    <s v="MAG-0026"/>
    <s v="MOUSTAFARI"/>
    <m/>
    <x v="2"/>
    <x v="3"/>
    <n v="6"/>
    <n v="34"/>
    <s v="Conflit intercommunautaire"/>
    <m/>
    <s v="Autre département"/>
    <m/>
    <m/>
    <m/>
    <m/>
    <m/>
    <s v="Diamaré"/>
    <m/>
    <m/>
  </r>
  <r>
    <s v="Extrême-Nord"/>
    <s v="CMR004"/>
    <x v="2"/>
    <s v="CMR004003"/>
    <x v="31"/>
    <s v="CMR004003008"/>
    <s v="WIN-0004"/>
    <s v="DJENRENG"/>
    <m/>
    <x v="2"/>
    <x v="2"/>
    <n v="1098"/>
    <n v="7686"/>
    <s v="Inondations saisonnières ou fortes pluies"/>
    <m/>
    <s v="Même arrondissement"/>
    <m/>
    <m/>
    <m/>
    <m/>
    <m/>
    <m/>
    <m/>
    <m/>
  </r>
  <r>
    <s v="Extrême-Nord"/>
    <s v="CMR004"/>
    <x v="2"/>
    <s v="CMR004003"/>
    <x v="31"/>
    <s v="CMR004003008"/>
    <s v="WIN-0006"/>
    <s v="SOUAYE"/>
    <m/>
    <x v="2"/>
    <x v="2"/>
    <n v="698"/>
    <n v="6980"/>
    <s v="Inondations saisonnières ou fortes pluies"/>
    <m/>
    <s v="Même arrondissement"/>
    <m/>
    <m/>
    <m/>
    <m/>
    <m/>
    <m/>
    <m/>
    <m/>
  </r>
  <r>
    <s v="Extrême-Nord"/>
    <s v="CMR004"/>
    <x v="2"/>
    <s v="CMR004003"/>
    <x v="31"/>
    <s v="CMR004003008"/>
    <s v="WIN-0005"/>
    <s v="VOUAIDOU"/>
    <m/>
    <x v="2"/>
    <x v="2"/>
    <n v="441"/>
    <n v="5292"/>
    <s v="Inondations saisonnières ou fortes pluies"/>
    <m/>
    <s v="Même arrondissement"/>
    <m/>
    <m/>
    <m/>
    <m/>
    <m/>
    <m/>
    <m/>
    <m/>
  </r>
  <r>
    <s v="Extrême-Nord"/>
    <s v="CMR004"/>
    <x v="2"/>
    <s v="CMR004003"/>
    <x v="28"/>
    <s v="CMR004003009"/>
    <s v="YAG-0004"/>
    <s v="DANAY 1"/>
    <m/>
    <x v="2"/>
    <x v="2"/>
    <n v="172"/>
    <n v="860"/>
    <s v="Inondations saisonnières ou fortes pluies"/>
    <m/>
    <s v="Même arrondissement"/>
    <m/>
    <m/>
    <m/>
    <m/>
    <m/>
    <m/>
    <m/>
    <m/>
  </r>
  <r>
    <s v="Extrême-Nord"/>
    <s v="CMR004"/>
    <x v="5"/>
    <s v="CMR004005"/>
    <x v="12"/>
    <s v="CMR004005002"/>
    <s v="MOR-0028"/>
    <s v="GOUDJOUMDELE"/>
    <m/>
    <x v="2"/>
    <x v="1"/>
    <n v="20"/>
    <n v="86"/>
    <s v="Conflits liés à GANE (BH)"/>
    <m/>
    <s v="Même arrondissement"/>
    <m/>
    <m/>
    <m/>
    <m/>
    <m/>
    <m/>
    <m/>
    <m/>
  </r>
  <r>
    <s v="Extrême-Nord"/>
    <s v="CMR004"/>
    <x v="5"/>
    <s v="CMR004005"/>
    <x v="12"/>
    <s v="CMR004005002"/>
    <s v="MOR-0028"/>
    <s v="GOUDJOUMDELE"/>
    <m/>
    <x v="2"/>
    <x v="4"/>
    <n v="0"/>
    <n v="10"/>
    <s v="Conflits liés à GANE (BH)"/>
    <m/>
    <s v="Même arrondissement"/>
    <m/>
    <m/>
    <m/>
    <m/>
    <m/>
    <m/>
    <m/>
    <m/>
  </r>
  <r>
    <s v="Extrême-Nord"/>
    <s v="CMR004"/>
    <x v="5"/>
    <s v="CMR004005"/>
    <x v="12"/>
    <s v="CMR004005002"/>
    <s v="MOR-0028"/>
    <s v="GOUDJOUMDELE"/>
    <m/>
    <x v="2"/>
    <x v="2"/>
    <n v="15"/>
    <n v="57"/>
    <s v="Conflits liés à GANE (BH)"/>
    <m/>
    <s v="Même arrondissement"/>
    <m/>
    <m/>
    <m/>
    <m/>
    <m/>
    <m/>
    <m/>
    <m/>
  </r>
  <r>
    <s v="Extrême-Nord"/>
    <s v="CMR004"/>
    <x v="2"/>
    <s v="CMR004003"/>
    <x v="32"/>
    <s v="CMR004003010"/>
    <s v="GUR-0005"/>
    <s v="DJOUGOUMTA"/>
    <m/>
    <x v="2"/>
    <x v="2"/>
    <n v="76"/>
    <n v="480"/>
    <s v="Inondations saisonnières ou fortes pluies"/>
    <m/>
    <s v="Même arrondissement"/>
    <m/>
    <m/>
    <m/>
    <m/>
    <m/>
    <m/>
    <m/>
    <m/>
  </r>
  <r>
    <s v="Extrême-Nord"/>
    <s v="CMR004"/>
    <x v="2"/>
    <s v="CMR004003"/>
    <x v="32"/>
    <s v="CMR004003010"/>
    <s v="GUR-0001"/>
    <s v="DAHAOU"/>
    <m/>
    <x v="2"/>
    <x v="0"/>
    <n v="50"/>
    <n v="250"/>
    <s v="Inondations saisonnières ou fortes pluies"/>
    <m/>
    <s v="Même arrondissement"/>
    <m/>
    <m/>
    <m/>
    <m/>
    <m/>
    <m/>
    <m/>
    <m/>
  </r>
  <r>
    <s v="Extrême-Nord"/>
    <s v="CMR004"/>
    <x v="2"/>
    <s v="CMR004003"/>
    <x v="32"/>
    <s v="CMR004003010"/>
    <s v="GUR-0001"/>
    <s v="DAHAOU"/>
    <m/>
    <x v="2"/>
    <x v="1"/>
    <n v="0"/>
    <n v="10"/>
    <s v="Inondations saisonnières ou fortes pluies"/>
    <m/>
    <s v="Même arrondissement"/>
    <m/>
    <m/>
    <m/>
    <m/>
    <m/>
    <m/>
    <m/>
    <m/>
  </r>
  <r>
    <s v="Extrême-Nord"/>
    <s v="CMR004"/>
    <x v="2"/>
    <s v="CMR004003"/>
    <x v="32"/>
    <s v="CMR004003010"/>
    <s v="GUR-0003"/>
    <s v="HOLLOM"/>
    <m/>
    <x v="2"/>
    <x v="2"/>
    <n v="50"/>
    <n v="475"/>
    <s v="Inondations saisonnières ou fortes pluies"/>
    <m/>
    <s v="Même arrondissement"/>
    <m/>
    <m/>
    <m/>
    <m/>
    <m/>
    <m/>
    <m/>
    <m/>
  </r>
  <r>
    <s v="Extrême-Nord"/>
    <s v="CMR004"/>
    <x v="2"/>
    <s v="CMR004003"/>
    <x v="32"/>
    <s v="CMR004003010"/>
    <s v="GUR-0004"/>
    <s v="MOUKA"/>
    <m/>
    <x v="2"/>
    <x v="0"/>
    <n v="18"/>
    <n v="248"/>
    <s v="Inondations saisonnières ou fortes pluies"/>
    <m/>
    <s v="Même arrondissement"/>
    <m/>
    <m/>
    <m/>
    <m/>
    <m/>
    <m/>
    <m/>
    <m/>
  </r>
  <r>
    <s v="Extrême-Nord"/>
    <s v="CMR004"/>
    <x v="2"/>
    <s v="CMR004003"/>
    <x v="32"/>
    <s v="CMR004003010"/>
    <s v="GUR-0004"/>
    <s v="MOUKA"/>
    <m/>
    <x v="2"/>
    <x v="1"/>
    <n v="0"/>
    <n v="2"/>
    <s v="Inondations saisonnières ou fortes pluies"/>
    <m/>
    <s v="Même arrondissement"/>
    <m/>
    <m/>
    <m/>
    <m/>
    <m/>
    <m/>
    <m/>
    <m/>
  </r>
  <r>
    <s v="Extrême-Nord"/>
    <s v="CMR004"/>
    <x v="2"/>
    <s v="CMR004003"/>
    <x v="32"/>
    <s v="CMR004003010"/>
    <s v="GUR-0002"/>
    <s v="DANGABISSI"/>
    <m/>
    <x v="2"/>
    <x v="0"/>
    <n v="15"/>
    <n v="102"/>
    <s v="Inondations saisonnières ou fortes pluies"/>
    <m/>
    <s v="Même arrondissement"/>
    <m/>
    <m/>
    <m/>
    <m/>
    <m/>
    <m/>
    <m/>
    <m/>
  </r>
  <r>
    <s v="Extrême-Nord"/>
    <s v="CMR004"/>
    <x v="3"/>
    <s v="CMR004006"/>
    <x v="17"/>
    <s v="CMR004006005"/>
    <s v="MOZ-0009"/>
    <s v="MOZOGO GUIDBALA"/>
    <m/>
    <x v="2"/>
    <x v="3"/>
    <n v="15"/>
    <n v="92"/>
    <s v="Conflits liés à GANE (BH)"/>
    <m/>
    <s v="Même arrondissement"/>
    <m/>
    <m/>
    <m/>
    <m/>
    <m/>
    <m/>
    <m/>
    <m/>
  </r>
  <r>
    <s v="Extrême-Nord"/>
    <s v="CMR004"/>
    <x v="3"/>
    <s v="CMR004006"/>
    <x v="17"/>
    <s v="CMR004006005"/>
    <s v="MOZ-0003"/>
    <s v="KARAZAWA"/>
    <m/>
    <x v="2"/>
    <x v="3"/>
    <n v="5"/>
    <n v="38"/>
    <s v="Conflits liés à GANE (BH)"/>
    <m/>
    <s v="Même arrondissement"/>
    <m/>
    <m/>
    <m/>
    <m/>
    <m/>
    <m/>
    <m/>
    <m/>
  </r>
  <r>
    <s v="Extrême-Nord"/>
    <s v="CMR004"/>
    <x v="2"/>
    <s v="CMR004003"/>
    <x v="25"/>
    <s v="CMR004003001"/>
    <s v="KAI-0019"/>
    <s v="GABOUANG"/>
    <m/>
    <x v="2"/>
    <x v="2"/>
    <n v="13"/>
    <n v="118"/>
    <s v="Inondations saisonnières ou fortes pluies"/>
    <m/>
    <s v="Même arrondissement"/>
    <m/>
    <m/>
    <m/>
    <m/>
    <m/>
    <m/>
    <m/>
    <m/>
  </r>
  <r>
    <s v="Extrême-Nord"/>
    <s v="CMR004"/>
    <x v="0"/>
    <s v="CMR004002"/>
    <x v="9"/>
    <s v="CMR004002004"/>
    <s v="LBI-0019"/>
    <s v="AMALGOCH"/>
    <m/>
    <x v="2"/>
    <x v="2"/>
    <n v="99"/>
    <n v="485"/>
    <s v="Conflit intercommunautaire"/>
    <m/>
    <s v="Autre pays"/>
    <m/>
    <s v="Tchad"/>
    <m/>
    <m/>
    <m/>
    <m/>
    <m/>
    <m/>
  </r>
  <r>
    <s v="Extrême-Nord"/>
    <s v="CMR004"/>
    <x v="0"/>
    <s v="CMR004002"/>
    <x v="9"/>
    <s v="CMR004002004"/>
    <s v="LBI-0019"/>
    <s v="AMALGOCH"/>
    <m/>
    <x v="2"/>
    <x v="3"/>
    <n v="1"/>
    <n v="6"/>
    <s v="Conflit intercommunautaire"/>
    <m/>
    <s v="Autre pays"/>
    <m/>
    <s v="Tchad"/>
    <m/>
    <m/>
    <m/>
    <m/>
    <m/>
    <m/>
  </r>
  <r>
    <s v="Extrême-Nord"/>
    <s v="CMR004"/>
    <x v="0"/>
    <s v="CMR004002"/>
    <x v="9"/>
    <s v="CMR004002004"/>
    <s v="LBI-0052"/>
    <s v="DARSALAM"/>
    <m/>
    <x v="2"/>
    <x v="2"/>
    <n v="250"/>
    <n v="2000"/>
    <s v="Conflit intercommunautaire"/>
    <m/>
    <s v="Autre pays"/>
    <m/>
    <s v="Tchad"/>
    <m/>
    <m/>
    <m/>
    <m/>
    <m/>
    <m/>
  </r>
  <r>
    <s v="Extrême-Nord"/>
    <s v="CMR004"/>
    <x v="0"/>
    <s v="CMR004002"/>
    <x v="9"/>
    <s v="CMR004002004"/>
    <s v="LBI-0052"/>
    <s v="DARSALAM"/>
    <m/>
    <x v="2"/>
    <x v="3"/>
    <n v="2"/>
    <n v="8"/>
    <s v="Conflit intercommunautaire"/>
    <m/>
    <s v="Autre pays"/>
    <m/>
    <s v="Tchad"/>
    <m/>
    <m/>
    <m/>
    <m/>
    <m/>
    <m/>
  </r>
  <r>
    <s v="Extrême-Nord"/>
    <s v="CMR004"/>
    <x v="3"/>
    <s v="CMR004006"/>
    <x v="16"/>
    <s v="CMR004006004"/>
    <s v="KOZ-0034"/>
    <s v="LDAGAM"/>
    <m/>
    <x v="2"/>
    <x v="4"/>
    <n v="5"/>
    <n v="37"/>
    <s v="Conflits liés à GANE (BH)"/>
    <m/>
    <s v="Même arrondissement"/>
    <m/>
    <m/>
    <m/>
    <m/>
    <m/>
    <m/>
    <m/>
    <m/>
  </r>
  <r>
    <s v="Extrême-Nord"/>
    <s v="CMR004"/>
    <x v="3"/>
    <s v="CMR004006"/>
    <x v="16"/>
    <s v="CMR004006004"/>
    <s v="KOZ-0034"/>
    <s v="LDAGAM"/>
    <m/>
    <x v="2"/>
    <x v="2"/>
    <n v="5"/>
    <n v="64"/>
    <s v="Conflits liés à GANE (BH)"/>
    <m/>
    <s v="Même arrondissement"/>
    <m/>
    <m/>
    <m/>
    <m/>
    <m/>
    <m/>
    <m/>
    <m/>
  </r>
  <r>
    <s v="Extrême-Nord"/>
    <s v="CMR004"/>
    <x v="3"/>
    <s v="CMR004006"/>
    <x v="16"/>
    <s v="CMR004006004"/>
    <s v="KOZ-0011"/>
    <s v="GOUSDA WAYAM"/>
    <m/>
    <x v="2"/>
    <x v="0"/>
    <n v="26"/>
    <n v="128"/>
    <s v="Conflits liés à GANE (BH)"/>
    <m/>
    <s v="Même arrondissement"/>
    <m/>
    <m/>
    <m/>
    <m/>
    <m/>
    <m/>
    <m/>
    <m/>
  </r>
  <r>
    <s v="Extrême-Nord"/>
    <s v="CMR004"/>
    <x v="3"/>
    <s v="CMR004006"/>
    <x v="16"/>
    <s v="CMR004006004"/>
    <s v="KOZ-0011"/>
    <s v="GOUSDA WAYAM"/>
    <m/>
    <x v="2"/>
    <x v="3"/>
    <n v="12"/>
    <n v="84"/>
    <s v="Conflits liés à GANE (BH)"/>
    <m/>
    <s v="Même arrondissement"/>
    <m/>
    <m/>
    <m/>
    <m/>
    <m/>
    <m/>
    <m/>
    <m/>
  </r>
  <r>
    <s v="Extrême-Nord"/>
    <s v="CMR004"/>
    <x v="3"/>
    <s v="CMR004006"/>
    <x v="16"/>
    <s v="CMR004006004"/>
    <s v="KOZ-0011"/>
    <s v="GOUSDA WAYAM"/>
    <m/>
    <x v="2"/>
    <x v="4"/>
    <n v="28"/>
    <n v="176"/>
    <s v="Conflits liés à GANE (BH)"/>
    <m/>
    <s v="Même arrondissement"/>
    <m/>
    <m/>
    <m/>
    <m/>
    <m/>
    <m/>
    <m/>
    <m/>
  </r>
  <r>
    <s v="Extrême-Nord"/>
    <s v="CMR004"/>
    <x v="3"/>
    <s v="CMR004006"/>
    <x v="16"/>
    <s v="CMR004006004"/>
    <s v="KOZ-0011"/>
    <s v="GOUSDA WAYAM"/>
    <m/>
    <x v="2"/>
    <x v="2"/>
    <n v="30"/>
    <n v="153"/>
    <s v="Conflits liés à GANE (BH)"/>
    <m/>
    <s v="Même arrondissement"/>
    <m/>
    <m/>
    <m/>
    <m/>
    <m/>
    <m/>
    <m/>
    <m/>
  </r>
  <r>
    <s v="Extrême-Nord"/>
    <s v="CMR004"/>
    <x v="3"/>
    <s v="CMR004006"/>
    <x v="17"/>
    <s v="CMR004006005"/>
    <s v="MOZ-0004"/>
    <s v="KELARI"/>
    <m/>
    <x v="2"/>
    <x v="2"/>
    <n v="27"/>
    <n v="123"/>
    <s v="Conflits liés à GANE (BH)"/>
    <m/>
    <s v="Même arrondissement"/>
    <m/>
    <m/>
    <m/>
    <m/>
    <m/>
    <m/>
    <m/>
    <m/>
  </r>
  <r>
    <s v="Extrême-Nord"/>
    <s v="CMR004"/>
    <x v="3"/>
    <s v="CMR004006"/>
    <x v="17"/>
    <s v="CMR004006005"/>
    <s v="MOZ-0004"/>
    <s v="KELARI"/>
    <m/>
    <x v="2"/>
    <x v="3"/>
    <n v="8"/>
    <n v="56"/>
    <s v="Conflits liés à GANE (BH)"/>
    <m/>
    <s v="Même arrondissement"/>
    <m/>
    <m/>
    <m/>
    <m/>
    <m/>
    <m/>
    <m/>
    <m/>
  </r>
  <r>
    <s v="Extrême-Nord"/>
    <s v="CMR004"/>
    <x v="0"/>
    <s v="CMR004002"/>
    <x v="20"/>
    <s v="CMR004002002"/>
    <s v="GOU-0052"/>
    <s v="HILEGUIME"/>
    <m/>
    <x v="2"/>
    <x v="3"/>
    <n v="85"/>
    <n v="750"/>
    <s v="Inondations saisonnières ou fortes pluies"/>
    <m/>
    <s v="Même arrondissement"/>
    <m/>
    <m/>
    <m/>
    <m/>
    <m/>
    <m/>
    <m/>
    <m/>
  </r>
  <r>
    <s v="Extrême-Nord"/>
    <s v="CMR004"/>
    <x v="0"/>
    <s v="CMR004002"/>
    <x v="20"/>
    <s v="CMR004002002"/>
    <s v="GOU-0044"/>
    <s v="FADJE"/>
    <m/>
    <x v="2"/>
    <x v="3"/>
    <n v="127"/>
    <n v="1600"/>
    <s v="Inondations saisonnières ou fortes pluies"/>
    <m/>
    <s v="Même arrondissement"/>
    <m/>
    <m/>
    <m/>
    <m/>
    <m/>
    <m/>
    <m/>
    <m/>
  </r>
  <r>
    <s v="Extrême-Nord"/>
    <s v="CMR004"/>
    <x v="0"/>
    <s v="CMR004002"/>
    <x v="20"/>
    <s v="CMR004002002"/>
    <s v="GOU-0049"/>
    <s v="ANDOURMAN"/>
    <m/>
    <x v="2"/>
    <x v="3"/>
    <n v="67"/>
    <n v="180"/>
    <s v="Inondations saisonnières ou fortes pluies"/>
    <m/>
    <s v="Même arrondissement"/>
    <m/>
    <m/>
    <m/>
    <m/>
    <m/>
    <m/>
    <m/>
    <m/>
  </r>
  <r>
    <s v="Extrême-Nord"/>
    <s v="CMR004"/>
    <x v="2"/>
    <s v="CMR004003"/>
    <x v="25"/>
    <s v="CMR004003001"/>
    <s v="KAI-0005"/>
    <s v="KAIKAI"/>
    <m/>
    <x v="2"/>
    <x v="0"/>
    <n v="535"/>
    <n v="4240"/>
    <s v="Inondations saisonnières ou fortes pluies"/>
    <m/>
    <s v="Même arrondissement"/>
    <m/>
    <m/>
    <m/>
    <m/>
    <m/>
    <m/>
    <m/>
    <m/>
  </r>
  <r>
    <s v="Extrême-Nord"/>
    <s v="CMR004"/>
    <x v="2"/>
    <s v="CMR004003"/>
    <x v="25"/>
    <s v="CMR004003001"/>
    <s v="KAI-0005"/>
    <s v="KAIKAI"/>
    <m/>
    <x v="2"/>
    <x v="2"/>
    <n v="13"/>
    <n v="98"/>
    <s v="Inondations saisonnières ou fortes pluies"/>
    <m/>
    <s v="Même arrondissement"/>
    <m/>
    <m/>
    <m/>
    <m/>
    <m/>
    <m/>
    <m/>
    <m/>
  </r>
  <r>
    <s v="Extrême-Nord"/>
    <s v="CMR004"/>
    <x v="2"/>
    <s v="CMR004003"/>
    <x v="25"/>
    <s v="CMR004003001"/>
    <s v="KAI-0005"/>
    <s v="KAIKAI"/>
    <m/>
    <x v="2"/>
    <x v="3"/>
    <n v="0"/>
    <n v="12"/>
    <s v="Inondations saisonnières ou fortes pluies"/>
    <m/>
    <s v="Même arrondissement"/>
    <m/>
    <m/>
    <m/>
    <m/>
    <m/>
    <m/>
    <m/>
    <m/>
  </r>
  <r>
    <s v="Extrême-Nord"/>
    <s v="CMR004"/>
    <x v="2"/>
    <s v="CMR004003"/>
    <x v="25"/>
    <s v="CMR004003001"/>
    <s v="KAI-0008"/>
    <s v="MBOUKTANG"/>
    <m/>
    <x v="2"/>
    <x v="2"/>
    <n v="16"/>
    <n v="128"/>
    <s v="Inondations saisonnières ou fortes pluies"/>
    <m/>
    <s v="Même arrondissement"/>
    <m/>
    <m/>
    <m/>
    <m/>
    <m/>
    <m/>
    <m/>
    <m/>
  </r>
  <r>
    <s v="Extrême-Nord"/>
    <s v="CMR004"/>
    <x v="2"/>
    <s v="CMR004003"/>
    <x v="25"/>
    <s v="CMR004003001"/>
    <s v="KAI-0008"/>
    <s v="MBOUKTANG"/>
    <m/>
    <x v="2"/>
    <x v="3"/>
    <n v="0"/>
    <n v="2"/>
    <s v="Inondations saisonnières ou fortes pluies"/>
    <m/>
    <s v="Même arrondissement"/>
    <m/>
    <m/>
    <m/>
    <m/>
    <m/>
    <m/>
    <m/>
    <m/>
  </r>
  <r>
    <s v="Extrême-Nord"/>
    <s v="CMR004"/>
    <x v="2"/>
    <s v="CMR004003"/>
    <x v="25"/>
    <s v="CMR004003001"/>
    <s v="KAI-0003"/>
    <s v="BEGUEPALAM"/>
    <m/>
    <x v="2"/>
    <x v="2"/>
    <n v="417"/>
    <n v="2140"/>
    <s v="Inondations saisonnières ou fortes pluies"/>
    <m/>
    <s v="Même arrondissement"/>
    <m/>
    <m/>
    <m/>
    <m/>
    <m/>
    <m/>
    <m/>
    <m/>
  </r>
  <r>
    <s v="Extrême-Nord"/>
    <s v="CMR004"/>
    <x v="2"/>
    <s v="CMR004003"/>
    <x v="25"/>
    <s v="CMR004003001"/>
    <s v="KAI-0003"/>
    <s v="BEGUEPALAM"/>
    <m/>
    <x v="2"/>
    <x v="3"/>
    <n v="0"/>
    <n v="10"/>
    <s v="Inondations saisonnières ou fortes pluies"/>
    <m/>
    <s v="Même arrondissement"/>
    <m/>
    <m/>
    <m/>
    <m/>
    <m/>
    <m/>
    <m/>
    <m/>
  </r>
  <r>
    <s v="Extrême-Nord"/>
    <s v="CMR004"/>
    <x v="2"/>
    <s v="CMR004003"/>
    <x v="25"/>
    <s v="CMR004003001"/>
    <s v="KAI-0004"/>
    <s v="DOUGUI"/>
    <m/>
    <x v="2"/>
    <x v="2"/>
    <n v="11"/>
    <n v="129"/>
    <s v="Inondations saisonnières ou fortes pluies"/>
    <m/>
    <s v="Même arrondissement"/>
    <m/>
    <m/>
    <m/>
    <m/>
    <m/>
    <m/>
    <m/>
    <m/>
  </r>
  <r>
    <s v="Extrême-Nord"/>
    <s v="CMR004"/>
    <x v="2"/>
    <s v="CMR004003"/>
    <x v="25"/>
    <s v="CMR004003001"/>
    <s v="KAI-0004"/>
    <s v="DOUGUI"/>
    <m/>
    <x v="2"/>
    <x v="3"/>
    <n v="0"/>
    <n v="3"/>
    <s v="Inondations saisonnières ou fortes pluies"/>
    <m/>
    <s v="Même arrondissement"/>
    <m/>
    <m/>
    <m/>
    <m/>
    <m/>
    <m/>
    <m/>
    <m/>
  </r>
  <r>
    <s v="Extrême-Nord"/>
    <s v="CMR004"/>
    <x v="2"/>
    <s v="CMR004003"/>
    <x v="25"/>
    <s v="CMR004003001"/>
    <s v="KAI-0028"/>
    <s v="DARAM (BEKA)"/>
    <m/>
    <x v="2"/>
    <x v="2"/>
    <n v="6"/>
    <n v="70"/>
    <s v="Inondations saisonnières ou fortes pluies"/>
    <m/>
    <s v="Même arrondissement"/>
    <m/>
    <m/>
    <m/>
    <m/>
    <m/>
    <m/>
    <m/>
    <m/>
  </r>
  <r>
    <s v="Extrême-Nord"/>
    <s v="CMR004"/>
    <x v="2"/>
    <s v="CMR004003"/>
    <x v="25"/>
    <s v="CMR004003001"/>
    <s v="KAI-0028"/>
    <s v="DARAM (BEKA)"/>
    <m/>
    <x v="2"/>
    <x v="3"/>
    <n v="0"/>
    <n v="2"/>
    <s v="Inondations saisonnières ou fortes pluies"/>
    <m/>
    <s v="Même arrondissement"/>
    <m/>
    <m/>
    <m/>
    <m/>
    <m/>
    <m/>
    <m/>
    <m/>
  </r>
  <r>
    <s v="Extrême-Nord"/>
    <s v="CMR004"/>
    <x v="2"/>
    <s v="CMR004003"/>
    <x v="33"/>
    <s v="CMR004003011"/>
    <s v="GOB-0011"/>
    <s v="MASSA KALAC"/>
    <m/>
    <x v="2"/>
    <x v="2"/>
    <n v="50"/>
    <n v="450"/>
    <s v="Inondations saisonnières ou fortes pluies"/>
    <m/>
    <s v="Même arrondissement"/>
    <m/>
    <m/>
    <m/>
    <m/>
    <m/>
    <m/>
    <m/>
    <m/>
  </r>
  <r>
    <s v="Extrême-Nord"/>
    <s v="CMR004"/>
    <x v="2"/>
    <s v="CMR004003"/>
    <x v="25"/>
    <s v="CMR004003001"/>
    <s v="KAI-0006"/>
    <s v="KELEO"/>
    <m/>
    <x v="2"/>
    <x v="2"/>
    <n v="33"/>
    <n v="257"/>
    <s v="Inondations saisonnières ou fortes pluies"/>
    <m/>
    <s v="Même arrondissement"/>
    <m/>
    <m/>
    <m/>
    <m/>
    <m/>
    <m/>
    <m/>
    <m/>
  </r>
  <r>
    <s v="Extrême-Nord"/>
    <s v="CMR004"/>
    <x v="3"/>
    <s v="CMR004006"/>
    <x v="16"/>
    <s v="CMR004006004"/>
    <s v="KOZ-0002"/>
    <s v="DJINGIYA PLAINE"/>
    <m/>
    <x v="2"/>
    <x v="2"/>
    <n v="27"/>
    <n v="158"/>
    <s v="Conflits liés à GANE (BH)"/>
    <m/>
    <s v="Même arrondissement"/>
    <m/>
    <m/>
    <m/>
    <m/>
    <m/>
    <m/>
    <m/>
    <m/>
  </r>
  <r>
    <s v="Extrême-Nord"/>
    <s v="CMR004"/>
    <x v="3"/>
    <s v="CMR004006"/>
    <x v="16"/>
    <s v="CMR004006004"/>
    <s v="KOZ-0002"/>
    <s v="DJINGIYA PLAINE"/>
    <m/>
    <x v="2"/>
    <x v="3"/>
    <n v="6"/>
    <n v="27"/>
    <s v="Conflits liés à GANE (BH)"/>
    <m/>
    <s v="Même arrondissement"/>
    <m/>
    <m/>
    <m/>
    <m/>
    <m/>
    <m/>
    <m/>
    <m/>
  </r>
  <r>
    <s v="Extrême-Nord"/>
    <s v="CMR004"/>
    <x v="3"/>
    <s v="CMR004006"/>
    <x v="16"/>
    <s v="CMR004006004"/>
    <s v="KOZ-0003"/>
    <s v="DJINGLIYA MONTAGNE"/>
    <m/>
    <x v="2"/>
    <x v="2"/>
    <n v="11"/>
    <n v="87"/>
    <s v="Conflits liés à GANE (BH)"/>
    <m/>
    <s v="Même département, autre arrondissement"/>
    <m/>
    <m/>
    <m/>
    <m/>
    <m/>
    <m/>
    <m/>
    <s v="Mayo-Moskota"/>
  </r>
  <r>
    <s v="Extrême-Nord"/>
    <s v="CMR004"/>
    <x v="3"/>
    <s v="CMR004006"/>
    <x v="16"/>
    <s v="CMR004006004"/>
    <s v="KOZ-0003"/>
    <s v="DJINGLIYA MONTAGNE"/>
    <m/>
    <x v="2"/>
    <x v="3"/>
    <n v="2"/>
    <n v="6"/>
    <s v="Conflits liés à GANE (BH)"/>
    <m/>
    <s v="Même département, autre arrondissement"/>
    <m/>
    <m/>
    <m/>
    <m/>
    <m/>
    <m/>
    <m/>
    <s v="Mayo-Moskota"/>
  </r>
  <r>
    <s v="Extrême-Nord"/>
    <s v="CMR004"/>
    <x v="3"/>
    <s v="CMR004006"/>
    <x v="16"/>
    <s v="CMR004006004"/>
    <s v="KOZ-0005"/>
    <s v="DOURWAT"/>
    <m/>
    <x v="2"/>
    <x v="3"/>
    <n v="3"/>
    <n v="20"/>
    <s v="Conflits liés à GANE (BH)"/>
    <m/>
    <s v="Autre département"/>
    <m/>
    <m/>
    <m/>
    <m/>
    <m/>
    <s v="Mayo-Sava"/>
    <m/>
    <m/>
  </r>
  <r>
    <s v="Extrême-Nord"/>
    <s v="CMR004"/>
    <x v="3"/>
    <s v="CMR004006"/>
    <x v="16"/>
    <s v="CMR004006004"/>
    <s v="KOZ-0016"/>
    <s v="KECHKEME"/>
    <m/>
    <x v="2"/>
    <x v="1"/>
    <n v="1"/>
    <n v="8"/>
    <s v="Conflits liés à GANE (BH)"/>
    <m/>
    <s v="Même arrondissement"/>
    <m/>
    <m/>
    <m/>
    <m/>
    <m/>
    <m/>
    <m/>
    <m/>
  </r>
  <r>
    <s v="Extrême-Nord"/>
    <s v="CMR004"/>
    <x v="3"/>
    <s v="CMR004006"/>
    <x v="16"/>
    <s v="CMR004006004"/>
    <s v="KOZ-0016"/>
    <s v="KECHKEME"/>
    <m/>
    <x v="2"/>
    <x v="4"/>
    <n v="6"/>
    <n v="12"/>
    <s v="Conflits liés à GANE (BH)"/>
    <m/>
    <s v="Même arrondissement"/>
    <m/>
    <m/>
    <m/>
    <m/>
    <m/>
    <m/>
    <m/>
    <m/>
  </r>
  <r>
    <s v="Extrême-Nord"/>
    <s v="CMR004"/>
    <x v="3"/>
    <s v="CMR004006"/>
    <x v="16"/>
    <s v="CMR004006004"/>
    <s v="KOZ-0016"/>
    <s v="KECHKEME"/>
    <m/>
    <x v="2"/>
    <x v="2"/>
    <n v="2"/>
    <n v="4"/>
    <s v="Conflits liés à GANE (BH)"/>
    <m/>
    <s v="Même arrondissement"/>
    <m/>
    <m/>
    <m/>
    <m/>
    <m/>
    <m/>
    <m/>
    <m/>
  </r>
  <r>
    <s v="Extrême-Nord"/>
    <s v="CMR004"/>
    <x v="3"/>
    <s v="CMR004006"/>
    <x v="16"/>
    <s v="CMR004006004"/>
    <s v="KOZ-0016"/>
    <s v="KECHKEME"/>
    <m/>
    <x v="2"/>
    <x v="3"/>
    <n v="12"/>
    <n v="45"/>
    <s v="Conflits liés à GANE (BH)"/>
    <m/>
    <s v="Même arrondissement"/>
    <m/>
    <m/>
    <m/>
    <m/>
    <m/>
    <m/>
    <m/>
    <m/>
  </r>
  <r>
    <s v="Extrême-Nord"/>
    <s v="CMR004"/>
    <x v="3"/>
    <s v="CMR004006"/>
    <x v="16"/>
    <s v="CMR004006004"/>
    <s v="KOZ-0013"/>
    <s v="GUID BALA"/>
    <m/>
    <x v="2"/>
    <x v="2"/>
    <n v="32"/>
    <n v="208"/>
    <s v="Conflits liés à GANE (BH)"/>
    <m/>
    <s v="Même département, autre arrondissement"/>
    <m/>
    <m/>
    <m/>
    <m/>
    <m/>
    <m/>
    <m/>
    <s v="Mayo-Moskota"/>
  </r>
  <r>
    <s v="Extrême-Nord"/>
    <s v="CMR004"/>
    <x v="3"/>
    <s v="CMR004006"/>
    <x v="16"/>
    <s v="CMR004006004"/>
    <s v="KOZ-0013"/>
    <s v="GUID BALA"/>
    <m/>
    <x v="2"/>
    <x v="3"/>
    <n v="8"/>
    <n v="60"/>
    <s v="Conflits liés à GANE (BH)"/>
    <m/>
    <s v="Même département, autre arrondissement"/>
    <m/>
    <m/>
    <m/>
    <m/>
    <m/>
    <m/>
    <m/>
    <s v="Mayo-Moskota"/>
  </r>
  <r>
    <s v="Extrême-Nord"/>
    <s v="CMR004"/>
    <x v="3"/>
    <s v="CMR004006"/>
    <x v="16"/>
    <s v="CMR004006004"/>
    <s v="KOZ-0024"/>
    <s v="TENDEO"/>
    <m/>
    <x v="2"/>
    <x v="3"/>
    <n v="17"/>
    <n v="128"/>
    <s v="Conflits liés à GANE (BH)"/>
    <m/>
    <s v="Même arrondissement"/>
    <m/>
    <m/>
    <m/>
    <m/>
    <m/>
    <m/>
    <m/>
    <m/>
  </r>
  <r>
    <s v="Extrême-Nord"/>
    <s v="CMR004"/>
    <x v="3"/>
    <s v="CMR004006"/>
    <x v="16"/>
    <s v="CMR004006004"/>
    <s v="KOZ-0027"/>
    <s v="ZILER"/>
    <m/>
    <x v="2"/>
    <x v="4"/>
    <n v="6"/>
    <n v="36"/>
    <s v="Conflits liés à GANE (BH)"/>
    <m/>
    <s v="Même département, autre arrondissement"/>
    <m/>
    <m/>
    <m/>
    <m/>
    <m/>
    <m/>
    <m/>
    <s v="Mayo-Moskota"/>
  </r>
  <r>
    <s v="Extrême-Nord"/>
    <s v="CMR004"/>
    <x v="3"/>
    <s v="CMR004006"/>
    <x v="16"/>
    <s v="CMR004006004"/>
    <s v="KOZ-0027"/>
    <s v="ZILER"/>
    <m/>
    <x v="2"/>
    <x v="3"/>
    <n v="4"/>
    <n v="30"/>
    <s v="Conflits liés à GANE (BH)"/>
    <m/>
    <s v="Même département, autre arrondissement"/>
    <m/>
    <m/>
    <m/>
    <m/>
    <m/>
    <m/>
    <m/>
    <s v="Mayo-Moskota"/>
  </r>
  <r>
    <s v="Extrême-Nord"/>
    <s v="CMR004"/>
    <x v="3"/>
    <s v="CMR004006"/>
    <x v="16"/>
    <s v="CMR004006004"/>
    <s v="KOZ-0025"/>
    <s v="WALADE"/>
    <m/>
    <x v="2"/>
    <x v="3"/>
    <n v="3"/>
    <n v="26"/>
    <s v="Conflits liés à GANE (BH)"/>
    <m/>
    <s v="Même département, autre arrondissement"/>
    <m/>
    <m/>
    <m/>
    <m/>
    <m/>
    <m/>
    <m/>
    <s v="Mayo-Moskota"/>
  </r>
  <r>
    <s v="Extrême-Nord"/>
    <s v="CMR004"/>
    <x v="2"/>
    <s v="CMR004003"/>
    <x v="33"/>
    <s v="CMR004003011"/>
    <s v="GOB-0006"/>
    <s v="KARAM 1"/>
    <m/>
    <x v="2"/>
    <x v="2"/>
    <n v="390"/>
    <n v="2800"/>
    <s v="Inondations saisonnières ou fortes pluies"/>
    <m/>
    <s v="Même arrondissement"/>
    <m/>
    <m/>
    <m/>
    <m/>
    <m/>
    <m/>
    <m/>
    <m/>
  </r>
  <r>
    <s v="Extrême-Nord"/>
    <s v="CMR004"/>
    <x v="2"/>
    <s v="CMR004003"/>
    <x v="33"/>
    <s v="CMR004003011"/>
    <s v="GOB-0005"/>
    <s v="KARAM 2"/>
    <m/>
    <x v="2"/>
    <x v="2"/>
    <n v="360"/>
    <n v="1900"/>
    <s v="Autre raison"/>
    <s v="Recherche  d'une  vie  meilleure "/>
    <s v="Même arrondissement"/>
    <m/>
    <m/>
    <m/>
    <m/>
    <m/>
    <m/>
    <m/>
    <m/>
  </r>
  <r>
    <s v="Extrême-Nord"/>
    <s v="CMR004"/>
    <x v="2"/>
    <s v="CMR004003"/>
    <x v="33"/>
    <s v="CMR004003011"/>
    <s v="GOB-0009"/>
    <s v="NAYEGUISSIA"/>
    <m/>
    <x v="2"/>
    <x v="2"/>
    <n v="121"/>
    <n v="1350"/>
    <s v="Inondations saisonnières ou fortes pluies"/>
    <m/>
    <s v="Même arrondissement"/>
    <m/>
    <m/>
    <m/>
    <m/>
    <m/>
    <m/>
    <m/>
    <m/>
  </r>
  <r>
    <s v="Extrême-Nord"/>
    <s v="CMR004"/>
    <x v="2"/>
    <s v="CMR004003"/>
    <x v="33"/>
    <s v="CMR004003011"/>
    <s v="GOB-0007"/>
    <s v="MASSA IKA"/>
    <m/>
    <x v="2"/>
    <x v="2"/>
    <n v="90"/>
    <n v="600"/>
    <s v="Inondations saisonnières ou fortes pluies"/>
    <m/>
    <s v="Même arrondissement"/>
    <m/>
    <m/>
    <m/>
    <m/>
    <m/>
    <m/>
    <m/>
    <m/>
  </r>
  <r>
    <s v="Extrême-Nord"/>
    <s v="CMR004"/>
    <x v="2"/>
    <s v="CMR004003"/>
    <x v="34"/>
    <s v="CMR004003007"/>
    <s v="DAT-0001"/>
    <s v="BAMVERE"/>
    <m/>
    <x v="2"/>
    <x v="2"/>
    <n v="12"/>
    <n v="68"/>
    <s v="Inondations saisonnières ou fortes pluies"/>
    <m/>
    <s v="Même arrondissement"/>
    <m/>
    <m/>
    <m/>
    <m/>
    <m/>
    <m/>
    <m/>
    <m/>
  </r>
  <r>
    <s v="Extrême-Nord"/>
    <s v="CMR004"/>
    <x v="2"/>
    <s v="CMR004003"/>
    <x v="33"/>
    <s v="CMR004003011"/>
    <s v="GOB-0002"/>
    <s v="DABANA"/>
    <m/>
    <x v="2"/>
    <x v="2"/>
    <n v="550"/>
    <n v="3200"/>
    <s v="Inondations saisonnières ou fortes pluies"/>
    <m/>
    <s v="Même arrondissement"/>
    <m/>
    <m/>
    <m/>
    <m/>
    <m/>
    <m/>
    <m/>
    <m/>
  </r>
  <r>
    <s v="Extrême-Nord"/>
    <s v="CMR004"/>
    <x v="2"/>
    <s v="CMR004003"/>
    <x v="33"/>
    <s v="CMR004003011"/>
    <s v="GOB-0010"/>
    <s v="MASSA VOUMSOUNA"/>
    <m/>
    <x v="2"/>
    <x v="2"/>
    <n v="50"/>
    <n v="311"/>
    <s v="Inondations saisonnières ou fortes pluies"/>
    <m/>
    <s v="Même arrondissement"/>
    <m/>
    <m/>
    <m/>
    <m/>
    <m/>
    <m/>
    <m/>
    <m/>
  </r>
  <r>
    <s v="Extrême-Nord"/>
    <s v="CMR004"/>
    <x v="2"/>
    <s v="CMR004003"/>
    <x v="33"/>
    <s v="CMR004003011"/>
    <s v="GOB-0008"/>
    <s v="MASSA KOUWEITA"/>
    <m/>
    <x v="2"/>
    <x v="2"/>
    <n v="65"/>
    <n v="405"/>
    <s v="Inondations saisonnières ou fortes pluies"/>
    <m/>
    <s v="Même arrondissement"/>
    <m/>
    <m/>
    <m/>
    <m/>
    <m/>
    <m/>
    <m/>
    <m/>
  </r>
  <r>
    <s v="Extrême-Nord"/>
    <s v="CMR004"/>
    <x v="3"/>
    <s v="CMR004006"/>
    <x v="16"/>
    <s v="CMR004006004"/>
    <s v="KOZ-0040"/>
    <s v="BANQUETTE"/>
    <m/>
    <x v="2"/>
    <x v="4"/>
    <n v="4"/>
    <n v="21"/>
    <s v="Conflits liés à GANE (BH)"/>
    <m/>
    <s v="Même département, autre arrondissement"/>
    <m/>
    <m/>
    <m/>
    <m/>
    <m/>
    <m/>
    <m/>
    <s v="Mayo-Moskota"/>
  </r>
  <r>
    <s v="Extrême-Nord"/>
    <s v="CMR004"/>
    <x v="3"/>
    <s v="CMR004006"/>
    <x v="16"/>
    <s v="CMR004006004"/>
    <s v="KOZ-0040"/>
    <s v="BANQUETTE"/>
    <m/>
    <x v="2"/>
    <x v="2"/>
    <n v="3"/>
    <n v="15"/>
    <s v="Conflits liés à GANE (BH)"/>
    <m/>
    <s v="Même arrondissement"/>
    <m/>
    <m/>
    <m/>
    <m/>
    <m/>
    <m/>
    <m/>
    <m/>
  </r>
  <r>
    <s v="Extrême-Nord"/>
    <s v="CMR004"/>
    <x v="3"/>
    <s v="CMR004006"/>
    <x v="16"/>
    <s v="CMR004006004"/>
    <s v="KOZ-0040"/>
    <s v="BANQUETTE"/>
    <m/>
    <x v="2"/>
    <x v="3"/>
    <n v="1"/>
    <n v="3"/>
    <s v="Conflits liés à GANE (BH)"/>
    <m/>
    <s v="Même département, autre arrondissement"/>
    <m/>
    <m/>
    <m/>
    <m/>
    <m/>
    <m/>
    <m/>
    <s v="Mayo-Moskota"/>
  </r>
  <r>
    <s v="Extrême-Nord"/>
    <s v="CMR004"/>
    <x v="3"/>
    <s v="CMR004006"/>
    <x v="16"/>
    <s v="CMR004006004"/>
    <s v="KOZ-0038"/>
    <s v="MAVOUMAY"/>
    <m/>
    <x v="2"/>
    <x v="3"/>
    <n v="9"/>
    <n v="81"/>
    <s v="Conflits liés à GANE (BH)"/>
    <m/>
    <s v="Même arrondissement"/>
    <m/>
    <m/>
    <m/>
    <m/>
    <m/>
    <m/>
    <m/>
    <m/>
  </r>
  <r>
    <s v="Extrême-Nord"/>
    <s v="CMR004"/>
    <x v="3"/>
    <s v="CMR004006"/>
    <x v="16"/>
    <s v="CMR004006004"/>
    <s v="KOZ-0019"/>
    <s v="MAZI"/>
    <m/>
    <x v="2"/>
    <x v="3"/>
    <n v="1"/>
    <n v="3"/>
    <s v="Conflits liés à GANE (BH)"/>
    <m/>
    <s v="Même département, autre arrondissement"/>
    <m/>
    <m/>
    <m/>
    <m/>
    <m/>
    <m/>
    <m/>
    <s v="Mayo-Moskota"/>
  </r>
  <r>
    <s v="Extrême-Nord"/>
    <s v="CMR004"/>
    <x v="3"/>
    <s v="CMR004006"/>
    <x v="16"/>
    <s v="CMR004006004"/>
    <s v="KOZ-0019"/>
    <s v="MAZI"/>
    <m/>
    <x v="2"/>
    <x v="2"/>
    <n v="2"/>
    <n v="22"/>
    <s v="Conflits liés à GANE (BH)"/>
    <m/>
    <s v="Même département, autre arrondissement"/>
    <m/>
    <m/>
    <m/>
    <m/>
    <m/>
    <m/>
    <m/>
    <s v="Mayo-Moskota"/>
  </r>
  <r>
    <s v="Extrême-Nord"/>
    <s v="CMR004"/>
    <x v="3"/>
    <s v="CMR004006"/>
    <x v="16"/>
    <s v="CMR004006004"/>
    <s v="KOZ-0010"/>
    <s v="GOUSDA MAKANDAI"/>
    <m/>
    <x v="2"/>
    <x v="3"/>
    <n v="2"/>
    <n v="9"/>
    <s v="Conflits liés à GANE (BH)"/>
    <m/>
    <s v="Même arrondissement"/>
    <m/>
    <m/>
    <m/>
    <m/>
    <m/>
    <m/>
    <m/>
    <m/>
  </r>
  <r>
    <s v="Extrême-Nord"/>
    <s v="CMR004"/>
    <x v="3"/>
    <s v="CMR004006"/>
    <x v="16"/>
    <s v="CMR004006004"/>
    <s v="KOZ-0004"/>
    <s v="DOUMBOGO"/>
    <m/>
    <x v="2"/>
    <x v="3"/>
    <n v="1"/>
    <n v="11"/>
    <s v="Conflits liés à GANE (BH)"/>
    <m/>
    <s v="Même arrondissement"/>
    <m/>
    <m/>
    <m/>
    <m/>
    <m/>
    <m/>
    <m/>
    <m/>
  </r>
  <r>
    <s v="Extrême-Nord"/>
    <s v="CMR004"/>
    <x v="3"/>
    <s v="CMR004006"/>
    <x v="16"/>
    <s v="CMR004006004"/>
    <s v="KOZ-0004"/>
    <s v="DOUMBOGO"/>
    <m/>
    <x v="2"/>
    <x v="2"/>
    <n v="1"/>
    <n v="8"/>
    <s v="Conflits liés à GANE (BH)"/>
    <m/>
    <s v="Même arrondissement"/>
    <m/>
    <m/>
    <m/>
    <m/>
    <m/>
    <m/>
    <m/>
    <m/>
  </r>
  <r>
    <s v="Extrême-Nord"/>
    <s v="CMR004"/>
    <x v="3"/>
    <s v="CMR004006"/>
    <x v="16"/>
    <s v="CMR004006004"/>
    <s v="KOZ-0039"/>
    <s v="MAWA"/>
    <m/>
    <x v="2"/>
    <x v="4"/>
    <n v="1"/>
    <n v="8"/>
    <s v="Conflits liés à GANE (BH)"/>
    <m/>
    <s v="Même département, autre arrondissement"/>
    <m/>
    <m/>
    <m/>
    <m/>
    <m/>
    <m/>
    <m/>
    <s v="Mayo-Moskota"/>
  </r>
  <r>
    <s v="Extrême-Nord"/>
    <s v="CMR004"/>
    <x v="3"/>
    <s v="CMR004006"/>
    <x v="16"/>
    <s v="CMR004006004"/>
    <s v="KOZ-0039"/>
    <s v="MAWA"/>
    <m/>
    <x v="2"/>
    <x v="2"/>
    <n v="2"/>
    <n v="4"/>
    <s v="Conflits liés à GANE (BH)"/>
    <m/>
    <s v="Même département, autre arrondissement"/>
    <m/>
    <m/>
    <m/>
    <m/>
    <m/>
    <m/>
    <m/>
    <s v="Mayo-Moskota"/>
  </r>
  <r>
    <s v="Extrême-Nord"/>
    <s v="CMR004"/>
    <x v="3"/>
    <s v="CMR004006"/>
    <x v="16"/>
    <s v="CMR004006004"/>
    <s v="KOZ-0039"/>
    <s v="MAWA"/>
    <m/>
    <x v="2"/>
    <x v="3"/>
    <n v="2"/>
    <n v="14"/>
    <s v="Conflits liés à GANE (BH)"/>
    <m/>
    <s v="Même département, autre arrondissement"/>
    <m/>
    <m/>
    <m/>
    <m/>
    <m/>
    <m/>
    <m/>
    <s v="Mayo-Moskota"/>
  </r>
  <r>
    <s v="Extrême-Nord"/>
    <s v="CMR004"/>
    <x v="3"/>
    <s v="CMR004006"/>
    <x v="16"/>
    <s v="CMR004006004"/>
    <s v="KOZ-0043"/>
    <s v="GUID CHIGUE"/>
    <m/>
    <x v="2"/>
    <x v="2"/>
    <n v="2"/>
    <n v="16"/>
    <s v="Conflits liés à GANE (BH)"/>
    <m/>
    <s v="Même arrondissement"/>
    <m/>
    <m/>
    <m/>
    <m/>
    <m/>
    <m/>
    <m/>
    <m/>
  </r>
  <r>
    <s v="Extrême-Nord"/>
    <s v="CMR004"/>
    <x v="3"/>
    <s v="CMR004006"/>
    <x v="16"/>
    <s v="CMR004006004"/>
    <s v="KOZ-0043"/>
    <s v="GUID CHIGUE"/>
    <m/>
    <x v="2"/>
    <x v="3"/>
    <n v="20"/>
    <n v="80"/>
    <s v="Conflits liés à GANE (BH)"/>
    <m/>
    <s v="Même arrondissement"/>
    <m/>
    <m/>
    <m/>
    <m/>
    <m/>
    <m/>
    <m/>
    <m/>
  </r>
  <r>
    <s v="Extrême-Nord"/>
    <s v="CMR004"/>
    <x v="2"/>
    <s v="CMR004003"/>
    <x v="6"/>
    <s v="CMR004003002"/>
    <s v="MAG-0008"/>
    <s v="ALVAKAYE"/>
    <m/>
    <x v="2"/>
    <x v="4"/>
    <n v="177"/>
    <n v="2527"/>
    <s v="Catastrophe naturelle (sécheresse, glissement de terrain, rupture de digue, préciser)"/>
    <s v="Rupture de la digue "/>
    <s v="Même arrondissement"/>
    <m/>
    <m/>
    <m/>
    <m/>
    <m/>
    <m/>
    <m/>
    <m/>
  </r>
  <r>
    <s v="Extrême-Nord"/>
    <s v="CMR004"/>
    <x v="2"/>
    <s v="CMR004003"/>
    <x v="6"/>
    <s v="CMR004003002"/>
    <s v="MAG-0008"/>
    <s v="ALVAKAYE"/>
    <m/>
    <x v="2"/>
    <x v="2"/>
    <n v="0"/>
    <n v="42"/>
    <s v="Catastrophe naturelle (sécheresse, glissement de terrain, rupture de digue, préciser)"/>
    <s v="Rupture de la digue "/>
    <s v="Même arrondissement"/>
    <m/>
    <m/>
    <m/>
    <m/>
    <m/>
    <m/>
    <m/>
    <m/>
  </r>
  <r>
    <s v="Extrême-Nord"/>
    <s v="CMR004"/>
    <x v="2"/>
    <s v="CMR004003"/>
    <x v="6"/>
    <s v="CMR004003002"/>
    <s v="MAG-0008"/>
    <s v="ALVAKAYE"/>
    <m/>
    <x v="2"/>
    <x v="3"/>
    <n v="0"/>
    <n v="11"/>
    <s v="Catastrophe naturelle (sécheresse, glissement de terrain, rupture de digue, préciser)"/>
    <s v="Rupture de la digue "/>
    <s v="Même arrondissement"/>
    <m/>
    <m/>
    <m/>
    <m/>
    <m/>
    <m/>
    <m/>
    <m/>
  </r>
  <r>
    <s v="Extrême-Nord"/>
    <s v="CMR004"/>
    <x v="2"/>
    <s v="CMR004003"/>
    <x v="6"/>
    <s v="CMR004003002"/>
    <s v="MAG-0003"/>
    <s v="GUIRVIDIG"/>
    <m/>
    <x v="2"/>
    <x v="2"/>
    <n v="15"/>
    <n v="90"/>
    <s v="Conflit intercommunautaire"/>
    <m/>
    <s v="Autre département"/>
    <m/>
    <m/>
    <m/>
    <m/>
    <m/>
    <s v="Diamaré"/>
    <m/>
    <m/>
  </r>
  <r>
    <s v="Extrême-Nord"/>
    <s v="CMR004"/>
    <x v="2"/>
    <s v="CMR004003"/>
    <x v="6"/>
    <s v="CMR004003002"/>
    <s v="MAG-0003"/>
    <s v="GUIRVIDIG"/>
    <m/>
    <x v="2"/>
    <x v="3"/>
    <n v="42"/>
    <n v="315"/>
    <s v="Conflit intercommunautaire"/>
    <m/>
    <s v="Autre département"/>
    <m/>
    <m/>
    <m/>
    <m/>
    <m/>
    <s v="Diamaré"/>
    <m/>
    <m/>
  </r>
  <r>
    <s v="Extrême-Nord"/>
    <s v="CMR004"/>
    <x v="2"/>
    <s v="CMR004003"/>
    <x v="6"/>
    <s v="CMR004003002"/>
    <s v="MAG-0019"/>
    <s v="BLAMMOUTOKO"/>
    <m/>
    <x v="2"/>
    <x v="3"/>
    <n v="130"/>
    <n v="978"/>
    <s v="Conflit intercommunautaire"/>
    <m/>
    <s v="Autre département"/>
    <m/>
    <m/>
    <m/>
    <m/>
    <m/>
    <s v="Diamaré"/>
    <m/>
    <m/>
  </r>
  <r>
    <s v="Extrême-Nord"/>
    <s v="CMR004"/>
    <x v="2"/>
    <s v="CMR004003"/>
    <x v="6"/>
    <s v="CMR004003002"/>
    <s v="MAG-0019"/>
    <s v="BLAMMOUTOKO"/>
    <m/>
    <x v="2"/>
    <x v="2"/>
    <n v="30"/>
    <n v="237"/>
    <s v="Conflit intercommunautaire"/>
    <m/>
    <s v="Autre département"/>
    <m/>
    <m/>
    <m/>
    <m/>
    <m/>
    <s v="Diamaré"/>
    <m/>
    <m/>
  </r>
  <r>
    <s v="Extrême-Nord"/>
    <s v="CMR004"/>
    <x v="2"/>
    <s v="CMR004003"/>
    <x v="6"/>
    <s v="CMR004003002"/>
    <s v="MAG-0021"/>
    <s v="MAGA CENTRE"/>
    <m/>
    <x v="2"/>
    <x v="3"/>
    <n v="9"/>
    <n v="39"/>
    <s v="Conflit intercommunautaire"/>
    <m/>
    <s v="Autre département"/>
    <m/>
    <m/>
    <m/>
    <m/>
    <m/>
    <s v="Diamaré"/>
    <m/>
    <m/>
  </r>
  <r>
    <s v="Extrême-Nord"/>
    <s v="CMR004"/>
    <x v="3"/>
    <s v="CMR004006"/>
    <x v="16"/>
    <s v="CMR004006004"/>
    <s v="KOZ-0021"/>
    <s v="MODOKO"/>
    <m/>
    <x v="2"/>
    <x v="4"/>
    <n v="10"/>
    <n v="40"/>
    <s v="Conflits liés à GANE (BH)"/>
    <m/>
    <s v="Même département, autre arrondissement"/>
    <m/>
    <m/>
    <m/>
    <m/>
    <m/>
    <m/>
    <m/>
    <s v="Mayo-Moskota"/>
  </r>
  <r>
    <s v="Extrême-Nord"/>
    <s v="CMR004"/>
    <x v="3"/>
    <s v="CMR004006"/>
    <x v="16"/>
    <s v="CMR004006004"/>
    <s v="KOZ-0021"/>
    <s v="MODOKO"/>
    <m/>
    <x v="2"/>
    <x v="2"/>
    <n v="6"/>
    <n v="47"/>
    <s v="Conflits liés à GANE (BH)"/>
    <m/>
    <s v="Même département, autre arrondissement"/>
    <m/>
    <m/>
    <m/>
    <m/>
    <m/>
    <m/>
    <m/>
    <s v="Mayo-Moskota"/>
  </r>
  <r>
    <s v="Extrême-Nord"/>
    <s v="CMR004"/>
    <x v="3"/>
    <s v="CMR004006"/>
    <x v="16"/>
    <s v="CMR004006004"/>
    <s v="KOZ-0021"/>
    <s v="MODOKO"/>
    <m/>
    <x v="2"/>
    <x v="3"/>
    <n v="5"/>
    <n v="8"/>
    <s v="Conflits liés à GANE (BH)"/>
    <m/>
    <s v="Même département, autre arrondissement"/>
    <m/>
    <m/>
    <m/>
    <m/>
    <m/>
    <m/>
    <m/>
    <s v="Mayo-Moskota"/>
  </r>
  <r>
    <s v="Extrême-Nord"/>
    <s v="CMR004"/>
    <x v="3"/>
    <s v="CMR004006"/>
    <x v="17"/>
    <s v="CMR004006005"/>
    <s v="MOZ-0010"/>
    <s v="MOZOGO QUARTIER HAOUSSA"/>
    <m/>
    <x v="2"/>
    <x v="0"/>
    <n v="75"/>
    <n v="405"/>
    <s v="Conflits liés à GANE (BH)"/>
    <m/>
    <s v="Même arrondissement"/>
    <m/>
    <m/>
    <m/>
    <m/>
    <m/>
    <m/>
    <m/>
    <m/>
  </r>
  <r>
    <s v="Extrême-Nord"/>
    <s v="CMR004"/>
    <x v="3"/>
    <s v="CMR004006"/>
    <x v="17"/>
    <s v="CMR004006005"/>
    <s v="MOZ-0010"/>
    <s v="MOZOGO QUARTIER HAOUSSA"/>
    <m/>
    <x v="2"/>
    <x v="4"/>
    <n v="3"/>
    <n v="25"/>
    <s v="Conflits liés à GANE (BH)"/>
    <m/>
    <s v="Même arrondissement"/>
    <m/>
    <m/>
    <m/>
    <m/>
    <m/>
    <m/>
    <m/>
    <m/>
  </r>
  <r>
    <s v="Extrême-Nord"/>
    <s v="CMR004"/>
    <x v="3"/>
    <s v="CMR004006"/>
    <x v="17"/>
    <s v="CMR004006005"/>
    <s v="MOZ-0010"/>
    <s v="MOZOGO QUARTIER HAOUSSA"/>
    <m/>
    <x v="2"/>
    <x v="2"/>
    <n v="17"/>
    <n v="60"/>
    <s v="Conflits liés à GANE (BH)"/>
    <m/>
    <s v="Même arrondissement"/>
    <m/>
    <m/>
    <m/>
    <m/>
    <m/>
    <m/>
    <m/>
    <m/>
  </r>
  <r>
    <s v="Extrême-Nord"/>
    <s v="CMR004"/>
    <x v="3"/>
    <s v="CMR004006"/>
    <x v="16"/>
    <s v="CMR004006004"/>
    <s v="KOZ-0015"/>
    <s v="HIRCHE"/>
    <m/>
    <x v="2"/>
    <x v="2"/>
    <n v="8"/>
    <n v="24"/>
    <s v="Conflits liés à GANE (BH)"/>
    <m/>
    <s v="Même arrondissement"/>
    <m/>
    <m/>
    <m/>
    <m/>
    <m/>
    <m/>
    <m/>
    <m/>
  </r>
  <r>
    <s v="Extrême-Nord"/>
    <s v="CMR004"/>
    <x v="3"/>
    <s v="CMR004006"/>
    <x v="17"/>
    <s v="CMR004006005"/>
    <s v="MOZ-0006"/>
    <s v="MEDEGOUER"/>
    <m/>
    <x v="2"/>
    <x v="0"/>
    <n v="5"/>
    <n v="10"/>
    <s v="Conflits liés à GANE (BH)"/>
    <m/>
    <s v="Autre pays"/>
    <m/>
    <s v="Nigéria"/>
    <m/>
    <m/>
    <m/>
    <m/>
    <m/>
    <m/>
  </r>
  <r>
    <s v="Extrême-Nord"/>
    <s v="CMR004"/>
    <x v="2"/>
    <s v="CMR004003"/>
    <x v="25"/>
    <s v="CMR004003001"/>
    <s v="KAI-0026"/>
    <s v="MANGAL(LOUGOYE TAMAK )"/>
    <m/>
    <x v="2"/>
    <x v="4"/>
    <n v="5"/>
    <n v="35"/>
    <s v="Inondations saisonnières ou fortes pluies"/>
    <m/>
    <s v="Même arrondissement"/>
    <m/>
    <m/>
    <m/>
    <m/>
    <m/>
    <m/>
    <m/>
    <m/>
  </r>
  <r>
    <s v="Extrême-Nord"/>
    <s v="CMR004"/>
    <x v="2"/>
    <s v="CMR004003"/>
    <x v="25"/>
    <s v="CMR004003001"/>
    <s v="KAI-0026"/>
    <s v="MANGAL(LOUGOYE TAMAK )"/>
    <m/>
    <x v="2"/>
    <x v="2"/>
    <n v="35"/>
    <n v="380"/>
    <s v="Inondations saisonnières ou fortes pluies"/>
    <m/>
    <s v="Même arrondissement"/>
    <m/>
    <m/>
    <m/>
    <m/>
    <m/>
    <m/>
    <m/>
    <m/>
  </r>
  <r>
    <s v="Extrême-Nord"/>
    <s v="CMR004"/>
    <x v="2"/>
    <s v="CMR004003"/>
    <x v="25"/>
    <s v="CMR004003001"/>
    <s v="KAI-0026"/>
    <s v="MANGAL(LOUGOYE TAMAK )"/>
    <m/>
    <x v="2"/>
    <x v="3"/>
    <n v="0"/>
    <n v="5"/>
    <s v="Inondations saisonnières ou fortes pluies"/>
    <m/>
    <s v="Même arrondissement"/>
    <m/>
    <m/>
    <m/>
    <m/>
    <m/>
    <m/>
    <m/>
    <m/>
  </r>
  <r>
    <s v="Extrême-Nord"/>
    <s v="CMR004"/>
    <x v="2"/>
    <s v="CMR004003"/>
    <x v="25"/>
    <s v="CMR004003001"/>
    <s v="KAI-0027"/>
    <s v="DIGUE WILWANG (DIGUE GUIDOUANG )"/>
    <m/>
    <x v="2"/>
    <x v="2"/>
    <n v="20"/>
    <n v="194"/>
    <s v="Inondations saisonnières ou fortes pluies"/>
    <m/>
    <s v="Même arrondissement"/>
    <m/>
    <m/>
    <m/>
    <m/>
    <m/>
    <m/>
    <m/>
    <m/>
  </r>
  <r>
    <s v="Extrême-Nord"/>
    <s v="CMR004"/>
    <x v="2"/>
    <s v="CMR004003"/>
    <x v="25"/>
    <s v="CMR004003001"/>
    <s v="KAI-0027"/>
    <s v="DIGUE WILWANG (DIGUE GUIDOUANG )"/>
    <m/>
    <x v="2"/>
    <x v="3"/>
    <n v="0"/>
    <n v="6"/>
    <s v="Inondations saisonnières ou fortes pluies"/>
    <m/>
    <s v="Même arrondissement"/>
    <m/>
    <m/>
    <m/>
    <m/>
    <m/>
    <m/>
    <m/>
    <m/>
  </r>
  <r>
    <s v="Extrême-Nord"/>
    <s v="CMR004"/>
    <x v="2"/>
    <s v="CMR004003"/>
    <x v="25"/>
    <s v="CMR004003001"/>
    <s v="KAI-0025"/>
    <s v="DOREISSOU"/>
    <m/>
    <x v="2"/>
    <x v="2"/>
    <n v="937"/>
    <n v="8433"/>
    <s v="Inondations saisonnières ou fortes pluies"/>
    <m/>
    <s v="Même arrondissement"/>
    <m/>
    <m/>
    <m/>
    <m/>
    <m/>
    <m/>
    <m/>
    <m/>
  </r>
  <r>
    <s v="Extrême-Nord"/>
    <s v="CMR004"/>
    <x v="2"/>
    <s v="CMR004003"/>
    <x v="25"/>
    <s v="CMR004003001"/>
    <s v="KAI-0025"/>
    <s v="DOREISSOU"/>
    <m/>
    <x v="2"/>
    <x v="3"/>
    <n v="0"/>
    <n v="10"/>
    <s v="Inondations saisonnières ou fortes pluies"/>
    <m/>
    <s v="Même arrondissement"/>
    <m/>
    <m/>
    <m/>
    <m/>
    <m/>
    <m/>
    <m/>
    <m/>
  </r>
  <r>
    <s v="Extrême-Nord"/>
    <s v="CMR004"/>
    <x v="2"/>
    <s v="CMR004003"/>
    <x v="25"/>
    <s v="CMR004003001"/>
    <s v="KAI-0018"/>
    <s v="DAMARO"/>
    <m/>
    <x v="2"/>
    <x v="3"/>
    <n v="9"/>
    <n v="97"/>
    <s v="Inondations saisonnières ou fortes pluies"/>
    <m/>
    <s v="Même arrondissement"/>
    <m/>
    <m/>
    <m/>
    <m/>
    <m/>
    <m/>
    <m/>
    <m/>
  </r>
  <r>
    <s v="Extrême-Nord"/>
    <s v="CMR004"/>
    <x v="2"/>
    <s v="CMR004003"/>
    <x v="25"/>
    <s v="CMR004003001"/>
    <s v="KAI-0018"/>
    <s v="DAMARO"/>
    <m/>
    <x v="2"/>
    <x v="2"/>
    <n v="0"/>
    <n v="3"/>
    <s v="Inondations saisonnières ou fortes pluies"/>
    <m/>
    <s v="Même arrondissement"/>
    <m/>
    <m/>
    <m/>
    <m/>
    <m/>
    <m/>
    <m/>
    <m/>
  </r>
  <r>
    <s v="Extrême-Nord"/>
    <s v="CMR004"/>
    <x v="2"/>
    <s v="CMR004003"/>
    <x v="25"/>
    <s v="CMR004003001"/>
    <s v="KAI-0020"/>
    <s v="KOLONG"/>
    <m/>
    <x v="2"/>
    <x v="3"/>
    <n v="47"/>
    <n v="286"/>
    <s v="Inondations saisonnières ou fortes pluies"/>
    <m/>
    <s v="Même arrondissement"/>
    <m/>
    <m/>
    <m/>
    <m/>
    <m/>
    <m/>
    <m/>
    <m/>
  </r>
  <r>
    <s v="Extrême-Nord"/>
    <s v="CMR004"/>
    <x v="2"/>
    <s v="CMR004003"/>
    <x v="25"/>
    <s v="CMR004003001"/>
    <s v="KAI-0007"/>
    <s v="LOUGOYE KAMASSE"/>
    <m/>
    <x v="2"/>
    <x v="2"/>
    <n v="45"/>
    <n v="306"/>
    <s v="Inondations saisonnières ou fortes pluies"/>
    <m/>
    <s v="Même arrondissement"/>
    <m/>
    <m/>
    <m/>
    <m/>
    <m/>
    <m/>
    <m/>
    <m/>
  </r>
  <r>
    <s v="Extrême-Nord"/>
    <s v="CMR004"/>
    <x v="2"/>
    <s v="CMR004003"/>
    <x v="25"/>
    <s v="CMR004003001"/>
    <s v="KAI-0021"/>
    <s v="KOURBOUK"/>
    <m/>
    <x v="2"/>
    <x v="2"/>
    <n v="23"/>
    <n v="160"/>
    <s v="Inondations saisonnières ou fortes pluies"/>
    <m/>
    <s v="Même arrondissement"/>
    <m/>
    <m/>
    <m/>
    <m/>
    <m/>
    <m/>
    <m/>
    <m/>
  </r>
  <r>
    <s v="Extrême-Nord"/>
    <s v="CMR004"/>
    <x v="2"/>
    <s v="CMR004003"/>
    <x v="25"/>
    <s v="CMR004003001"/>
    <s v="KAI-0021"/>
    <s v="KOURBOUK"/>
    <m/>
    <x v="2"/>
    <x v="3"/>
    <n v="0"/>
    <n v="7"/>
    <s v="Inondations saisonnières ou fortes pluies"/>
    <m/>
    <s v="Même arrondissement"/>
    <m/>
    <m/>
    <m/>
    <m/>
    <m/>
    <m/>
    <m/>
    <m/>
  </r>
  <r>
    <s v="Extrême-Nord"/>
    <s v="CMR004"/>
    <x v="2"/>
    <s v="CMR004003"/>
    <x v="25"/>
    <s v="CMR004003001"/>
    <s v="KAI-0022"/>
    <s v="SOUKOMAYE"/>
    <m/>
    <x v="2"/>
    <x v="2"/>
    <n v="34"/>
    <n v="184"/>
    <s v="Inondations saisonnières ou fortes pluies"/>
    <m/>
    <s v="Même arrondissement"/>
    <m/>
    <m/>
    <m/>
    <m/>
    <m/>
    <m/>
    <m/>
    <m/>
  </r>
  <r>
    <s v="Extrême-Nord"/>
    <s v="CMR004"/>
    <x v="2"/>
    <s v="CMR004003"/>
    <x v="25"/>
    <s v="CMR004003001"/>
    <s v="KAI-0009"/>
    <s v="YANGA"/>
    <m/>
    <x v="2"/>
    <x v="2"/>
    <n v="13"/>
    <n v="111"/>
    <s v="Inondations saisonnières ou fortes pluies"/>
    <m/>
    <s v="Même arrondissement"/>
    <m/>
    <m/>
    <m/>
    <m/>
    <m/>
    <m/>
    <m/>
    <m/>
  </r>
  <r>
    <s v="Extrême-Nord"/>
    <s v="CMR004"/>
    <x v="4"/>
    <s v="CMR004004"/>
    <x v="35"/>
    <s v="CMR004004007"/>
    <s v="MIN-0002"/>
    <s v="YAKANG"/>
    <m/>
    <x v="2"/>
    <x v="0"/>
    <n v="9"/>
    <n v="57"/>
    <s v="Conflits liés à GANE (BH)"/>
    <m/>
    <s v="Autre département"/>
    <m/>
    <m/>
    <m/>
    <m/>
    <m/>
    <s v="Mayo-Sava"/>
    <m/>
    <m/>
  </r>
  <r>
    <s v="Extrême-Nord"/>
    <s v="CMR004"/>
    <x v="5"/>
    <s v="CMR004005"/>
    <x v="12"/>
    <s v="CMR004005002"/>
    <s v="MOR-0017"/>
    <s v="POUCHE"/>
    <m/>
    <x v="2"/>
    <x v="4"/>
    <n v="15"/>
    <n v="80"/>
    <s v="Conflits liés à GANE (BH)"/>
    <m/>
    <s v="Même arrondissement"/>
    <m/>
    <m/>
    <m/>
    <m/>
    <m/>
    <m/>
    <m/>
    <m/>
  </r>
  <r>
    <s v="Extrême-Nord"/>
    <s v="CMR004"/>
    <x v="2"/>
    <s v="CMR004003"/>
    <x v="29"/>
    <s v="CMR004003006"/>
    <s v="GUM-0004"/>
    <s v="VELE"/>
    <m/>
    <x v="2"/>
    <x v="2"/>
    <n v="100"/>
    <n v="300"/>
    <s v="Inondations saisonnières ou fortes pluies"/>
    <m/>
    <s v="Même arrondissement"/>
    <m/>
    <m/>
    <m/>
    <m/>
    <m/>
    <m/>
    <m/>
    <m/>
  </r>
  <r>
    <s v="Extrême-Nord"/>
    <s v="CMR004"/>
    <x v="2"/>
    <s v="CMR004003"/>
    <x v="29"/>
    <s v="CMR004003006"/>
    <s v="GUM-0002"/>
    <s v="GUEME"/>
    <m/>
    <x v="2"/>
    <x v="2"/>
    <n v="30"/>
    <n v="150"/>
    <s v="Inondations saisonnières ou fortes pluies"/>
    <m/>
    <s v="Même arrondissement"/>
    <m/>
    <m/>
    <m/>
    <m/>
    <m/>
    <m/>
    <m/>
    <m/>
  </r>
  <r>
    <s v="Extrême-Nord"/>
    <s v="CMR004"/>
    <x v="2"/>
    <s v="CMR004003"/>
    <x v="29"/>
    <s v="CMR004003006"/>
    <s v="GUM-0003"/>
    <s v="KARTOUA"/>
    <m/>
    <x v="2"/>
    <x v="2"/>
    <n v="62"/>
    <n v="646"/>
    <s v="Inondations saisonnières ou fortes pluies"/>
    <m/>
    <s v="Même arrondissement"/>
    <m/>
    <m/>
    <m/>
    <m/>
    <m/>
    <m/>
    <m/>
    <m/>
  </r>
  <r>
    <s v="Extrême-Nord"/>
    <s v="CMR004"/>
    <x v="2"/>
    <s v="CMR004003"/>
    <x v="29"/>
    <s v="CMR004003006"/>
    <s v="GUM-0001"/>
    <s v="BANGALA"/>
    <m/>
    <x v="2"/>
    <x v="2"/>
    <n v="92"/>
    <n v="920"/>
    <s v="Inondations saisonnières ou fortes pluies"/>
    <m/>
    <s v="Même arrondissement"/>
    <m/>
    <m/>
    <m/>
    <m/>
    <m/>
    <m/>
    <m/>
    <m/>
  </r>
  <r>
    <s v="Extrême-Nord"/>
    <s v="CMR004"/>
    <x v="2"/>
    <s v="CMR004003"/>
    <x v="29"/>
    <s v="CMR004003006"/>
    <s v="GUM-0001"/>
    <s v="BANGALA"/>
    <m/>
    <x v="2"/>
    <x v="3"/>
    <n v="0"/>
    <n v="5"/>
    <s v="Inondations saisonnières ou fortes pluies"/>
    <m/>
    <s v="Même arrondissement"/>
    <m/>
    <m/>
    <m/>
    <m/>
    <m/>
    <m/>
    <m/>
    <m/>
  </r>
  <r>
    <s v="Extrême-Nord"/>
    <s v="CMR004"/>
    <x v="2"/>
    <s v="CMR004003"/>
    <x v="29"/>
    <s v="CMR004003006"/>
    <s v="GUM-0009"/>
    <s v="MERAINGNE"/>
    <m/>
    <x v="2"/>
    <x v="2"/>
    <n v="122"/>
    <n v="642"/>
    <s v="Inondations saisonnières ou fortes pluies"/>
    <m/>
    <s v="Même arrondissement"/>
    <m/>
    <m/>
    <m/>
    <m/>
    <m/>
    <m/>
    <m/>
    <m/>
  </r>
  <r>
    <s v="Extrême-Nord"/>
    <s v="CMR004"/>
    <x v="2"/>
    <s v="CMR004003"/>
    <x v="29"/>
    <s v="CMR004003006"/>
    <s v="GUM-0011"/>
    <s v="GARDÉ II"/>
    <m/>
    <x v="2"/>
    <x v="2"/>
    <n v="122"/>
    <n v="642"/>
    <s v="Inondations saisonnières ou fortes pluies"/>
    <m/>
    <s v="Même arrondissement"/>
    <m/>
    <m/>
    <m/>
    <m/>
    <m/>
    <m/>
    <m/>
    <m/>
  </r>
  <r>
    <s v="Extrême-Nord"/>
    <s v="CMR004"/>
    <x v="2"/>
    <s v="CMR004003"/>
    <x v="29"/>
    <s v="CMR004003006"/>
    <s v="GUM-0005"/>
    <s v="VOUNALOUM"/>
    <m/>
    <x v="2"/>
    <x v="3"/>
    <n v="75"/>
    <n v="900"/>
    <s v="Inondations saisonnières ou fortes pluies"/>
    <m/>
    <s v="Même arrondissement"/>
    <m/>
    <m/>
    <m/>
    <m/>
    <m/>
    <m/>
    <m/>
    <m/>
  </r>
  <r>
    <s v="Extrême-Nord"/>
    <s v="CMR004"/>
    <x v="3"/>
    <s v="CMR004006"/>
    <x v="7"/>
    <s v="CMR004006002"/>
    <s v="MOK-0012"/>
    <s v="MBOUA ZIMAGAZAK"/>
    <m/>
    <x v="2"/>
    <x v="0"/>
    <n v="98"/>
    <n v="136"/>
    <s v="Conflits liés à GANE (BH)"/>
    <m/>
    <s v="Autre pays"/>
    <m/>
    <s v="Nigéria"/>
    <m/>
    <m/>
    <m/>
    <m/>
    <m/>
    <m/>
  </r>
  <r>
    <s v="Extrême-Nord"/>
    <s v="CMR004"/>
    <x v="3"/>
    <s v="CMR004006"/>
    <x v="7"/>
    <s v="CMR004006002"/>
    <s v="MOK-0012"/>
    <s v="MBOUA ZIMAGAZAK"/>
    <m/>
    <x v="2"/>
    <x v="4"/>
    <n v="4"/>
    <n v="18"/>
    <s v="Conflits liés à GANE (BH)"/>
    <m/>
    <s v="Autre pays"/>
    <m/>
    <s v="Nigéria"/>
    <m/>
    <m/>
    <m/>
    <m/>
    <m/>
    <m/>
  </r>
  <r>
    <s v="Extrême-Nord"/>
    <s v="CMR004"/>
    <x v="2"/>
    <s v="CMR004003"/>
    <x v="6"/>
    <s v="CMR004003002"/>
    <s v="MAG-0025"/>
    <s v="MELEME"/>
    <m/>
    <x v="2"/>
    <x v="2"/>
    <n v="25"/>
    <n v="200"/>
    <s v="Conflit intercommunautaire"/>
    <m/>
    <s v="Autre département"/>
    <m/>
    <m/>
    <m/>
    <m/>
    <m/>
    <s v="Diamaré"/>
    <m/>
    <m/>
  </r>
  <r>
    <s v="Extrême-Nord"/>
    <s v="CMR004"/>
    <x v="2"/>
    <s v="CMR004003"/>
    <x v="6"/>
    <s v="CMR004003002"/>
    <s v="MAG-0025"/>
    <s v="MELEME"/>
    <m/>
    <x v="2"/>
    <x v="3"/>
    <n v="153"/>
    <n v="1395"/>
    <s v="Conflit intercommunautaire"/>
    <m/>
    <s v="Autre département"/>
    <m/>
    <m/>
    <m/>
    <m/>
    <m/>
    <s v="Diamaré"/>
    <m/>
    <m/>
  </r>
  <r>
    <s v="Extrême-Nord"/>
    <s v="CMR004"/>
    <x v="2"/>
    <s v="CMR004003"/>
    <x v="6"/>
    <s v="CMR004003002"/>
    <s v="MAG-0033"/>
    <s v="GAZIAM"/>
    <m/>
    <x v="2"/>
    <x v="3"/>
    <n v="24"/>
    <n v="180"/>
    <s v="Conflit intercommunautaire"/>
    <m/>
    <s v="Autre département"/>
    <m/>
    <m/>
    <m/>
    <m/>
    <m/>
    <s v="Diamaré"/>
    <m/>
    <m/>
  </r>
  <r>
    <s v="Extrême-Nord"/>
    <s v="CMR004"/>
    <x v="3"/>
    <s v="CMR004006"/>
    <x v="7"/>
    <s v="CMR004006002"/>
    <s v="MOK-0047"/>
    <s v="SITE DE MIKILEK"/>
    <m/>
    <x v="2"/>
    <x v="3"/>
    <n v="1"/>
    <n v="8"/>
    <s v="Conflits liés à GANE (BH)"/>
    <m/>
    <s v="Même département, autre arrondissement"/>
    <m/>
    <m/>
    <m/>
    <m/>
    <m/>
    <m/>
    <m/>
    <s v="Mayo-Moskota"/>
  </r>
  <r>
    <s v="Extrême-Nord"/>
    <s v="CMR004"/>
    <x v="3"/>
    <s v="CMR004006"/>
    <x v="7"/>
    <s v="CMR004006002"/>
    <s v="MOK-0008"/>
    <s v="LAIDE"/>
    <m/>
    <x v="2"/>
    <x v="3"/>
    <n v="1"/>
    <n v="4"/>
    <s v="Conflits liés à GANE (BH)"/>
    <m/>
    <s v="Autre pays"/>
    <m/>
    <s v="Nigéria"/>
    <m/>
    <m/>
    <m/>
    <m/>
    <m/>
    <m/>
  </r>
  <r>
    <s v="Extrême-Nord"/>
    <s v="CMR004"/>
    <x v="3"/>
    <s v="CMR004006"/>
    <x v="7"/>
    <s v="CMR004006002"/>
    <s v="MOK-0001"/>
    <s v="BOUNGUELRE"/>
    <m/>
    <x v="2"/>
    <x v="0"/>
    <n v="139"/>
    <n v="1117"/>
    <s v="Conflits liés à GANE (BH)"/>
    <m/>
    <s v="Même département, autre arrondissement"/>
    <m/>
    <m/>
    <m/>
    <m/>
    <m/>
    <m/>
    <m/>
    <s v="Mogodé"/>
  </r>
  <r>
    <s v="Extrême-Nord"/>
    <s v="CMR004"/>
    <x v="3"/>
    <s v="CMR004006"/>
    <x v="17"/>
    <s v="CMR004006005"/>
    <s v="MOZ-0034"/>
    <s v="GODZ-GODZON"/>
    <m/>
    <x v="2"/>
    <x v="2"/>
    <n v="20"/>
    <n v="135"/>
    <s v="Conflits liés à GANE (BH)"/>
    <m/>
    <s v="Même arrondissement"/>
    <m/>
    <m/>
    <m/>
    <m/>
    <m/>
    <m/>
    <m/>
    <m/>
  </r>
  <r>
    <s v="Extrême-Nord"/>
    <s v="CMR004"/>
    <x v="3"/>
    <s v="CMR004006"/>
    <x v="17"/>
    <s v="CMR004006005"/>
    <s v="MOZ-0034"/>
    <s v="GODZ-GODZON"/>
    <m/>
    <x v="2"/>
    <x v="3"/>
    <n v="2"/>
    <n v="2"/>
    <s v="Conflits liés à GANE (BH)"/>
    <m/>
    <s v="Même arrondissement"/>
    <m/>
    <m/>
    <m/>
    <m/>
    <m/>
    <m/>
    <m/>
    <m/>
  </r>
  <r>
    <s v="Extrême-Nord"/>
    <s v="CMR004"/>
    <x v="3"/>
    <s v="CMR004006"/>
    <x v="17"/>
    <s v="CMR004006005"/>
    <s v="MOZ-0007"/>
    <s v="MOSKOTA CENTRE"/>
    <m/>
    <x v="2"/>
    <x v="4"/>
    <n v="13"/>
    <n v="55"/>
    <s v="Conflits liés à GANE (BH)"/>
    <m/>
    <s v="Même arrondissement"/>
    <m/>
    <m/>
    <m/>
    <m/>
    <m/>
    <m/>
    <m/>
    <m/>
  </r>
  <r>
    <s v="Extrême-Nord"/>
    <s v="CMR004"/>
    <x v="3"/>
    <s v="CMR004006"/>
    <x v="17"/>
    <s v="CMR004006005"/>
    <s v="MOZ-0007"/>
    <s v="MOSKOTA CENTRE"/>
    <m/>
    <x v="2"/>
    <x v="2"/>
    <n v="33"/>
    <n v="133"/>
    <s v="Conflits liés à GANE (BH)"/>
    <m/>
    <s v="Même arrondissement"/>
    <m/>
    <m/>
    <m/>
    <m/>
    <m/>
    <m/>
    <m/>
    <m/>
  </r>
  <r>
    <s v="Extrême-Nord"/>
    <s v="CMR004"/>
    <x v="3"/>
    <s v="CMR004006"/>
    <x v="17"/>
    <s v="CMR004006005"/>
    <s v="MOZ-0007"/>
    <s v="MOSKOTA CENTRE"/>
    <m/>
    <x v="2"/>
    <x v="1"/>
    <n v="140"/>
    <n v="726"/>
    <s v="Conflits liés à GANE (BH)"/>
    <m/>
    <s v="Même arrondissement"/>
    <m/>
    <m/>
    <m/>
    <m/>
    <m/>
    <m/>
    <m/>
    <m/>
  </r>
  <r>
    <s v="Extrême-Nord"/>
    <s v="CMR004"/>
    <x v="3"/>
    <s v="CMR004006"/>
    <x v="17"/>
    <s v="CMR004006005"/>
    <s v="MOZ-0008"/>
    <s v="DEKERE CENTRE"/>
    <m/>
    <x v="2"/>
    <x v="2"/>
    <n v="4"/>
    <n v="4"/>
    <s v="Conflits liés à GANE (BH)"/>
    <m/>
    <s v="Même arrondissement"/>
    <m/>
    <m/>
    <m/>
    <m/>
    <m/>
    <m/>
    <m/>
    <m/>
  </r>
  <r>
    <s v="Extrême-Nord"/>
    <s v="CMR004"/>
    <x v="3"/>
    <s v="CMR004006"/>
    <x v="17"/>
    <s v="CMR004006005"/>
    <s v="MOZ-0008"/>
    <s v="DEKERE CENTRE"/>
    <m/>
    <x v="2"/>
    <x v="4"/>
    <n v="16"/>
    <n v="98"/>
    <s v="Conflits liés à GANE (BH)"/>
    <m/>
    <s v="Même arrondissement"/>
    <m/>
    <m/>
    <m/>
    <m/>
    <m/>
    <m/>
    <m/>
    <m/>
  </r>
  <r>
    <s v="Extrême-Nord"/>
    <s v="CMR004"/>
    <x v="2"/>
    <s v="CMR004003"/>
    <x v="6"/>
    <s v="CMR004003002"/>
    <s v="MAG-0010"/>
    <s v="GAYA"/>
    <m/>
    <x v="2"/>
    <x v="1"/>
    <n v="29"/>
    <n v="260"/>
    <s v="Inondations saisonnières ou fortes pluies"/>
    <m/>
    <s v="Même arrondissement"/>
    <m/>
    <m/>
    <m/>
    <m/>
    <m/>
    <m/>
    <m/>
    <m/>
  </r>
  <r>
    <s v="Extrême-Nord"/>
    <s v="CMR004"/>
    <x v="2"/>
    <s v="CMR004003"/>
    <x v="6"/>
    <s v="CMR004003002"/>
    <s v="MAG-0010"/>
    <s v="GAYA"/>
    <m/>
    <x v="2"/>
    <x v="4"/>
    <n v="0"/>
    <n v="17"/>
    <s v="Inondations saisonnières ou fortes pluies"/>
    <m/>
    <s v="Même arrondissement"/>
    <m/>
    <m/>
    <m/>
    <m/>
    <m/>
    <m/>
    <m/>
    <m/>
  </r>
  <r>
    <s v="Extrême-Nord"/>
    <s v="CMR004"/>
    <x v="2"/>
    <s v="CMR004003"/>
    <x v="6"/>
    <s v="CMR004003002"/>
    <s v="MAG-0010"/>
    <s v="GAYA"/>
    <m/>
    <x v="2"/>
    <x v="2"/>
    <n v="0"/>
    <n v="18"/>
    <s v="Inondations saisonnières ou fortes pluies"/>
    <m/>
    <s v="Même arrondissement"/>
    <m/>
    <m/>
    <m/>
    <m/>
    <m/>
    <m/>
    <m/>
    <m/>
  </r>
  <r>
    <s v="Extrême-Nord"/>
    <s v="CMR004"/>
    <x v="2"/>
    <s v="CMR004003"/>
    <x v="6"/>
    <s v="CMR004003002"/>
    <s v="MAG-0010"/>
    <s v="GAYA"/>
    <m/>
    <x v="2"/>
    <x v="3"/>
    <n v="0"/>
    <n v="6"/>
    <s v="Inondations saisonnières ou fortes pluies"/>
    <m/>
    <s v="Même arrondissement"/>
    <m/>
    <m/>
    <m/>
    <m/>
    <m/>
    <m/>
    <m/>
    <m/>
  </r>
  <r>
    <s v="Extrême-Nord"/>
    <s v="CMR004"/>
    <x v="3"/>
    <s v="CMR004006"/>
    <x v="39"/>
    <s v="CMR004006001"/>
    <s v="MOG-0001"/>
    <s v="GOURIA"/>
    <m/>
    <x v="2"/>
    <x v="0"/>
    <n v="2"/>
    <n v="8"/>
    <s v="Conflits liés à GANE (BH)"/>
    <m/>
    <s v="Autre pays"/>
    <m/>
    <s v="Nigéria"/>
    <m/>
    <m/>
    <m/>
    <m/>
    <m/>
    <m/>
  </r>
  <r>
    <s v="Extrême-Nord"/>
    <s v="CMR004"/>
    <x v="3"/>
    <s v="CMR004006"/>
    <x v="39"/>
    <s v="CMR004006001"/>
    <s v="MOG-0001"/>
    <s v="GOURIA"/>
    <m/>
    <x v="2"/>
    <x v="4"/>
    <n v="1"/>
    <n v="4"/>
    <s v="Conflits liés à GANE (BH)"/>
    <m/>
    <s v="Autre pays"/>
    <m/>
    <s v="Nigéria"/>
    <m/>
    <m/>
    <m/>
    <m/>
    <m/>
    <m/>
  </r>
  <r>
    <s v="Extrême-Nord"/>
    <s v="CMR004"/>
    <x v="3"/>
    <s v="CMR004006"/>
    <x v="39"/>
    <s v="CMR004006001"/>
    <s v="MOG-0001"/>
    <s v="GOURIA"/>
    <m/>
    <x v="2"/>
    <x v="3"/>
    <n v="0"/>
    <n v="3"/>
    <s v="Conflits liés à GANE (BH)"/>
    <m/>
    <s v="Autre pays"/>
    <m/>
    <s v="Nigéria"/>
    <m/>
    <m/>
    <m/>
    <m/>
    <m/>
    <m/>
  </r>
  <r>
    <s v="Extrême-Nord"/>
    <s v="CMR004"/>
    <x v="0"/>
    <s v="CMR004002"/>
    <x v="9"/>
    <s v="CMR004002004"/>
    <s v="LBI-0068"/>
    <s v="MAHAM"/>
    <m/>
    <x v="2"/>
    <x v="2"/>
    <n v="85"/>
    <n v="664"/>
    <s v="Conflit intercommunautaire"/>
    <m/>
    <s v="Autre pays"/>
    <m/>
    <s v="Tchad"/>
    <m/>
    <m/>
    <m/>
    <m/>
    <m/>
    <m/>
  </r>
  <r>
    <s v="Extrême-Nord"/>
    <s v="CMR004"/>
    <x v="0"/>
    <s v="CMR004002"/>
    <x v="9"/>
    <s v="CMR004002004"/>
    <s v="LBI-0068"/>
    <s v="MAHAM"/>
    <m/>
    <x v="2"/>
    <x v="3"/>
    <n v="15"/>
    <n v="213"/>
    <s v="Conflit intercommunautaire"/>
    <m/>
    <s v="Autre pays"/>
    <m/>
    <s v="Tchad"/>
    <m/>
    <m/>
    <m/>
    <m/>
    <m/>
    <m/>
  </r>
  <r>
    <s v="Extrême-Nord"/>
    <s v="CMR004"/>
    <x v="0"/>
    <s v="CMR004002"/>
    <x v="9"/>
    <s v="CMR004002004"/>
    <s v="LBI-0080"/>
    <s v="NDOUDOUM"/>
    <m/>
    <x v="2"/>
    <x v="2"/>
    <n v="5"/>
    <n v="15"/>
    <s v="Conflit intercommunautaire"/>
    <m/>
    <s v="Autre pays"/>
    <m/>
    <s v="Tchad"/>
    <m/>
    <m/>
    <m/>
    <m/>
    <m/>
    <m/>
  </r>
  <r>
    <s v="Extrême-Nord"/>
    <s v="CMR004"/>
    <x v="0"/>
    <s v="CMR004002"/>
    <x v="9"/>
    <s v="CMR004002004"/>
    <s v="LBI-0080"/>
    <s v="NDOUDOUM"/>
    <m/>
    <x v="2"/>
    <x v="3"/>
    <n v="10"/>
    <n v="92"/>
    <s v="Conflit intercommunautaire"/>
    <m/>
    <s v="Autre pays"/>
    <m/>
    <s v="Tchad"/>
    <m/>
    <m/>
    <m/>
    <m/>
    <m/>
    <m/>
  </r>
  <r>
    <s v="Extrême-Nord"/>
    <s v="CMR004"/>
    <x v="0"/>
    <s v="CMR004002"/>
    <x v="9"/>
    <s v="CMR004002004"/>
    <s v="LBI-0076"/>
    <s v="BLABILINE"/>
    <m/>
    <x v="2"/>
    <x v="2"/>
    <n v="179"/>
    <n v="1130"/>
    <s v="Conflit intercommunautaire"/>
    <m/>
    <s v="Même arrondissement"/>
    <m/>
    <m/>
    <m/>
    <m/>
    <m/>
    <m/>
    <m/>
    <m/>
  </r>
  <r>
    <s v="Extrême-Nord"/>
    <s v="CMR004"/>
    <x v="0"/>
    <s v="CMR004002"/>
    <x v="9"/>
    <s v="CMR004002004"/>
    <s v="LBI-0082"/>
    <s v="SAMAKALE"/>
    <m/>
    <x v="2"/>
    <x v="3"/>
    <n v="20"/>
    <n v="100"/>
    <s v="Conflit intercommunautaire"/>
    <m/>
    <s v="Autre pays"/>
    <m/>
    <s v="Tchad"/>
    <m/>
    <m/>
    <m/>
    <m/>
    <m/>
    <m/>
  </r>
  <r>
    <s v="Extrême-Nord"/>
    <s v="CMR004"/>
    <x v="0"/>
    <s v="CMR004002"/>
    <x v="9"/>
    <s v="CMR004002004"/>
    <s v="LBI-0082"/>
    <s v="SAMAKALE"/>
    <m/>
    <x v="2"/>
    <x v="2"/>
    <n v="83"/>
    <n v="215"/>
    <s v="Conflit intercommunautaire"/>
    <m/>
    <s v="Autre pays"/>
    <m/>
    <s v="Tchad"/>
    <m/>
    <m/>
    <m/>
    <m/>
    <m/>
    <m/>
  </r>
  <r>
    <s v="Extrême-Nord"/>
    <s v="CMR004"/>
    <x v="0"/>
    <s v="CMR004002"/>
    <x v="9"/>
    <s v="CMR004002004"/>
    <s v="LBI-0102"/>
    <s v="MOULOUMSA MASSA"/>
    <m/>
    <x v="2"/>
    <x v="2"/>
    <n v="46"/>
    <n v="180"/>
    <s v="Conflit intercommunautaire"/>
    <m/>
    <s v="Autre pays"/>
    <m/>
    <s v="Tchad"/>
    <m/>
    <m/>
    <m/>
    <m/>
    <m/>
    <m/>
  </r>
  <r>
    <s v="Extrême-Nord"/>
    <s v="CMR004"/>
    <x v="0"/>
    <s v="CMR004002"/>
    <x v="9"/>
    <s v="CMR004002004"/>
    <s v="LBI-0102"/>
    <s v="MOULOUMSA MASSA"/>
    <m/>
    <x v="2"/>
    <x v="3"/>
    <n v="15"/>
    <n v="60"/>
    <s v="Conflit intercommunautaire"/>
    <m/>
    <s v="Autre pays"/>
    <m/>
    <s v="Tchad"/>
    <m/>
    <m/>
    <m/>
    <m/>
    <m/>
    <m/>
  </r>
  <r>
    <s v="Extrême-Nord"/>
    <s v="CMR004"/>
    <x v="3"/>
    <s v="CMR004006"/>
    <x v="30"/>
    <s v="CMR004006006"/>
    <s v="SOU-0009"/>
    <s v="BAO TASAI"/>
    <m/>
    <x v="2"/>
    <x v="2"/>
    <n v="2"/>
    <n v="13"/>
    <s v="Conflits liés à GANE (BH)"/>
    <m/>
    <s v="Même département, autre arrondissement"/>
    <m/>
    <m/>
    <m/>
    <m/>
    <m/>
    <m/>
    <m/>
    <s v="Koza"/>
  </r>
  <r>
    <s v="Extrême-Nord"/>
    <s v="CMR004"/>
    <x v="3"/>
    <s v="CMR004006"/>
    <x v="30"/>
    <s v="CMR004006006"/>
    <s v="SOU-0007"/>
    <s v="OUDOUMDJARAY"/>
    <m/>
    <x v="2"/>
    <x v="2"/>
    <n v="5"/>
    <n v="37"/>
    <s v="Conflits liés à GANE (BH)"/>
    <m/>
    <s v="Autre département"/>
    <m/>
    <m/>
    <m/>
    <m/>
    <m/>
    <s v="Mayo-Sava"/>
    <m/>
    <m/>
  </r>
  <r>
    <s v="Extrême-Nord"/>
    <s v="CMR004"/>
    <x v="3"/>
    <s v="CMR004006"/>
    <x v="30"/>
    <s v="CMR004006006"/>
    <s v="SOU-0004"/>
    <s v="MADOKONAI 1"/>
    <m/>
    <x v="2"/>
    <x v="2"/>
    <n v="1"/>
    <n v="3"/>
    <s v="Conflits liés à GANE (BH)"/>
    <m/>
    <s v="Même département, autre arrondissement"/>
    <m/>
    <m/>
    <m/>
    <m/>
    <m/>
    <m/>
    <m/>
    <s v="Mayo-Moskota"/>
  </r>
  <r>
    <s v="Extrême-Nord"/>
    <s v="CMR004"/>
    <x v="3"/>
    <s v="CMR004006"/>
    <x v="7"/>
    <s v="CMR004006002"/>
    <s v="MOK-0003"/>
    <s v="DJALINGO"/>
    <m/>
    <x v="2"/>
    <x v="0"/>
    <n v="5"/>
    <n v="24"/>
    <s v="Conflits liés à GANE (BH)"/>
    <m/>
    <s v="Même arrondissement"/>
    <m/>
    <m/>
    <m/>
    <m/>
    <m/>
    <m/>
    <m/>
    <m/>
  </r>
  <r>
    <s v="Extrême-Nord"/>
    <s v="CMR004"/>
    <x v="3"/>
    <s v="CMR004006"/>
    <x v="11"/>
    <s v="CMR004006003"/>
    <s v="HIN-0005"/>
    <s v="MADINA"/>
    <m/>
    <x v="2"/>
    <x v="0"/>
    <n v="3"/>
    <n v="32"/>
    <s v="Conflits liés à GANE (BH)"/>
    <m/>
    <s v="Même arrondissement"/>
    <m/>
    <m/>
    <m/>
    <m/>
    <m/>
    <m/>
    <m/>
    <m/>
  </r>
  <r>
    <s v="Extrême-Nord"/>
    <s v="CMR004"/>
    <x v="3"/>
    <s v="CMR004006"/>
    <x v="30"/>
    <s v="CMR004006006"/>
    <s v="SOU-0001"/>
    <s v="FOGOM"/>
    <m/>
    <x v="2"/>
    <x v="2"/>
    <n v="5"/>
    <n v="28"/>
    <s v="Conflits liés à GANE (BH)"/>
    <m/>
    <s v="Même département, autre arrondissement"/>
    <m/>
    <m/>
    <m/>
    <m/>
    <m/>
    <m/>
    <m/>
    <s v="Bourha"/>
  </r>
  <r>
    <s v="Extrême-Nord"/>
    <s v="CMR004"/>
    <x v="0"/>
    <s v="CMR004002"/>
    <x v="15"/>
    <s v="CMR004002001"/>
    <s v="WAZ-0019"/>
    <s v="MATKOUNA 2"/>
    <m/>
    <x v="2"/>
    <x v="0"/>
    <n v="12"/>
    <n v="75"/>
    <s v="Conflits liés à GANE (BH)"/>
    <m/>
    <s v="Même arrondissement"/>
    <m/>
    <m/>
    <m/>
    <m/>
    <m/>
    <m/>
    <m/>
    <m/>
  </r>
  <r>
    <s v="Extrême-Nord"/>
    <s v="CMR004"/>
    <x v="0"/>
    <s v="CMR004002"/>
    <x v="15"/>
    <s v="CMR004002001"/>
    <s v="WAZ-0019"/>
    <s v="MATKOUNA 2"/>
    <m/>
    <x v="2"/>
    <x v="1"/>
    <n v="0"/>
    <n v="7"/>
    <s v="Conflits liés à GANE (BH)"/>
    <m/>
    <s v="Même arrondissement"/>
    <m/>
    <m/>
    <m/>
    <m/>
    <m/>
    <m/>
    <m/>
    <m/>
  </r>
  <r>
    <s v="Extrême-Nord"/>
    <s v="CMR004"/>
    <x v="0"/>
    <s v="CMR004002"/>
    <x v="15"/>
    <s v="CMR004002001"/>
    <s v="WAZ-0019"/>
    <s v="MATKOUNA 2"/>
    <m/>
    <x v="2"/>
    <x v="4"/>
    <n v="0"/>
    <n v="3"/>
    <s v="Conflits liés à GANE (BH)"/>
    <m/>
    <s v="Même arrondissement"/>
    <m/>
    <m/>
    <m/>
    <m/>
    <m/>
    <m/>
    <m/>
    <m/>
  </r>
  <r>
    <s v="Extrême-Nord"/>
    <s v="CMR004"/>
    <x v="0"/>
    <s v="CMR004002"/>
    <x v="15"/>
    <s v="CMR004002001"/>
    <s v="WAZ-0024"/>
    <s v="ANGOUROU"/>
    <m/>
    <x v="2"/>
    <x v="0"/>
    <n v="18"/>
    <n v="157"/>
    <s v="Conflits liés à GANE (BH)"/>
    <m/>
    <s v="Même arrondissement"/>
    <m/>
    <m/>
    <m/>
    <m/>
    <m/>
    <m/>
    <m/>
    <m/>
  </r>
  <r>
    <s v="Extrême-Nord"/>
    <s v="CMR004"/>
    <x v="0"/>
    <s v="CMR004002"/>
    <x v="15"/>
    <s v="CMR004002001"/>
    <s v="WAZ-0024"/>
    <s v="ANGOUROU"/>
    <m/>
    <x v="2"/>
    <x v="1"/>
    <n v="0"/>
    <n v="7"/>
    <s v="Conflits liés à GANE (BH)"/>
    <m/>
    <s v="Même arrondissement"/>
    <m/>
    <m/>
    <m/>
    <m/>
    <m/>
    <m/>
    <m/>
    <m/>
  </r>
  <r>
    <s v="Extrême-Nord"/>
    <s v="CMR004"/>
    <x v="0"/>
    <s v="CMR004002"/>
    <x v="15"/>
    <s v="CMR004002001"/>
    <s v="WAZ-0024"/>
    <s v="ANGOUROU"/>
    <m/>
    <x v="2"/>
    <x v="4"/>
    <n v="0"/>
    <n v="13"/>
    <s v="Conflits liés à GANE (BH)"/>
    <m/>
    <s v="Même arrondissement"/>
    <m/>
    <m/>
    <m/>
    <m/>
    <m/>
    <m/>
    <m/>
    <m/>
  </r>
  <r>
    <s v="Extrême-Nord"/>
    <s v="CMR004"/>
    <x v="0"/>
    <s v="CMR004002"/>
    <x v="15"/>
    <s v="CMR004002001"/>
    <s v="WAZ-0003"/>
    <s v="KABE 2"/>
    <m/>
    <x v="2"/>
    <x v="0"/>
    <n v="40"/>
    <n v="200"/>
    <s v="Conflits liés à GANE (BH)"/>
    <m/>
    <s v="Même arrondissement"/>
    <m/>
    <m/>
    <m/>
    <m/>
    <m/>
    <m/>
    <m/>
    <m/>
  </r>
  <r>
    <s v="Extrême-Nord"/>
    <s v="CMR004"/>
    <x v="0"/>
    <s v="CMR004002"/>
    <x v="15"/>
    <s v="CMR004002001"/>
    <s v="WAZ-0003"/>
    <s v="KABE 2"/>
    <m/>
    <x v="2"/>
    <x v="4"/>
    <n v="0"/>
    <n v="6"/>
    <s v="Conflits liés à GANE (BH)"/>
    <m/>
    <s v="Même arrondissement"/>
    <m/>
    <m/>
    <m/>
    <m/>
    <m/>
    <m/>
    <m/>
    <m/>
  </r>
  <r>
    <s v="Extrême-Nord"/>
    <s v="CMR004"/>
    <x v="3"/>
    <s v="CMR004006"/>
    <x v="11"/>
    <s v="CMR004006003"/>
    <s v="HIN-0006"/>
    <s v="ZOUVOUL"/>
    <m/>
    <x v="2"/>
    <x v="0"/>
    <n v="1"/>
    <n v="6"/>
    <s v="Conflits liés à GANE (BH)"/>
    <m/>
    <s v="Autre pays"/>
    <m/>
    <s v="Nigéria"/>
    <m/>
    <m/>
    <m/>
    <m/>
    <m/>
    <m/>
  </r>
  <r>
    <s v="Extrême-Nord"/>
    <s v="CMR004"/>
    <x v="3"/>
    <s v="CMR004006"/>
    <x v="11"/>
    <s v="CMR004006003"/>
    <s v="HIN-0006"/>
    <s v="ZOUVOUL"/>
    <m/>
    <x v="2"/>
    <x v="2"/>
    <n v="0"/>
    <n v="1"/>
    <s v="Autre raison"/>
    <s v="Naissance"/>
    <s v="Même arrondissement"/>
    <m/>
    <m/>
    <m/>
    <m/>
    <m/>
    <m/>
    <m/>
    <m/>
  </r>
  <r>
    <s v="Extrême-Nord"/>
    <s v="CMR004"/>
    <x v="3"/>
    <s v="CMR004006"/>
    <x v="11"/>
    <s v="CMR004006003"/>
    <s v="HIN-0006"/>
    <s v="ZOUVOUL"/>
    <m/>
    <x v="2"/>
    <x v="3"/>
    <n v="0"/>
    <n v="1"/>
    <s v="Autre raison"/>
    <s v="Naissance"/>
    <s v="Même arrondissement"/>
    <m/>
    <m/>
    <m/>
    <m/>
    <m/>
    <m/>
    <m/>
    <m/>
  </r>
  <r>
    <s v="Extrême-Nord"/>
    <s v="CMR004"/>
    <x v="3"/>
    <s v="CMR004006"/>
    <x v="11"/>
    <s v="CMR004006003"/>
    <s v="HIN-0001"/>
    <s v="BAMGUEL BORORO"/>
    <m/>
    <x v="2"/>
    <x v="0"/>
    <n v="2"/>
    <n v="12"/>
    <s v="Conflits liés à GANE (BH)"/>
    <m/>
    <s v="Autre pays"/>
    <m/>
    <s v="Nigéria"/>
    <m/>
    <m/>
    <m/>
    <m/>
    <m/>
    <m/>
  </r>
  <r>
    <s v="Extrême-Nord"/>
    <s v="CMR004"/>
    <x v="3"/>
    <s v="CMR004006"/>
    <x v="11"/>
    <s v="CMR004006003"/>
    <s v="HIN-0001"/>
    <s v="BAMGUEL BORORO"/>
    <m/>
    <x v="2"/>
    <x v="3"/>
    <n v="0"/>
    <n v="5"/>
    <s v="Conflits liés à GANE (BH)"/>
    <m/>
    <s v="Même arrondissement"/>
    <m/>
    <m/>
    <m/>
    <m/>
    <m/>
    <m/>
    <m/>
    <m/>
  </r>
  <r>
    <s v="Extrême-Nord"/>
    <s v="CMR004"/>
    <x v="3"/>
    <s v="CMR004006"/>
    <x v="11"/>
    <s v="CMR004006003"/>
    <s v="HIN-0008"/>
    <s v="HINA WIDE"/>
    <m/>
    <x v="2"/>
    <x v="0"/>
    <n v="3"/>
    <n v="29"/>
    <s v="Conflits liés à GANE (BH)"/>
    <m/>
    <s v="Autre pays"/>
    <m/>
    <s v="Nigéria"/>
    <m/>
    <m/>
    <m/>
    <m/>
    <m/>
    <m/>
  </r>
  <r>
    <s v="Extrême-Nord"/>
    <s v="CMR004"/>
    <x v="3"/>
    <s v="CMR004006"/>
    <x v="11"/>
    <s v="CMR004006003"/>
    <s v="HIN-0008"/>
    <s v="HINA WIDE"/>
    <m/>
    <x v="2"/>
    <x v="3"/>
    <n v="0"/>
    <n v="1"/>
    <s v="Autre raison"/>
    <s v="Naissance "/>
    <s v="Autre pays"/>
    <m/>
    <s v="Nigéria"/>
    <m/>
    <m/>
    <m/>
    <m/>
    <m/>
    <m/>
  </r>
  <r>
    <s v="Extrême-Nord"/>
    <s v="CMR004"/>
    <x v="3"/>
    <s v="CMR004006"/>
    <x v="11"/>
    <s v="CMR004006003"/>
    <s v="HIN-0007"/>
    <s v="GAMDOUGOUM"/>
    <m/>
    <x v="2"/>
    <x v="0"/>
    <n v="1"/>
    <n v="7"/>
    <s v="Conflits liés à GANE (BH)"/>
    <m/>
    <s v="Autre pays"/>
    <m/>
    <s v="Nigéria"/>
    <m/>
    <m/>
    <m/>
    <m/>
    <m/>
    <m/>
  </r>
  <r>
    <s v="Extrême-Nord"/>
    <s v="CMR004"/>
    <x v="3"/>
    <s v="CMR004006"/>
    <x v="11"/>
    <s v="CMR004006003"/>
    <s v="HIN-0007"/>
    <s v="GAMDOUGOUM"/>
    <m/>
    <x v="2"/>
    <x v="4"/>
    <n v="1"/>
    <n v="5"/>
    <s v="Conflits liés à GANE (BH)"/>
    <m/>
    <s v="Autre pays"/>
    <m/>
    <s v="Nigéria"/>
    <m/>
    <m/>
    <m/>
    <m/>
    <m/>
    <m/>
  </r>
  <r>
    <s v="Extrême-Nord"/>
    <s v="CMR004"/>
    <x v="3"/>
    <s v="CMR004006"/>
    <x v="11"/>
    <s v="CMR004006003"/>
    <s v="HIN-0007"/>
    <s v="GAMDOUGOUM"/>
    <m/>
    <x v="2"/>
    <x v="2"/>
    <n v="0"/>
    <n v="2"/>
    <s v="Autre raison"/>
    <s v="Naissance "/>
    <s v="Autre pays"/>
    <m/>
    <s v="Nigéria"/>
    <m/>
    <m/>
    <m/>
    <m/>
    <m/>
    <m/>
  </r>
  <r>
    <s v="Extrême-Nord"/>
    <s v="CMR004"/>
    <x v="1"/>
    <s v="CMR004001"/>
    <x v="40"/>
    <s v="CMR004001004"/>
    <s v="DAG-0004"/>
    <s v="OURO-ZANGUI"/>
    <m/>
    <x v="2"/>
    <x v="0"/>
    <n v="1"/>
    <n v="5"/>
    <s v="Conflit intercommunautaire"/>
    <m/>
    <s v="Autre pays"/>
    <m/>
    <s v="République Centrafricaine"/>
    <m/>
    <m/>
    <m/>
    <m/>
    <m/>
    <m/>
  </r>
  <r>
    <s v="Extrême-Nord"/>
    <s v="CMR004"/>
    <x v="1"/>
    <s v="CMR004001"/>
    <x v="40"/>
    <s v="CMR004001004"/>
    <s v="DAG-0001"/>
    <s v="DARGALA"/>
    <m/>
    <x v="2"/>
    <x v="0"/>
    <n v="2"/>
    <n v="16"/>
    <s v="Conflit intercommunautaire"/>
    <m/>
    <s v="Autre pays"/>
    <m/>
    <s v="République Centrafricaine"/>
    <m/>
    <m/>
    <m/>
    <m/>
    <m/>
    <m/>
  </r>
  <r>
    <s v="Extrême-Nord"/>
    <s v="CMR004"/>
    <x v="1"/>
    <s v="CMR004001"/>
    <x v="40"/>
    <s v="CMR004001004"/>
    <s v="DAG-0002"/>
    <s v="DJOHIRE"/>
    <m/>
    <x v="2"/>
    <x v="0"/>
    <n v="3"/>
    <n v="45"/>
    <s v="Conflit intercommunautaire"/>
    <m/>
    <s v="Autre pays"/>
    <m/>
    <s v="République Centrafricaine"/>
    <m/>
    <m/>
    <m/>
    <m/>
    <m/>
    <m/>
  </r>
  <r>
    <s v="Extrême-Nord"/>
    <s v="CMR004"/>
    <x v="1"/>
    <s v="CMR004001"/>
    <x v="40"/>
    <s v="CMR004001004"/>
    <s v="DAG-0005"/>
    <s v="WOULMOYE"/>
    <m/>
    <x v="2"/>
    <x v="0"/>
    <n v="6"/>
    <n v="86"/>
    <s v="Conflit intercommunautaire"/>
    <m/>
    <s v="Autre pays"/>
    <m/>
    <s v="République Centrafricaine"/>
    <m/>
    <m/>
    <m/>
    <m/>
    <m/>
    <m/>
  </r>
  <r>
    <s v="Extrême-Nord"/>
    <s v="CMR004"/>
    <x v="1"/>
    <s v="CMR004001"/>
    <x v="40"/>
    <s v="CMR004001004"/>
    <s v="DAG-0006"/>
    <s v="WOURO BOUBA"/>
    <m/>
    <x v="2"/>
    <x v="0"/>
    <n v="9"/>
    <n v="74"/>
    <s v="Conflit intercommunautaire"/>
    <m/>
    <s v="Autre pays"/>
    <m/>
    <s v="République Centrafricaine"/>
    <m/>
    <m/>
    <m/>
    <m/>
    <m/>
    <m/>
  </r>
  <r>
    <s v="Extrême-Nord"/>
    <s v="CMR004"/>
    <x v="1"/>
    <s v="CMR004001"/>
    <x v="40"/>
    <s v="CMR004001004"/>
    <s v="DAG-0007"/>
    <s v="WOURO MAOUNDE"/>
    <m/>
    <x v="2"/>
    <x v="0"/>
    <n v="4"/>
    <n v="29"/>
    <s v="Conflit intercommunautaire"/>
    <m/>
    <s v="Autre pays"/>
    <m/>
    <s v="République Centrafricaine"/>
    <m/>
    <m/>
    <m/>
    <m/>
    <m/>
    <m/>
  </r>
  <r>
    <s v="Extrême-Nord"/>
    <s v="CMR004"/>
    <x v="4"/>
    <s v="CMR004004"/>
    <x v="21"/>
    <s v="CMR004004005"/>
    <s v="MOT-0003"/>
    <s v="MOUTOUROUA ROOM"/>
    <m/>
    <x v="2"/>
    <x v="4"/>
    <n v="2"/>
    <n v="9"/>
    <s v="Conflits liés à GANE (BH)"/>
    <m/>
    <s v="Autre département"/>
    <m/>
    <m/>
    <m/>
    <m/>
    <m/>
    <s v="Mayo-Tsanaga"/>
    <m/>
    <m/>
  </r>
  <r>
    <s v="Extrême-Nord"/>
    <s v="CMR004"/>
    <x v="4"/>
    <s v="CMR004004"/>
    <x v="8"/>
    <s v="CMR004004006"/>
    <s v="KAE-0001"/>
    <s v="BOURGOURI"/>
    <m/>
    <x v="2"/>
    <x v="4"/>
    <n v="2"/>
    <n v="11"/>
    <s v="Conflits liés à GANE (BH)"/>
    <m/>
    <s v="Autre département"/>
    <m/>
    <m/>
    <m/>
    <m/>
    <m/>
    <s v="Mayo-Sava"/>
    <m/>
    <m/>
  </r>
  <r>
    <s v="Extrême-Nord"/>
    <s v="CMR004"/>
    <x v="4"/>
    <s v="CMR004004"/>
    <x v="8"/>
    <s v="CMR004004006"/>
    <s v="KAE-0002"/>
    <s v="GAZARO"/>
    <m/>
    <x v="2"/>
    <x v="0"/>
    <n v="2"/>
    <n v="27"/>
    <s v="Conflits liés à GANE (BH)"/>
    <m/>
    <s v="Autre pays"/>
    <m/>
    <s v="Nigéria"/>
    <m/>
    <m/>
    <m/>
    <m/>
    <m/>
    <m/>
  </r>
  <r>
    <s v="Extrême-Nord"/>
    <s v="CMR004"/>
    <x v="4"/>
    <s v="CMR004004"/>
    <x v="8"/>
    <s v="CMR004004006"/>
    <s v="KAE-0005"/>
    <s v="ZAKLANG"/>
    <m/>
    <x v="2"/>
    <x v="1"/>
    <n v="2"/>
    <n v="12"/>
    <s v="Conflits liés à GANE (BH)"/>
    <m/>
    <s v="Autre département"/>
    <m/>
    <m/>
    <m/>
    <m/>
    <m/>
    <s v="Mayo-Sava"/>
    <m/>
    <m/>
  </r>
  <r>
    <s v="Extrême-Nord"/>
    <s v="CMR004"/>
    <x v="4"/>
    <s v="CMR004004"/>
    <x v="36"/>
    <s v="CMR004004001"/>
    <s v="GUI-0001"/>
    <s v="DJANINI"/>
    <m/>
    <x v="2"/>
    <x v="0"/>
    <n v="1"/>
    <n v="6"/>
    <s v="Inondations saisonnières ou fortes pluies"/>
    <m/>
    <s v="Autre région"/>
    <m/>
    <m/>
    <m/>
    <s v="Nord"/>
    <m/>
    <m/>
    <m/>
    <m/>
  </r>
  <r>
    <s v="Extrême-Nord"/>
    <s v="CMR004"/>
    <x v="4"/>
    <s v="CMR004004"/>
    <x v="36"/>
    <s v="CMR004004001"/>
    <s v="GUI-0002"/>
    <s v="GASSEL"/>
    <m/>
    <x v="2"/>
    <x v="0"/>
    <n v="1"/>
    <n v="5"/>
    <s v="Conflit intercommunautaire"/>
    <m/>
    <s v="Autre pays"/>
    <m/>
    <s v="République Centrafricaine"/>
    <m/>
    <m/>
    <m/>
    <m/>
    <m/>
    <m/>
  </r>
  <r>
    <s v="Extrême-Nord"/>
    <s v="CMR004"/>
    <x v="4"/>
    <s v="CMR004004"/>
    <x v="36"/>
    <s v="CMR004004001"/>
    <s v="GUI-0003"/>
    <s v="LARAO"/>
    <m/>
    <x v="2"/>
    <x v="3"/>
    <n v="1"/>
    <n v="20"/>
    <s v="Inondations saisonnières ou fortes pluies"/>
    <m/>
    <s v="Autre pays"/>
    <m/>
    <s v="République Centrafricaine"/>
    <m/>
    <m/>
    <m/>
    <m/>
    <m/>
    <m/>
  </r>
  <r>
    <s v="Extrême-Nord"/>
    <s v="CMR004"/>
    <x v="4"/>
    <s v="CMR004004"/>
    <x v="36"/>
    <s v="CMR004004001"/>
    <s v="GUI-0004"/>
    <s v="MENDAIRE"/>
    <m/>
    <x v="2"/>
    <x v="0"/>
    <n v="1"/>
    <n v="6"/>
    <s v="Inondations saisonnières ou fortes pluies"/>
    <m/>
    <s v="Autre pays"/>
    <m/>
    <s v="République Centrafricaine"/>
    <m/>
    <m/>
    <m/>
    <m/>
    <m/>
    <m/>
  </r>
  <r>
    <s v="Extrême-Nord"/>
    <s v="CMR004"/>
    <x v="4"/>
    <s v="CMR004004"/>
    <x v="36"/>
    <s v="CMR004004001"/>
    <s v="GUI-0005"/>
    <s v="SIRATARE"/>
    <m/>
    <x v="2"/>
    <x v="0"/>
    <n v="3"/>
    <n v="15"/>
    <s v="Inondations saisonnières ou fortes pluies"/>
    <m/>
    <s v="Autre pays"/>
    <m/>
    <s v="République Centrafricaine"/>
    <m/>
    <m/>
    <m/>
    <m/>
    <m/>
    <m/>
  </r>
  <r>
    <s v="Extrême-Nord"/>
    <s v="CMR004"/>
    <x v="3"/>
    <s v="CMR004006"/>
    <x v="39"/>
    <s v="CMR004006001"/>
    <s v="MOG-0007"/>
    <s v="OUDAVA"/>
    <m/>
    <x v="2"/>
    <x v="4"/>
    <n v="1"/>
    <n v="3"/>
    <s v="Conflits liés à GANE (BH)"/>
    <m/>
    <s v="Même département, autre arrondissement"/>
    <m/>
    <m/>
    <m/>
    <m/>
    <m/>
    <m/>
    <m/>
    <s v="Koza"/>
  </r>
  <r>
    <s v="Extrême-Nord"/>
    <s v="CMR004"/>
    <x v="3"/>
    <s v="CMR004006"/>
    <x v="39"/>
    <s v="CMR004006001"/>
    <s v="MOG-0003"/>
    <s v="KILA"/>
    <m/>
    <x v="2"/>
    <x v="0"/>
    <n v="6"/>
    <n v="34"/>
    <s v="Conflits liés à GANE (BH)"/>
    <m/>
    <s v="Autre pays"/>
    <m/>
    <s v="Nigéria"/>
    <m/>
    <m/>
    <m/>
    <m/>
    <m/>
    <m/>
  </r>
  <r>
    <s v="Extrême-Nord"/>
    <s v="CMR004"/>
    <x v="3"/>
    <s v="CMR004006"/>
    <x v="39"/>
    <s v="CMR004006001"/>
    <s v="MOG-0003"/>
    <s v="KILA"/>
    <m/>
    <x v="2"/>
    <x v="1"/>
    <n v="0"/>
    <n v="1"/>
    <s v="Conflits liés à GANE (BH)"/>
    <m/>
    <s v="Autre pays"/>
    <m/>
    <s v="Nigéria"/>
    <m/>
    <m/>
    <m/>
    <m/>
    <m/>
    <m/>
  </r>
  <r>
    <s v="Extrême-Nord"/>
    <s v="CMR004"/>
    <x v="3"/>
    <s v="CMR004006"/>
    <x v="39"/>
    <s v="CMR004006001"/>
    <s v="MOG-0003"/>
    <s v="KILA"/>
    <m/>
    <x v="2"/>
    <x v="4"/>
    <n v="3"/>
    <n v="8"/>
    <s v="Conflits liés à GANE (BH)"/>
    <m/>
    <s v="Autre pays"/>
    <m/>
    <s v="Nigéria"/>
    <m/>
    <m/>
    <m/>
    <m/>
    <m/>
    <m/>
  </r>
  <r>
    <s v="Extrême-Nord"/>
    <s v="CMR004"/>
    <x v="3"/>
    <s v="CMR004006"/>
    <x v="39"/>
    <s v="CMR004006001"/>
    <s v="MOG-0003"/>
    <s v="KILA"/>
    <m/>
    <x v="2"/>
    <x v="2"/>
    <n v="3"/>
    <n v="13"/>
    <s v="Conflits liés à GANE (BH)"/>
    <m/>
    <s v="Autre pays"/>
    <m/>
    <s v="Nigéria"/>
    <m/>
    <m/>
    <m/>
    <m/>
    <m/>
    <m/>
  </r>
  <r>
    <s v="Extrême-Nord"/>
    <s v="CMR004"/>
    <x v="3"/>
    <s v="CMR004006"/>
    <x v="39"/>
    <s v="CMR004006001"/>
    <s v="MOG-0009"/>
    <s v="RHUMZU"/>
    <m/>
    <x v="2"/>
    <x v="0"/>
    <n v="50"/>
    <n v="152"/>
    <s v="Conflits liés à GANE (BH)"/>
    <m/>
    <s v="Autre pays"/>
    <m/>
    <s v="Nigéria"/>
    <m/>
    <m/>
    <m/>
    <m/>
    <m/>
    <m/>
  </r>
  <r>
    <s v="Extrême-Nord"/>
    <s v="CMR004"/>
    <x v="3"/>
    <s v="CMR004006"/>
    <x v="39"/>
    <s v="CMR004006001"/>
    <s v="MOG-0009"/>
    <s v="RHUMZU"/>
    <m/>
    <x v="2"/>
    <x v="4"/>
    <n v="0"/>
    <n v="2"/>
    <s v="Conflits liés à GANE (BH)"/>
    <m/>
    <s v="Autre pays"/>
    <m/>
    <s v="Nigéria"/>
    <m/>
    <m/>
    <m/>
    <m/>
    <m/>
    <m/>
  </r>
  <r>
    <s v="Extrême-Nord"/>
    <s v="CMR004"/>
    <x v="3"/>
    <s v="CMR004006"/>
    <x v="39"/>
    <s v="CMR004006001"/>
    <s v="MOG-0002"/>
    <s v="KARANTCHI"/>
    <m/>
    <x v="2"/>
    <x v="0"/>
    <n v="12"/>
    <n v="73"/>
    <s v="Conflits liés à GANE (BH)"/>
    <m/>
    <s v="Autre pays"/>
    <m/>
    <s v="Nigéria"/>
    <m/>
    <m/>
    <m/>
    <m/>
    <m/>
    <m/>
  </r>
  <r>
    <s v="Extrême-Nord"/>
    <s v="CMR004"/>
    <x v="3"/>
    <s v="CMR004006"/>
    <x v="39"/>
    <s v="CMR004006001"/>
    <s v="MOG-0002"/>
    <s v="KARANTCHI"/>
    <m/>
    <x v="2"/>
    <x v="4"/>
    <n v="0"/>
    <n v="6"/>
    <s v="Conflits liés à GANE (BH)"/>
    <m/>
    <s v="Autre pays"/>
    <m/>
    <s v="Nigéria"/>
    <m/>
    <m/>
    <m/>
    <m/>
    <m/>
    <m/>
  </r>
  <r>
    <s v="Extrême-Nord"/>
    <s v="CMR004"/>
    <x v="3"/>
    <s v="CMR004006"/>
    <x v="39"/>
    <s v="CMR004006001"/>
    <s v="MOG-0002"/>
    <s v="KARANTCHI"/>
    <m/>
    <x v="2"/>
    <x v="2"/>
    <n v="0"/>
    <n v="4"/>
    <s v="Conflits liés à GANE (BH)"/>
    <m/>
    <s v="Autre pays"/>
    <m/>
    <s v="Nigéria"/>
    <m/>
    <m/>
    <m/>
    <m/>
    <m/>
    <m/>
  </r>
  <r>
    <s v="Extrême-Nord"/>
    <s v="CMR004"/>
    <x v="4"/>
    <s v="CMR004004"/>
    <x v="27"/>
    <s v="CMR004004002"/>
    <s v="MOL-0012"/>
    <s v="LOPÉRÉ"/>
    <m/>
    <x v="2"/>
    <x v="4"/>
    <n v="4"/>
    <n v="20"/>
    <s v="Conflits liés à GANE (BH)"/>
    <m/>
    <s v="Autre pays"/>
    <m/>
    <s v="Nigéria"/>
    <m/>
    <m/>
    <m/>
    <m/>
    <m/>
    <m/>
  </r>
  <r>
    <s v="Extrême-Nord"/>
    <s v="CMR004"/>
    <x v="1"/>
    <s v="CMR004001"/>
    <x v="4"/>
    <s v="CMR004001003"/>
    <s v="PET-0005"/>
    <s v="DJOUTA-BEMBAL"/>
    <m/>
    <x v="2"/>
    <x v="0"/>
    <n v="3"/>
    <n v="10"/>
    <s v="Conflits liés à GANE (BH)"/>
    <m/>
    <s v="Autre département"/>
    <m/>
    <m/>
    <m/>
    <m/>
    <m/>
    <s v="Mayo-Sava"/>
    <m/>
    <m/>
  </r>
  <r>
    <s v="Extrême-Nord"/>
    <s v="CMR004"/>
    <x v="0"/>
    <s v="CMR004002"/>
    <x v="9"/>
    <s v="CMR004002004"/>
    <s v="LBI-0129"/>
    <s v="DILGA ARABE"/>
    <m/>
    <x v="2"/>
    <x v="2"/>
    <n v="6"/>
    <n v="20"/>
    <s v="Conflit intercommunautaire"/>
    <m/>
    <s v="Autre pays"/>
    <m/>
    <s v="Tchad"/>
    <m/>
    <m/>
    <m/>
    <m/>
    <m/>
    <m/>
  </r>
  <r>
    <s v="Extrême-Nord"/>
    <s v="CMR004"/>
    <x v="0"/>
    <s v="CMR004002"/>
    <x v="9"/>
    <s v="CMR004002004"/>
    <s v="LBI-0105"/>
    <s v="DOLE BLÂMA MOUSSA"/>
    <m/>
    <x v="2"/>
    <x v="2"/>
    <n v="30"/>
    <n v="250"/>
    <s v="Conflit intercommunautaire"/>
    <m/>
    <s v="Autre pays"/>
    <m/>
    <s v="Tchad"/>
    <m/>
    <m/>
    <m/>
    <m/>
    <m/>
    <m/>
  </r>
  <r>
    <s v="Extrême-Nord"/>
    <s v="CMR004"/>
    <x v="4"/>
    <s v="CMR004004"/>
    <x v="8"/>
    <s v="CMR004004006"/>
    <s v="KAE-0006"/>
    <s v="DJIDOMA"/>
    <m/>
    <x v="2"/>
    <x v="0"/>
    <n v="3"/>
    <n v="21"/>
    <s v="Conflits liés à GANE (BH)"/>
    <m/>
    <s v="Autre département"/>
    <m/>
    <m/>
    <m/>
    <m/>
    <m/>
    <s v="Mayo-Sava"/>
    <m/>
    <m/>
  </r>
  <r>
    <s v="Extrême-Nord"/>
    <s v="CMR004"/>
    <x v="0"/>
    <s v="CMR004002"/>
    <x v="38"/>
    <s v="CMR004002005"/>
    <s v="ZIN-0012"/>
    <s v="MANDJOUR II AFTI"/>
    <m/>
    <x v="2"/>
    <x v="3"/>
    <n v="3"/>
    <n v="27"/>
    <s v="Inondations saisonnières ou fortes pluies"/>
    <m/>
    <s v="Même arrondissement"/>
    <m/>
    <m/>
    <m/>
    <m/>
    <m/>
    <m/>
    <m/>
    <m/>
  </r>
  <r>
    <s v="Extrême-Nord"/>
    <s v="CMR004"/>
    <x v="0"/>
    <s v="CMR004002"/>
    <x v="38"/>
    <s v="CMR004002005"/>
    <s v="ZIN-0003"/>
    <s v="GALA"/>
    <m/>
    <x v="2"/>
    <x v="3"/>
    <n v="4"/>
    <n v="30"/>
    <s v="Inondations saisonnières ou fortes pluies"/>
    <m/>
    <s v="Même arrondissement"/>
    <m/>
    <m/>
    <m/>
    <m/>
    <m/>
    <m/>
    <m/>
    <m/>
  </r>
  <r>
    <s v="Extrême-Nord"/>
    <s v="CMR004"/>
    <x v="1"/>
    <s v="CMR004001"/>
    <x v="4"/>
    <s v="CMR004001003"/>
    <s v="PET-0019"/>
    <s v="KOURWAMAYEL"/>
    <m/>
    <x v="2"/>
    <x v="0"/>
    <n v="4"/>
    <n v="22"/>
    <s v="Conflits liés à GANE (BH)"/>
    <m/>
    <s v="Autre département"/>
    <m/>
    <m/>
    <m/>
    <m/>
    <m/>
    <s v="Mayo-Sava"/>
    <m/>
    <m/>
  </r>
  <r>
    <s v="Extrême-Nord"/>
    <s v="CMR004"/>
    <x v="0"/>
    <s v="CMR004002"/>
    <x v="20"/>
    <s v="CMR004002002"/>
    <s v="GOU-0008"/>
    <s v="HILELE"/>
    <m/>
    <x v="2"/>
    <x v="1"/>
    <n v="3"/>
    <n v="30"/>
    <s v="Autre raison"/>
    <s v="Accalmie"/>
    <s v="Même département, autre arrondissement"/>
    <m/>
    <m/>
    <m/>
    <m/>
    <m/>
    <m/>
    <m/>
    <s v="Fotokol"/>
  </r>
  <r>
    <s v="Extrême-Nord"/>
    <s v="CMR004"/>
    <x v="0"/>
    <s v="CMR004002"/>
    <x v="9"/>
    <s v="CMR004002004"/>
    <s v="LBI-0089"/>
    <s v="HERWA BAGTABA"/>
    <m/>
    <x v="2"/>
    <x v="2"/>
    <n v="5"/>
    <n v="30"/>
    <s v="Inondations saisonnières ou fortes pluies"/>
    <m/>
    <s v="Même arrondissement"/>
    <m/>
    <m/>
    <m/>
    <m/>
    <m/>
    <m/>
    <m/>
    <m/>
  </r>
  <r>
    <s v="Extrême-Nord"/>
    <s v="CMR004"/>
    <x v="0"/>
    <s v="CMR004002"/>
    <x v="9"/>
    <s v="CMR004002004"/>
    <s v="LBI-0088"/>
    <s v="FIRKLIWA"/>
    <m/>
    <x v="2"/>
    <x v="2"/>
    <n v="5"/>
    <n v="20"/>
    <s v="Conflit intercommunautaire"/>
    <m/>
    <s v="Autre pays"/>
    <m/>
    <s v="Tchad"/>
    <m/>
    <m/>
    <m/>
    <m/>
    <m/>
    <m/>
  </r>
  <r>
    <s v="Extrême-Nord"/>
    <s v="CMR004"/>
    <x v="0"/>
    <s v="CMR004002"/>
    <x v="9"/>
    <s v="CMR004002004"/>
    <s v="LBI-0088"/>
    <s v="FIRKLIWA"/>
    <m/>
    <x v="2"/>
    <x v="3"/>
    <n v="2"/>
    <n v="7"/>
    <s v="Conflit intercommunautaire"/>
    <m/>
    <s v="Autre pays"/>
    <m/>
    <s v="Tchad"/>
    <m/>
    <m/>
    <m/>
    <m/>
    <m/>
    <m/>
  </r>
  <r>
    <s v="Extrême-Nord"/>
    <s v="CMR004"/>
    <x v="0"/>
    <s v="CMR004002"/>
    <x v="38"/>
    <s v="CMR004002005"/>
    <s v="ZIN-0001"/>
    <s v="ARAINABA"/>
    <m/>
    <x v="2"/>
    <x v="3"/>
    <n v="1"/>
    <n v="9"/>
    <s v="Inondations saisonnières ou fortes pluies"/>
    <m/>
    <s v="Même arrondissement"/>
    <m/>
    <m/>
    <m/>
    <m/>
    <m/>
    <m/>
    <m/>
    <m/>
  </r>
  <r>
    <s v="Extrême-Nord"/>
    <s v="CMR004"/>
    <x v="4"/>
    <s v="CMR004004"/>
    <x v="35"/>
    <s v="CMR004004007"/>
    <s v="MIN-0001"/>
    <s v="MOGOM"/>
    <m/>
    <x v="2"/>
    <x v="4"/>
    <n v="3"/>
    <n v="6"/>
    <s v="Conflits liés à GANE (BH)"/>
    <m/>
    <s v="Autre département"/>
    <m/>
    <m/>
    <m/>
    <m/>
    <m/>
    <s v="Mayo-Tsanaga"/>
    <m/>
    <m/>
  </r>
  <r>
    <s v="Extrême-Nord"/>
    <s v="CMR004"/>
    <x v="3"/>
    <s v="CMR004006"/>
    <x v="39"/>
    <s v="CMR004006001"/>
    <s v="MOG-0010"/>
    <s v="SIR"/>
    <m/>
    <x v="2"/>
    <x v="0"/>
    <n v="47"/>
    <n v="133"/>
    <s v="Conflits liés à GANE (BH)"/>
    <m/>
    <s v="Autre pays"/>
    <m/>
    <s v="Nigéria"/>
    <m/>
    <m/>
    <m/>
    <m/>
    <m/>
    <m/>
  </r>
  <r>
    <s v="Extrême-Nord"/>
    <s v="CMR004"/>
    <x v="3"/>
    <s v="CMR004006"/>
    <x v="39"/>
    <s v="CMR004006001"/>
    <s v="MOG-0010"/>
    <s v="SIR"/>
    <m/>
    <x v="2"/>
    <x v="1"/>
    <n v="0"/>
    <n v="3"/>
    <s v="Conflits liés à GANE (BH)"/>
    <m/>
    <s v="Autre pays"/>
    <m/>
    <s v="Nigéria"/>
    <m/>
    <m/>
    <m/>
    <m/>
    <m/>
    <m/>
  </r>
  <r>
    <s v="Extrême-Nord"/>
    <s v="CMR004"/>
    <x v="3"/>
    <s v="CMR004006"/>
    <x v="39"/>
    <s v="CMR004006001"/>
    <s v="MOG-0010"/>
    <s v="SIR"/>
    <m/>
    <x v="2"/>
    <x v="4"/>
    <n v="0"/>
    <n v="5"/>
    <s v="Conflits liés à GANE (BH)"/>
    <m/>
    <s v="Autre pays"/>
    <m/>
    <s v="Nigéria"/>
    <m/>
    <m/>
    <m/>
    <m/>
    <m/>
    <m/>
  </r>
  <r>
    <s v="Extrême-Nord"/>
    <s v="CMR004"/>
    <x v="3"/>
    <s v="CMR004006"/>
    <x v="39"/>
    <s v="CMR004006001"/>
    <s v="MOG-0010"/>
    <s v="SIR"/>
    <m/>
    <x v="2"/>
    <x v="2"/>
    <n v="0"/>
    <n v="8"/>
    <s v="Conflits liés à GANE (BH)"/>
    <m/>
    <s v="Autre pays"/>
    <m/>
    <s v="Nigéria"/>
    <m/>
    <m/>
    <m/>
    <m/>
    <m/>
    <m/>
  </r>
  <r>
    <s v="Extrême-Nord"/>
    <s v="CMR004"/>
    <x v="3"/>
    <s v="CMR004006"/>
    <x v="39"/>
    <s v="CMR004006001"/>
    <s v="MOG-0012"/>
    <s v="VITTE"/>
    <m/>
    <x v="2"/>
    <x v="0"/>
    <n v="8"/>
    <n v="35"/>
    <s v="Conflits liés à GANE (BH)"/>
    <m/>
    <s v="Autre pays"/>
    <m/>
    <s v="Nigéria"/>
    <m/>
    <m/>
    <m/>
    <m/>
    <m/>
    <m/>
  </r>
  <r>
    <s v="Extrême-Nord"/>
    <s v="CMR004"/>
    <x v="3"/>
    <s v="CMR004006"/>
    <x v="39"/>
    <s v="CMR004006001"/>
    <s v="MOG-0012"/>
    <s v="VITTE"/>
    <m/>
    <x v="2"/>
    <x v="1"/>
    <n v="0"/>
    <n v="4"/>
    <s v="Conflits liés à GANE (BH)"/>
    <m/>
    <s v="Autre pays"/>
    <m/>
    <s v="Nigéria"/>
    <m/>
    <m/>
    <m/>
    <m/>
    <m/>
    <m/>
  </r>
  <r>
    <s v="Extrême-Nord"/>
    <s v="CMR004"/>
    <x v="3"/>
    <s v="CMR004006"/>
    <x v="39"/>
    <s v="CMR004006001"/>
    <s v="MOG-0012"/>
    <s v="VITTE"/>
    <m/>
    <x v="2"/>
    <x v="4"/>
    <n v="0"/>
    <n v="2"/>
    <s v="Conflits liés à GANE (BH)"/>
    <m/>
    <s v="Autre pays"/>
    <m/>
    <s v="Nigéria"/>
    <m/>
    <m/>
    <m/>
    <m/>
    <m/>
    <m/>
  </r>
  <r>
    <s v="Extrême-Nord"/>
    <s v="CMR004"/>
    <x v="3"/>
    <s v="CMR004006"/>
    <x v="39"/>
    <s v="CMR004006001"/>
    <s v="MOG-0012"/>
    <s v="VITTE"/>
    <m/>
    <x v="2"/>
    <x v="2"/>
    <n v="2"/>
    <n v="8"/>
    <s v="Conflits liés à GANE (BH)"/>
    <m/>
    <s v="Autre pays"/>
    <m/>
    <s v="Nigéria"/>
    <m/>
    <m/>
    <m/>
    <m/>
    <m/>
    <m/>
  </r>
  <r>
    <s v="Extrême-Nord"/>
    <s v="CMR004"/>
    <x v="2"/>
    <s v="CMR004003"/>
    <x v="6"/>
    <s v="CMR004003002"/>
    <s v="MAG-0030"/>
    <s v="SAPONGARI"/>
    <m/>
    <x v="2"/>
    <x v="2"/>
    <n v="23"/>
    <n v="100"/>
    <s v="Conflit intercommunautaire"/>
    <m/>
    <s v="Autre département"/>
    <m/>
    <m/>
    <m/>
    <m/>
    <m/>
    <s v="Diamaré"/>
    <m/>
    <m/>
  </r>
  <r>
    <s v="Extrême-Nord"/>
    <s v="CMR004"/>
    <x v="2"/>
    <s v="CMR004003"/>
    <x v="6"/>
    <s v="CMR004003002"/>
    <s v="MAG-0030"/>
    <s v="SAPONGARI"/>
    <m/>
    <x v="2"/>
    <x v="3"/>
    <n v="23"/>
    <n v="235"/>
    <s v="Conflit intercommunautaire"/>
    <m/>
    <s v="Autre département"/>
    <m/>
    <m/>
    <m/>
    <m/>
    <m/>
    <s v="Diamaré"/>
    <m/>
    <m/>
  </r>
  <r>
    <s v="Extrême-Nord"/>
    <s v="CMR004"/>
    <x v="0"/>
    <s v="CMR004002"/>
    <x v="9"/>
    <s v="CMR004002004"/>
    <s v="LBI-0128"/>
    <s v="NGOUDOUM"/>
    <m/>
    <x v="2"/>
    <x v="2"/>
    <n v="5"/>
    <n v="30"/>
    <s v="Conflit intercommunautaire"/>
    <m/>
    <s v="Autre pays"/>
    <m/>
    <s v="Tchad"/>
    <m/>
    <m/>
    <m/>
    <m/>
    <m/>
    <m/>
  </r>
  <r>
    <s v="Extrême-Nord"/>
    <s v="CMR004"/>
    <x v="0"/>
    <s v="CMR004002"/>
    <x v="9"/>
    <s v="CMR004002004"/>
    <s v="LBI-0128"/>
    <s v="NGOUDOUM"/>
    <m/>
    <x v="2"/>
    <x v="3"/>
    <n v="2"/>
    <n v="10"/>
    <s v="Conflit intercommunautaire"/>
    <m/>
    <s v="Autre pays"/>
    <m/>
    <s v="Tchad"/>
    <m/>
    <m/>
    <m/>
    <m/>
    <m/>
    <m/>
  </r>
  <r>
    <s v="Extrême-Nord"/>
    <s v="CMR004"/>
    <x v="0"/>
    <s v="CMR004002"/>
    <x v="9"/>
    <s v="CMR004002004"/>
    <s v="LBI-0138"/>
    <s v="GOUDOUGOUNI MOUSGOUM"/>
    <m/>
    <x v="2"/>
    <x v="3"/>
    <n v="3"/>
    <n v="15"/>
    <s v="Conflit intercommunautaire"/>
    <m/>
    <s v="Autre pays"/>
    <m/>
    <s v="Tchad"/>
    <m/>
    <m/>
    <m/>
    <m/>
    <m/>
    <m/>
  </r>
  <r>
    <s v="Extrême-Nord"/>
    <s v="CMR004"/>
    <x v="0"/>
    <s v="CMR004002"/>
    <x v="9"/>
    <s v="CMR004002004"/>
    <s v="LBI-0069"/>
    <s v="MANAWADI"/>
    <m/>
    <x v="2"/>
    <x v="2"/>
    <n v="60"/>
    <n v="300"/>
    <s v="Conflit intercommunautaire"/>
    <m/>
    <s v="Autre pays"/>
    <m/>
    <s v="Tchad"/>
    <m/>
    <m/>
    <m/>
    <m/>
    <m/>
    <m/>
  </r>
  <r>
    <s v="Extrême-Nord"/>
    <s v="CMR004"/>
    <x v="5"/>
    <s v="CMR004005"/>
    <x v="23"/>
    <s v="CMR004005001"/>
    <s v="KOL-0016"/>
    <s v="KOLOFATA SITE TRIBUNE"/>
    <m/>
    <x v="2"/>
    <x v="2"/>
    <n v="10"/>
    <n v="70"/>
    <s v="Conflits liés à GANE (BH)"/>
    <m/>
    <s v="Même département, autre arrondissement"/>
    <m/>
    <m/>
    <m/>
    <m/>
    <m/>
    <m/>
    <m/>
    <s v="Mora"/>
  </r>
  <r>
    <s v="Extrême-Nord"/>
    <s v="CMR004"/>
    <x v="5"/>
    <s v="CMR004005"/>
    <x v="23"/>
    <s v="CMR004005001"/>
    <s v="KOL-0016"/>
    <s v="KOLOFATA SITE TRIBUNE"/>
    <m/>
    <x v="2"/>
    <x v="3"/>
    <n v="0"/>
    <n v="10"/>
    <s v="Conflits liés à GANE (BH)"/>
    <m/>
    <s v="Même arrondissement"/>
    <m/>
    <m/>
    <m/>
    <m/>
    <m/>
    <m/>
    <m/>
    <m/>
  </r>
  <r>
    <s v="Extrême-Nord"/>
    <s v="CMR004"/>
    <x v="3"/>
    <s v="CMR004006"/>
    <x v="16"/>
    <s v="CMR004006004"/>
    <s v="KOZ-0033"/>
    <s v="GABOUA MARCHE"/>
    <m/>
    <x v="2"/>
    <x v="3"/>
    <n v="1"/>
    <n v="10"/>
    <s v="Conflits liés à GANE (BH)"/>
    <m/>
    <s v="Même département, autre arrondissement"/>
    <m/>
    <m/>
    <m/>
    <m/>
    <m/>
    <m/>
    <m/>
    <s v="Mayo-Moskota"/>
  </r>
  <r>
    <s v="Extrême-Nord"/>
    <s v="CMR004"/>
    <x v="3"/>
    <s v="CMR004006"/>
    <x v="16"/>
    <s v="CMR004006004"/>
    <s v="KOZ-0033"/>
    <s v="GABOUA MARCHE"/>
    <m/>
    <x v="2"/>
    <x v="2"/>
    <n v="6"/>
    <n v="40"/>
    <s v="Conflits liés à GANE (BH)"/>
    <m/>
    <s v="Même département, autre arrondissement"/>
    <m/>
    <m/>
    <m/>
    <m/>
    <m/>
    <m/>
    <m/>
    <s v="Mayo-Moskota"/>
  </r>
  <r>
    <s v="Extrême-Nord"/>
    <s v="CMR004"/>
    <x v="0"/>
    <s v="CMR004002"/>
    <x v="9"/>
    <s v="CMR004002004"/>
    <s v="LBI-0008"/>
    <s v="SALERI"/>
    <m/>
    <x v="2"/>
    <x v="3"/>
    <n v="20"/>
    <n v="60"/>
    <s v="Inondations saisonnières ou fortes pluies"/>
    <m/>
    <s v="Même arrondissement"/>
    <m/>
    <m/>
    <m/>
    <m/>
    <m/>
    <m/>
    <m/>
    <m/>
  </r>
  <r>
    <s v="Extrême-Nord"/>
    <s v="CMR004"/>
    <x v="0"/>
    <s v="CMR004002"/>
    <x v="2"/>
    <s v="CMR004002007"/>
    <s v="DAR-0013"/>
    <s v="MAGALA-DJOUGOUL"/>
    <m/>
    <x v="2"/>
    <x v="2"/>
    <n v="3"/>
    <n v="17"/>
    <s v="Conflits liés à GANE (BH)"/>
    <m/>
    <s v="Même arrondissement"/>
    <m/>
    <m/>
    <m/>
    <m/>
    <m/>
    <m/>
    <m/>
    <m/>
  </r>
  <r>
    <s v="Extrême-Nord"/>
    <s v="CMR004"/>
    <x v="0"/>
    <s v="CMR004002"/>
    <x v="15"/>
    <s v="CMR004002001"/>
    <s v="WAZ-0012"/>
    <s v="ZIGAGUE"/>
    <m/>
    <x v="2"/>
    <x v="0"/>
    <n v="53"/>
    <n v="382"/>
    <s v="Conflits liés à GANE (BH)"/>
    <m/>
    <s v="Même arrondissement"/>
    <m/>
    <m/>
    <m/>
    <m/>
    <m/>
    <m/>
    <m/>
    <m/>
  </r>
  <r>
    <s v="Extrême-Nord"/>
    <s v="CMR004"/>
    <x v="0"/>
    <s v="CMR004002"/>
    <x v="15"/>
    <s v="CMR004002001"/>
    <s v="WAZ-0012"/>
    <s v="ZIGAGUE"/>
    <m/>
    <x v="2"/>
    <x v="3"/>
    <n v="0"/>
    <n v="3"/>
    <s v="Conflits liés à GANE (BH)"/>
    <m/>
    <s v="Même arrondissement"/>
    <m/>
    <m/>
    <m/>
    <m/>
    <m/>
    <m/>
    <m/>
    <m/>
  </r>
  <r>
    <s v="Extrême-Nord"/>
    <s v="CMR004"/>
    <x v="0"/>
    <s v="CMR004002"/>
    <x v="15"/>
    <s v="CMR004002001"/>
    <s v="WAZ-0008"/>
    <s v="TAGAWA 2"/>
    <m/>
    <x v="2"/>
    <x v="0"/>
    <n v="5"/>
    <n v="21"/>
    <s v="Conflits liés à GANE (BH)"/>
    <m/>
    <s v="Même arrondissement"/>
    <m/>
    <m/>
    <m/>
    <m/>
    <m/>
    <m/>
    <m/>
    <m/>
  </r>
  <r>
    <s v="Extrême-Nord"/>
    <s v="CMR004"/>
    <x v="0"/>
    <s v="CMR004002"/>
    <x v="15"/>
    <s v="CMR004002001"/>
    <s v="WAZ-0009"/>
    <s v="TAGAWA 3"/>
    <m/>
    <x v="2"/>
    <x v="4"/>
    <n v="15"/>
    <n v="102"/>
    <s v="Conflits liés à GANE (BH)"/>
    <m/>
    <s v="Même arrondissement"/>
    <m/>
    <m/>
    <m/>
    <m/>
    <m/>
    <m/>
    <m/>
    <m/>
  </r>
  <r>
    <s v="Extrême-Nord"/>
    <s v="CMR004"/>
    <x v="0"/>
    <s v="CMR004002"/>
    <x v="19"/>
    <s v="CMR004002006"/>
    <s v="KOU-0015"/>
    <s v="KROUANG 1"/>
    <m/>
    <x v="2"/>
    <x v="2"/>
    <n v="200"/>
    <n v="4000"/>
    <s v="Inondations saisonnières ou fortes pluies"/>
    <m/>
    <s v="Autre pays"/>
    <m/>
    <s v="Tchad"/>
    <m/>
    <m/>
    <m/>
    <m/>
    <m/>
    <m/>
  </r>
  <r>
    <s v="Extrême-Nord"/>
    <s v="CMR004"/>
    <x v="0"/>
    <s v="CMR004002"/>
    <x v="9"/>
    <s v="CMR004002004"/>
    <s v="LBI-0065"/>
    <s v="SITE DE LIKAPPE"/>
    <m/>
    <x v="2"/>
    <x v="3"/>
    <n v="23"/>
    <n v="200"/>
    <s v="Inondations saisonnières ou fortes pluies"/>
    <m/>
    <s v="Même arrondissement"/>
    <m/>
    <m/>
    <m/>
    <m/>
    <m/>
    <m/>
    <m/>
    <m/>
  </r>
  <r>
    <s v="Extrême-Nord"/>
    <s v="CMR004"/>
    <x v="0"/>
    <s v="CMR004002"/>
    <x v="9"/>
    <s v="CMR004002004"/>
    <s v="LBI-0123"/>
    <s v="MOUNK"/>
    <m/>
    <x v="2"/>
    <x v="2"/>
    <n v="80"/>
    <n v="630"/>
    <s v="Conflit intercommunautaire"/>
    <m/>
    <s v="Même arrondissement"/>
    <m/>
    <m/>
    <m/>
    <m/>
    <m/>
    <m/>
    <m/>
    <m/>
  </r>
  <r>
    <s v="Extrême-Nord"/>
    <s v="CMR004"/>
    <x v="0"/>
    <s v="CMR004002"/>
    <x v="9"/>
    <s v="CMR004002004"/>
    <s v="LBI-0050"/>
    <s v="DAGA"/>
    <m/>
    <x v="2"/>
    <x v="3"/>
    <n v="22"/>
    <n v="135"/>
    <s v="Inondations saisonnières ou fortes pluies"/>
    <m/>
    <s v="Même arrondissement"/>
    <m/>
    <m/>
    <m/>
    <m/>
    <m/>
    <m/>
    <m/>
    <m/>
  </r>
  <r>
    <s v="Extrême-Nord"/>
    <s v="CMR004"/>
    <x v="0"/>
    <s v="CMR004002"/>
    <x v="38"/>
    <s v="CMR004002005"/>
    <s v="ZIN-0011"/>
    <s v="SARA-SARA"/>
    <m/>
    <x v="2"/>
    <x v="2"/>
    <n v="2"/>
    <n v="12"/>
    <s v="Autre raison"/>
    <s v="Pas de catastrophes 'mais ce cherche dans l'agriculture"/>
    <s v="Autre département"/>
    <m/>
    <m/>
    <m/>
    <m/>
    <m/>
    <s v="Mayo-Danay"/>
    <m/>
    <m/>
  </r>
  <r>
    <s v="Extrême-Nord"/>
    <s v="CMR004"/>
    <x v="0"/>
    <s v="CMR004002"/>
    <x v="38"/>
    <s v="CMR004002005"/>
    <s v="ZIN-0011"/>
    <s v="SARA-SARA"/>
    <m/>
    <x v="2"/>
    <x v="3"/>
    <n v="2"/>
    <n v="18"/>
    <s v="Autre raison"/>
    <s v="Zone d'accueil travaux  en liberté"/>
    <s v="Autre département"/>
    <m/>
    <m/>
    <m/>
    <m/>
    <m/>
    <s v="Mayo-Danay"/>
    <m/>
    <m/>
  </r>
  <r>
    <s v="Extrême-Nord"/>
    <s v="CMR004"/>
    <x v="5"/>
    <s v="CMR004005"/>
    <x v="23"/>
    <s v="CMR004005001"/>
    <s v="KOL-0025"/>
    <s v="SANDAWADJIRI"/>
    <m/>
    <x v="2"/>
    <x v="0"/>
    <n v="23"/>
    <n v="129"/>
    <s v="Conflits liés à GANE (BH)"/>
    <m/>
    <s v="Même arrondissement"/>
    <m/>
    <m/>
    <m/>
    <m/>
    <m/>
    <m/>
    <m/>
    <m/>
  </r>
  <r>
    <s v="Extrême-Nord"/>
    <s v="CMR004"/>
    <x v="5"/>
    <s v="CMR004005"/>
    <x v="23"/>
    <s v="CMR004005001"/>
    <s v="KOL-0025"/>
    <s v="SANDAWADJIRI"/>
    <m/>
    <x v="2"/>
    <x v="2"/>
    <n v="60"/>
    <n v="421"/>
    <s v="Conflits liés à GANE (BH)"/>
    <m/>
    <s v="Même arrondissement"/>
    <m/>
    <m/>
    <m/>
    <m/>
    <m/>
    <m/>
    <m/>
    <m/>
  </r>
  <r>
    <s v="Extrême-Nord"/>
    <s v="CMR004"/>
    <x v="5"/>
    <s v="CMR004005"/>
    <x v="23"/>
    <s v="CMR004005001"/>
    <s v="KOL-0025"/>
    <s v="SANDAWADJIRI"/>
    <m/>
    <x v="2"/>
    <x v="3"/>
    <n v="9"/>
    <n v="67"/>
    <s v="Conflits liés à GANE (BH)"/>
    <m/>
    <s v="Même arrondissement"/>
    <m/>
    <m/>
    <m/>
    <m/>
    <m/>
    <m/>
    <m/>
    <m/>
  </r>
  <r>
    <s v="Extrême-Nord"/>
    <s v="CMR004"/>
    <x v="0"/>
    <s v="CMR004002"/>
    <x v="9"/>
    <s v="CMR004002004"/>
    <s v="LBI-0109"/>
    <s v="ADA"/>
    <m/>
    <x v="2"/>
    <x v="2"/>
    <n v="23"/>
    <n v="100"/>
    <s v="Conflit intercommunautaire"/>
    <m/>
    <s v="Même département, autre arrondissement"/>
    <m/>
    <m/>
    <m/>
    <m/>
    <m/>
    <m/>
    <m/>
    <s v="Waza"/>
  </r>
  <r>
    <s v="Extrême-Nord"/>
    <s v="CMR004"/>
    <x v="0"/>
    <s v="CMR004002"/>
    <x v="9"/>
    <s v="CMR004002004"/>
    <s v="LBI-0131"/>
    <s v="MARDIA"/>
    <m/>
    <x v="2"/>
    <x v="2"/>
    <n v="46"/>
    <n v="322"/>
    <s v="Conflit intercommunautaire"/>
    <m/>
    <s v="Même département, autre arrondissement"/>
    <m/>
    <m/>
    <m/>
    <m/>
    <m/>
    <m/>
    <m/>
    <s v="Waza"/>
  </r>
  <r>
    <s v="Extrême-Nord"/>
    <s v="CMR004"/>
    <x v="0"/>
    <s v="CMR004002"/>
    <x v="9"/>
    <s v="CMR004002004"/>
    <s v="LBI-0025"/>
    <s v="GUESH"/>
    <m/>
    <x v="2"/>
    <x v="2"/>
    <n v="11"/>
    <n v="88"/>
    <s v="Conflit intercommunautaire"/>
    <m/>
    <s v="Même département, autre arrondissement"/>
    <m/>
    <m/>
    <m/>
    <m/>
    <m/>
    <m/>
    <m/>
    <s v="Waza"/>
  </r>
  <r>
    <s v="Extrême-Nord"/>
    <s v="CMR004"/>
    <x v="0"/>
    <s v="CMR004002"/>
    <x v="9"/>
    <s v="CMR004002004"/>
    <s v="LBI-0037"/>
    <s v="NDJAMENA"/>
    <m/>
    <x v="2"/>
    <x v="2"/>
    <n v="49"/>
    <n v="450"/>
    <s v="Conflit intercommunautaire"/>
    <m/>
    <s v="Même département, autre arrondissement"/>
    <m/>
    <m/>
    <m/>
    <m/>
    <m/>
    <m/>
    <m/>
    <s v="Waza"/>
  </r>
  <r>
    <s v="Extrême-Nord"/>
    <s v="CMR004"/>
    <x v="3"/>
    <s v="CMR004006"/>
    <x v="16"/>
    <s v="CMR004006004"/>
    <s v="KOZ-0028"/>
    <s v="MATALAM"/>
    <m/>
    <x v="2"/>
    <x v="4"/>
    <n v="5"/>
    <n v="21"/>
    <s v="Conflits liés à GANE (BH)"/>
    <m/>
    <s v="Même département, autre arrondissement"/>
    <m/>
    <m/>
    <m/>
    <m/>
    <m/>
    <m/>
    <m/>
    <s v="Mayo-Moskota"/>
  </r>
  <r>
    <s v="Extrême-Nord"/>
    <s v="CMR004"/>
    <x v="3"/>
    <s v="CMR004006"/>
    <x v="16"/>
    <s v="CMR004006004"/>
    <s v="KOZ-0028"/>
    <s v="MATALAM"/>
    <m/>
    <x v="2"/>
    <x v="2"/>
    <n v="7"/>
    <n v="34"/>
    <s v="Conflits liés à GANE (BH)"/>
    <m/>
    <s v="Même département, autre arrondissement"/>
    <m/>
    <m/>
    <m/>
    <m/>
    <m/>
    <m/>
    <m/>
    <s v="Mayo-Moskota"/>
  </r>
  <r>
    <s v="Extrême-Nord"/>
    <s v="CMR004"/>
    <x v="0"/>
    <s v="CMR004002"/>
    <x v="0"/>
    <s v="CMR004002009"/>
    <s v="MAK-0063"/>
    <s v="MANDA 1"/>
    <m/>
    <x v="2"/>
    <x v="1"/>
    <n v="1"/>
    <n v="3"/>
    <s v="Conflits liés à GANE (BH)"/>
    <m/>
    <s v="Même département, autre arrondissement"/>
    <m/>
    <m/>
    <m/>
    <m/>
    <m/>
    <m/>
    <m/>
    <s v="Darak"/>
  </r>
  <r>
    <s v="Extrême-Nord"/>
    <s v="CMR004"/>
    <x v="0"/>
    <s v="CMR004002"/>
    <x v="38"/>
    <s v="CMR004002005"/>
    <s v="ZIN-0010"/>
    <s v="ZILIM 2"/>
    <m/>
    <x v="2"/>
    <x v="3"/>
    <n v="1"/>
    <n v="7"/>
    <s v="Catastrophe naturelle (sécheresse, glissement de terrain, rupture de digue, préciser)"/>
    <s v="Zone d'accueil pas de terre pour agriculture"/>
    <s v="Même arrondissement"/>
    <m/>
    <m/>
    <m/>
    <m/>
    <m/>
    <m/>
    <m/>
    <m/>
  </r>
  <r>
    <s v="Extrême-Nord"/>
    <s v="CMR004"/>
    <x v="0"/>
    <s v="CMR004002"/>
    <x v="9"/>
    <s v="CMR004002004"/>
    <s v="LBI-0120"/>
    <s v="LERKEI"/>
    <m/>
    <x v="2"/>
    <x v="2"/>
    <n v="60"/>
    <n v="225"/>
    <s v="Conflit intercommunautaire"/>
    <m/>
    <s v="Même arrondissement"/>
    <m/>
    <m/>
    <m/>
    <m/>
    <m/>
    <m/>
    <m/>
    <m/>
  </r>
  <r>
    <s v="Extrême-Nord"/>
    <s v="CMR004"/>
    <x v="0"/>
    <s v="CMR004002"/>
    <x v="9"/>
    <s v="CMR004002004"/>
    <s v="LBI-0047"/>
    <s v="DABANGA ABANI"/>
    <m/>
    <x v="2"/>
    <x v="2"/>
    <n v="56"/>
    <n v="400"/>
    <s v="Conflit intercommunautaire"/>
    <m/>
    <s v="Même arrondissement"/>
    <m/>
    <m/>
    <m/>
    <m/>
    <m/>
    <m/>
    <m/>
    <m/>
  </r>
  <r>
    <s v="Extrême-Nord"/>
    <s v="CMR004"/>
    <x v="0"/>
    <s v="CMR004002"/>
    <x v="9"/>
    <s v="CMR004002004"/>
    <s v="LBI-0107"/>
    <s v="MRÉ - MRÉ"/>
    <m/>
    <x v="2"/>
    <x v="2"/>
    <n v="49"/>
    <n v="400"/>
    <s v="Conflit intercommunautaire"/>
    <m/>
    <s v="Même arrondissement"/>
    <m/>
    <m/>
    <m/>
    <m/>
    <m/>
    <m/>
    <m/>
    <m/>
  </r>
  <r>
    <s v="Extrême-Nord"/>
    <s v="CMR004"/>
    <x v="0"/>
    <s v="CMR004002"/>
    <x v="2"/>
    <s v="CMR004002007"/>
    <s v="DAR-0005"/>
    <s v="DOLE-ABOUNA"/>
    <m/>
    <x v="2"/>
    <x v="3"/>
    <n v="6"/>
    <n v="18"/>
    <s v="Conflits liés à GANE (BH)"/>
    <m/>
    <s v="Même arrondissement"/>
    <m/>
    <m/>
    <m/>
    <m/>
    <m/>
    <m/>
    <m/>
    <m/>
  </r>
  <r>
    <s v="Extrême-Nord"/>
    <s v="CMR004"/>
    <x v="0"/>
    <s v="CMR004002"/>
    <x v="2"/>
    <s v="CMR004002007"/>
    <s v="DAR-0001"/>
    <s v="BIDEINE 2"/>
    <m/>
    <x v="2"/>
    <x v="1"/>
    <n v="70"/>
    <n v="700"/>
    <s v="Conflits liés à GANE (BH)"/>
    <m/>
    <s v="Même arrondissement"/>
    <m/>
    <m/>
    <m/>
    <m/>
    <m/>
    <m/>
    <m/>
    <m/>
  </r>
  <r>
    <s v="Extrême-Nord"/>
    <s v="CMR004"/>
    <x v="0"/>
    <s v="CMR004002"/>
    <x v="2"/>
    <s v="CMR004002007"/>
    <s v="DAR-0004"/>
    <s v="DJIREIB"/>
    <m/>
    <x v="2"/>
    <x v="2"/>
    <n v="11"/>
    <n v="15"/>
    <s v="Conflits liés à GANE (BH)"/>
    <m/>
    <s v="Même arrondissement"/>
    <m/>
    <m/>
    <m/>
    <m/>
    <m/>
    <m/>
    <m/>
    <m/>
  </r>
  <r>
    <s v="Extrême-Nord"/>
    <s v="CMR004"/>
    <x v="0"/>
    <s v="CMR004002"/>
    <x v="2"/>
    <s v="CMR004002007"/>
    <s v="DAR-0017"/>
    <s v="NGUEWA"/>
    <m/>
    <x v="2"/>
    <x v="3"/>
    <n v="4"/>
    <n v="18"/>
    <s v="Conflits liés à GANE (BH)"/>
    <m/>
    <s v="Même arrondissement"/>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r>
    <m/>
    <m/>
    <x v="6"/>
    <m/>
    <x v="41"/>
    <m/>
    <m/>
    <m/>
    <m/>
    <x v="3"/>
    <x v="5"/>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8">
  <r>
    <s v="Extrême-Nord"/>
    <s v="CMR004"/>
    <x v="0"/>
    <s v="CMR004002"/>
    <x v="0"/>
    <s v="CMR004002009"/>
    <s v="MAK-0058"/>
    <s v="MAKARY CENTRE"/>
    <m/>
    <x v="0"/>
    <s v="Avant 2020"/>
    <n v="2126"/>
    <n v="9901"/>
    <x v="0"/>
    <m/>
    <s v="Même département, autre arrondissement"/>
    <s v="CMR"/>
    <s v="Cameroun"/>
    <s v="CMR004"/>
    <s v="Extrême-Nord"/>
    <s v="CMR004002"/>
    <s v="Logone-Et-Chari"/>
    <s v="CMR004002008"/>
    <s v="Fotokol"/>
  </r>
  <r>
    <s v="Extrême-Nord"/>
    <s v="CMR004"/>
    <x v="0"/>
    <s v="CMR004002"/>
    <x v="0"/>
    <s v="CMR004002009"/>
    <s v="MAK-0058"/>
    <s v="MAKARY CENTRE"/>
    <m/>
    <x v="0"/>
    <s v="En 2020"/>
    <n v="3661"/>
    <n v="6240"/>
    <x v="0"/>
    <m/>
    <s v="Même département, autre arrondissement"/>
    <s v="CMR"/>
    <s v="Cameroun"/>
    <s v="CMR004"/>
    <s v="Extrême-Nord"/>
    <s v="CMR004002"/>
    <s v="Logone-Et-Chari"/>
    <s v="CMR004002010"/>
    <s v="Hile-Alifa"/>
  </r>
  <r>
    <s v="Extrême-Nord"/>
    <s v="CMR004"/>
    <x v="0"/>
    <s v="CMR004002"/>
    <x v="0"/>
    <s v="CMR004002009"/>
    <s v="MAK-0058"/>
    <s v="MAKARY CENTRE"/>
    <m/>
    <x v="0"/>
    <s v="En 2022"/>
    <n v="82"/>
    <n v="200"/>
    <x v="0"/>
    <m/>
    <s v="Même arrondissement"/>
    <s v="CMR"/>
    <s v="Cameroun"/>
    <s v="CMR004"/>
    <s v="Extrême-Nord"/>
    <m/>
    <m/>
    <s v="CMR004002009"/>
    <s v="Makary"/>
  </r>
  <r>
    <s v="Extrême-Nord"/>
    <s v="CMR004"/>
    <x v="0"/>
    <s v="CMR004002"/>
    <x v="0"/>
    <s v="CMR004002009"/>
    <s v="MAK-0094"/>
    <s v="WOULKIOKALE"/>
    <m/>
    <x v="0"/>
    <s v="Avant 2020"/>
    <n v="15"/>
    <n v="100"/>
    <x v="0"/>
    <m/>
    <s v="Même arrondissement"/>
    <s v="CMR"/>
    <s v="Cameroun"/>
    <s v="CMR004"/>
    <s v="Extrême-Nord"/>
    <m/>
    <m/>
    <s v="CMR004002009"/>
    <s v="Makary"/>
  </r>
  <r>
    <s v="Extrême-Nord"/>
    <s v="CMR004"/>
    <x v="0"/>
    <s v="CMR004002"/>
    <x v="0"/>
    <s v="CMR004002009"/>
    <s v="MAK-0037"/>
    <s v="GLAO"/>
    <m/>
    <x v="0"/>
    <s v="Avant 2020"/>
    <n v="2"/>
    <n v="15"/>
    <x v="0"/>
    <m/>
    <s v="Même département, autre arrondissement"/>
    <s v="CMR"/>
    <s v="Cameroun"/>
    <s v="CMR004"/>
    <s v="Extrême-Nord"/>
    <s v="CMR004002"/>
    <s v="Logone-Et-Chari"/>
    <s v="CMR004002008"/>
    <s v="Fotokol"/>
  </r>
  <r>
    <s v="Extrême-Nord"/>
    <s v="CMR004"/>
    <x v="0"/>
    <s v="CMR004002"/>
    <x v="1"/>
    <s v="CMR004002010"/>
    <s v="HIL-0028"/>
    <s v="SITE DE MARCHÉ-HILE-ALIFA I"/>
    <m/>
    <x v="0"/>
    <s v="Janvier – Aout 2023"/>
    <n v="430"/>
    <n v="3040"/>
    <x v="0"/>
    <m/>
    <s v="Même arrondissement"/>
    <s v="CMR"/>
    <s v="Cameroun"/>
    <s v="CMR004"/>
    <s v="Extrême-Nord"/>
    <m/>
    <m/>
    <s v="CMR004002010"/>
    <s v="Hile-Alifa"/>
  </r>
  <r>
    <s v="Extrême-Nord"/>
    <s v="CMR004"/>
    <x v="0"/>
    <s v="CMR004002"/>
    <x v="1"/>
    <s v="CMR004002010"/>
    <s v="HIL-0001"/>
    <s v="MADINA"/>
    <m/>
    <x v="0"/>
    <s v="En 2020"/>
    <n v="9"/>
    <n v="79"/>
    <x v="0"/>
    <m/>
    <s v="Même arrondissement"/>
    <s v="CMR"/>
    <s v="Cameroun"/>
    <s v="CMR004"/>
    <s v="Extrême-Nord"/>
    <m/>
    <m/>
    <s v="CMR004002010"/>
    <s v="Hile-Alifa"/>
  </r>
  <r>
    <s v="Extrême-Nord"/>
    <s v="CMR004"/>
    <x v="0"/>
    <s v="CMR004002"/>
    <x v="1"/>
    <s v="CMR004002010"/>
    <s v="HIL-0001"/>
    <s v="MADINA"/>
    <m/>
    <x v="0"/>
    <s v="En 2021"/>
    <n v="5"/>
    <n v="16"/>
    <x v="0"/>
    <m/>
    <s v="Même arrondissement"/>
    <s v="CMR"/>
    <s v="Cameroun"/>
    <s v="CMR004"/>
    <s v="Extrême-Nord"/>
    <m/>
    <m/>
    <s v="CMR004002010"/>
    <s v="Hile-Alifa"/>
  </r>
  <r>
    <s v="Extrême-Nord"/>
    <s v="CMR004"/>
    <x v="0"/>
    <s v="CMR004002"/>
    <x v="1"/>
    <s v="CMR004002010"/>
    <s v="HIL-0001"/>
    <s v="MADINA"/>
    <m/>
    <x v="0"/>
    <s v="Janvier – Aout 2023"/>
    <n v="126"/>
    <n v="893"/>
    <x v="0"/>
    <m/>
    <s v="Même arrondissement"/>
    <s v="CMR"/>
    <s v="Cameroun"/>
    <s v="CMR004"/>
    <s v="Extrême-Nord"/>
    <m/>
    <m/>
    <s v="CMR004002010"/>
    <s v="Hile-Alifa"/>
  </r>
  <r>
    <s v="Extrême-Nord"/>
    <s v="CMR004"/>
    <x v="0"/>
    <s v="CMR004002"/>
    <x v="1"/>
    <s v="CMR004002010"/>
    <s v="HIL-0002"/>
    <s v="ABASSOUNI 1"/>
    <m/>
    <x v="0"/>
    <s v="Avant 2020"/>
    <n v="70"/>
    <n v="488"/>
    <x v="0"/>
    <m/>
    <s v="Même arrondissement"/>
    <s v="CMR"/>
    <s v="Cameroun"/>
    <s v="CMR004"/>
    <s v="Extrême-Nord"/>
    <m/>
    <m/>
    <s v="CMR004002010"/>
    <s v="Hile-Alifa"/>
  </r>
  <r>
    <s v="Extrême-Nord"/>
    <s v="CMR004"/>
    <x v="0"/>
    <s v="CMR004002"/>
    <x v="1"/>
    <s v="CMR004002010"/>
    <s v="HIL-0002"/>
    <s v="ABASSOUNI 1"/>
    <m/>
    <x v="0"/>
    <s v="En 2020"/>
    <n v="0"/>
    <n v="10"/>
    <x v="0"/>
    <m/>
    <s v="Même arrondissement"/>
    <s v="CMR"/>
    <s v="Cameroun"/>
    <s v="CMR004"/>
    <s v="Extrême-Nord"/>
    <m/>
    <m/>
    <s v="CMR004002010"/>
    <s v="Hile-Alifa"/>
  </r>
  <r>
    <s v="Extrême-Nord"/>
    <s v="CMR004"/>
    <x v="0"/>
    <s v="CMR004002"/>
    <x v="1"/>
    <s v="CMR004002010"/>
    <s v="HIL-0002"/>
    <s v="ABASSOUNI 1"/>
    <m/>
    <x v="0"/>
    <s v="En 2021"/>
    <n v="0"/>
    <n v="7"/>
    <x v="0"/>
    <m/>
    <s v="Même arrondissement"/>
    <s v="CMR"/>
    <s v="Cameroun"/>
    <s v="CMR004"/>
    <s v="Extrême-Nord"/>
    <m/>
    <m/>
    <s v="CMR004002010"/>
    <s v="Hile-Alifa"/>
  </r>
  <r>
    <s v="Extrême-Nord"/>
    <s v="CMR004"/>
    <x v="0"/>
    <s v="CMR004002"/>
    <x v="1"/>
    <s v="CMR004002010"/>
    <s v="HIL-0002"/>
    <s v="ABASSOUNI 1"/>
    <m/>
    <x v="0"/>
    <s v="En 2022"/>
    <n v="39"/>
    <n v="342"/>
    <x v="0"/>
    <m/>
    <s v="Même arrondissement"/>
    <s v="CMR"/>
    <s v="Cameroun"/>
    <s v="CMR004"/>
    <s v="Extrême-Nord"/>
    <m/>
    <m/>
    <s v="CMR004002010"/>
    <s v="Hile-Alifa"/>
  </r>
  <r>
    <s v="Extrême-Nord"/>
    <s v="CMR004"/>
    <x v="0"/>
    <s v="CMR004002"/>
    <x v="1"/>
    <s v="CMR004002010"/>
    <s v="HIL-0002"/>
    <s v="ABASSOUNI 1"/>
    <m/>
    <x v="0"/>
    <s v="Janvier – Aout 2023"/>
    <n v="92"/>
    <n v="695"/>
    <x v="0"/>
    <m/>
    <s v="Même arrondissement"/>
    <s v="CMR"/>
    <s v="Cameroun"/>
    <s v="CMR004"/>
    <s v="Extrême-Nord"/>
    <m/>
    <m/>
    <s v="CMR004002010"/>
    <s v="Hile-Alifa"/>
  </r>
  <r>
    <s v="Extrême-Nord"/>
    <s v="CMR004"/>
    <x v="0"/>
    <s v="CMR004002"/>
    <x v="1"/>
    <s v="CMR004002010"/>
    <s v="HIL-0003"/>
    <s v="ABASSOUNI 2"/>
    <m/>
    <x v="0"/>
    <s v="En 2020"/>
    <n v="25"/>
    <n v="149"/>
    <x v="0"/>
    <m/>
    <s v="Même arrondissement"/>
    <s v="CMR"/>
    <s v="Cameroun"/>
    <s v="CMR004"/>
    <s v="Extrême-Nord"/>
    <m/>
    <m/>
    <s v="CMR004002010"/>
    <s v="Hile-Alifa"/>
  </r>
  <r>
    <s v="Extrême-Nord"/>
    <s v="CMR004"/>
    <x v="0"/>
    <s v="CMR004002"/>
    <x v="1"/>
    <s v="CMR004002010"/>
    <s v="HIL-0003"/>
    <s v="ABASSOUNI 2"/>
    <m/>
    <x v="0"/>
    <s v="En 2021"/>
    <n v="4"/>
    <n v="29"/>
    <x v="0"/>
    <m/>
    <s v="Même arrondissement"/>
    <s v="CMR"/>
    <s v="Cameroun"/>
    <s v="CMR004"/>
    <s v="Extrême-Nord"/>
    <m/>
    <m/>
    <s v="CMR004002010"/>
    <s v="Hile-Alifa"/>
  </r>
  <r>
    <s v="Extrême-Nord"/>
    <s v="CMR004"/>
    <x v="0"/>
    <s v="CMR004002"/>
    <x v="1"/>
    <s v="CMR004002010"/>
    <s v="HIL-0003"/>
    <s v="ABASSOUNI 2"/>
    <m/>
    <x v="0"/>
    <s v="En 2022"/>
    <n v="6"/>
    <n v="45"/>
    <x v="0"/>
    <m/>
    <s v="Même arrondissement"/>
    <s v="CMR"/>
    <s v="Cameroun"/>
    <s v="CMR004"/>
    <s v="Extrême-Nord"/>
    <m/>
    <m/>
    <s v="CMR004002010"/>
    <s v="Hile-Alifa"/>
  </r>
  <r>
    <s v="Extrême-Nord"/>
    <s v="CMR004"/>
    <x v="0"/>
    <s v="CMR004002"/>
    <x v="1"/>
    <s v="CMR004002010"/>
    <s v="HIL-0003"/>
    <s v="ABASSOUNI 2"/>
    <m/>
    <x v="0"/>
    <s v="Janvier – Aout 2023"/>
    <n v="32"/>
    <n v="267"/>
    <x v="0"/>
    <m/>
    <s v="Même arrondissement"/>
    <s v="CMR"/>
    <s v="Cameroun"/>
    <s v="CMR004"/>
    <s v="Extrême-Nord"/>
    <m/>
    <m/>
    <s v="CMR004002010"/>
    <s v="Hile-Alifa"/>
  </r>
  <r>
    <s v="Extrême-Nord"/>
    <s v="CMR004"/>
    <x v="0"/>
    <s v="CMR004002"/>
    <x v="0"/>
    <s v="CMR004002009"/>
    <s v="MAK-0098"/>
    <s v="DIGAM BAR"/>
    <m/>
    <x v="0"/>
    <s v="Avant 2020"/>
    <n v="8"/>
    <n v="65"/>
    <x v="0"/>
    <m/>
    <s v="Même arrondissement"/>
    <s v="CMR"/>
    <s v="Cameroun"/>
    <s v="CMR004"/>
    <s v="Extrême-Nord"/>
    <m/>
    <m/>
    <s v="CMR004002009"/>
    <s v="Makary"/>
  </r>
  <r>
    <s v="Extrême-Nord"/>
    <s v="CMR004"/>
    <x v="0"/>
    <s v="CMR004002"/>
    <x v="0"/>
    <s v="CMR004002009"/>
    <s v="MAK-0146"/>
    <s v="NBOUNG"/>
    <m/>
    <x v="0"/>
    <s v="Avant 2020"/>
    <n v="14"/>
    <n v="128"/>
    <x v="0"/>
    <m/>
    <s v="Même département, autre arrondissement"/>
    <s v="CMR"/>
    <s v="Cameroun"/>
    <s v="CMR004"/>
    <s v="Extrême-Nord"/>
    <s v="CMR004002"/>
    <s v="Logone-Et-Chari"/>
    <s v="CMR004002008"/>
    <s v="Fotokol"/>
  </r>
  <r>
    <s v="Extrême-Nord"/>
    <s v="CMR004"/>
    <x v="0"/>
    <s v="CMR004002"/>
    <x v="1"/>
    <s v="CMR004002010"/>
    <s v="HIL-0025"/>
    <s v="SITE DE ANCIEN MAIRIE"/>
    <m/>
    <x v="0"/>
    <s v="Janvier – Aout 2023"/>
    <n v="350"/>
    <n v="2450"/>
    <x v="0"/>
    <m/>
    <s v="Même arrondissement"/>
    <s v="CMR"/>
    <s v="Cameroun"/>
    <s v="CMR004"/>
    <s v="Extrême-Nord"/>
    <m/>
    <m/>
    <s v="CMR004002010"/>
    <s v="Hile-Alifa"/>
  </r>
  <r>
    <s v="Extrême-Nord"/>
    <s v="CMR004"/>
    <x v="0"/>
    <s v="CMR004002"/>
    <x v="2"/>
    <s v="CMR004002007"/>
    <s v="DAR-0008"/>
    <s v="SITE DE KARAMA 1"/>
    <m/>
    <x v="0"/>
    <s v="Janvier – Aout 2023"/>
    <n v="150"/>
    <n v="600"/>
    <x v="0"/>
    <m/>
    <s v="Même arrondissement"/>
    <s v="CMR"/>
    <s v="Cameroun"/>
    <s v="CMR004"/>
    <s v="Extrême-Nord"/>
    <m/>
    <m/>
    <s v="CMR004002007"/>
    <s v="Darak"/>
  </r>
  <r>
    <s v="Extrême-Nord"/>
    <s v="CMR004"/>
    <x v="0"/>
    <s v="CMR004002"/>
    <x v="3"/>
    <s v="CMR004002003"/>
    <s v="BLA-0018"/>
    <s v="DOUGOUMACHI"/>
    <m/>
    <x v="0"/>
    <s v="Avant 2020"/>
    <n v="15"/>
    <n v="150"/>
    <x v="0"/>
    <m/>
    <s v="Même arrondissement"/>
    <s v="CMR"/>
    <s v="Cameroun"/>
    <s v="CMR004"/>
    <s v="Extrême-Nord"/>
    <m/>
    <m/>
    <m/>
    <m/>
  </r>
  <r>
    <s v="Extrême-Nord"/>
    <s v="CMR004"/>
    <x v="0"/>
    <s v="CMR004002"/>
    <x v="0"/>
    <s v="CMR004002009"/>
    <s v="MAK-0096"/>
    <s v="MESSIO"/>
    <m/>
    <x v="0"/>
    <s v="Avant 2020"/>
    <n v="14"/>
    <n v="94"/>
    <x v="0"/>
    <m/>
    <s v="Même département, autre arrondissement"/>
    <s v="CMR"/>
    <s v="Cameroun"/>
    <s v="CMR004"/>
    <s v="Extrême-Nord"/>
    <s v="CMR004002"/>
    <s v="Logone-Et-Chari"/>
    <s v="CMR004002008"/>
    <s v="Fotokol"/>
  </r>
  <r>
    <s v="Extrême-Nord"/>
    <s v="CMR004"/>
    <x v="0"/>
    <s v="CMR004002"/>
    <x v="0"/>
    <s v="CMR004002009"/>
    <s v="MAK-0185"/>
    <s v="GUEILALA"/>
    <m/>
    <x v="0"/>
    <s v="Avant 2020"/>
    <n v="13"/>
    <n v="86"/>
    <x v="0"/>
    <m/>
    <s v="Même département, autre arrondissement"/>
    <s v="CMR"/>
    <s v="Cameroun"/>
    <s v="CMR004"/>
    <s v="Extrême-Nord"/>
    <s v="CMR004002"/>
    <s v="Logone-Et-Chari"/>
    <s v="CMR004002008"/>
    <s v="Fotokol"/>
  </r>
  <r>
    <s v="Extrême-Nord"/>
    <s v="CMR004"/>
    <x v="1"/>
    <s v="CMR004001"/>
    <x v="4"/>
    <s v="CMR004001003"/>
    <s v="PET-0034"/>
    <s v="KONGHO 1"/>
    <m/>
    <x v="0"/>
    <s v="En 2022"/>
    <n v="27"/>
    <n v="137"/>
    <x v="1"/>
    <m/>
    <s v="Autre département"/>
    <s v="CMR"/>
    <s v="Cameroun"/>
    <s v="CMR004"/>
    <s v="Extrême-Nord"/>
    <s v="CMR004003"/>
    <s v="Mayo-Danay"/>
    <m/>
    <m/>
  </r>
  <r>
    <s v="Extrême-Nord"/>
    <s v="CMR004"/>
    <x v="1"/>
    <s v="CMR004001"/>
    <x v="4"/>
    <s v="CMR004001003"/>
    <s v="PET-0034"/>
    <s v="KONGHO 1"/>
    <m/>
    <x v="0"/>
    <s v="Avant 2020"/>
    <n v="13"/>
    <n v="86"/>
    <x v="0"/>
    <m/>
    <s v="Autre département"/>
    <s v="CMR"/>
    <s v="Cameroun"/>
    <s v="CMR004"/>
    <s v="Extrême-Nord"/>
    <s v="CMR004005"/>
    <s v="Mayo-Sava"/>
    <m/>
    <m/>
  </r>
  <r>
    <s v="Extrême-Nord"/>
    <s v="CMR004"/>
    <x v="1"/>
    <s v="CMR004001"/>
    <x v="4"/>
    <s v="CMR004001003"/>
    <s v="PET-0034"/>
    <s v="KONGHO 1"/>
    <m/>
    <x v="0"/>
    <s v="Janvier – Aout 2023"/>
    <n v="2"/>
    <n v="14"/>
    <x v="0"/>
    <m/>
    <s v="Autre département"/>
    <s v="CMR"/>
    <s v="Cameroun"/>
    <s v="CMR004"/>
    <s v="Extrême-Nord"/>
    <s v="CMR004005"/>
    <s v="Mayo-Sava"/>
    <m/>
    <m/>
  </r>
  <r>
    <s v="Extrême-Nord"/>
    <s v="CMR004"/>
    <x v="1"/>
    <s v="CMR004001"/>
    <x v="4"/>
    <s v="CMR004001003"/>
    <s v="PET-0014"/>
    <s v="SITE DE KONGHO 1"/>
    <m/>
    <x v="0"/>
    <s v="Avant 2020"/>
    <n v="20"/>
    <n v="99"/>
    <x v="0"/>
    <m/>
    <s v="Autre département"/>
    <s v="CMR"/>
    <s v="Cameroun"/>
    <s v="CMR004"/>
    <s v="Extrême-Nord"/>
    <s v="CMR004005"/>
    <s v="Mayo-Sava"/>
    <m/>
    <m/>
  </r>
  <r>
    <s v="Extrême-Nord"/>
    <s v="CMR004"/>
    <x v="0"/>
    <s v="CMR004002"/>
    <x v="5"/>
    <s v="CMR004002008"/>
    <s v="FOT-0024"/>
    <s v="WORO KEYME"/>
    <m/>
    <x v="0"/>
    <s v="Avant 2020"/>
    <n v="7"/>
    <n v="56"/>
    <x v="0"/>
    <m/>
    <s v="Même arrondissement"/>
    <s v="CMR"/>
    <s v="Cameroun"/>
    <s v="CMR004"/>
    <s v="Extrême-Nord"/>
    <m/>
    <m/>
    <s v="CMR004002008"/>
    <s v="Fotokol"/>
  </r>
  <r>
    <s v="Extrême-Nord"/>
    <s v="CMR004"/>
    <x v="2"/>
    <s v="CMR004003"/>
    <x v="6"/>
    <s v="CMR004003002"/>
    <s v="MAG-0005"/>
    <s v="SITE DE POUSS"/>
    <m/>
    <x v="0"/>
    <s v="Avant 2020"/>
    <n v="188"/>
    <n v="1543"/>
    <x v="2"/>
    <m/>
    <s v="Même arrondissement"/>
    <s v="CMR"/>
    <s v="Cameroun"/>
    <s v="CMR004"/>
    <s v="Extrême-Nord"/>
    <m/>
    <m/>
    <s v="CMR004003002"/>
    <s v="Maga"/>
  </r>
  <r>
    <s v="Extrême-Nord"/>
    <s v="CMR004"/>
    <x v="2"/>
    <s v="CMR004003"/>
    <x v="6"/>
    <s v="CMR004003002"/>
    <s v="MAG-0005"/>
    <s v="SITE DE POUSS"/>
    <m/>
    <x v="0"/>
    <s v="En 2020"/>
    <n v="5"/>
    <n v="50"/>
    <x v="2"/>
    <m/>
    <s v="Même arrondissement"/>
    <s v="CMR"/>
    <s v="Cameroun"/>
    <s v="CMR004"/>
    <s v="Extrême-Nord"/>
    <m/>
    <m/>
    <s v="CMR004003002"/>
    <s v="Maga"/>
  </r>
  <r>
    <s v="Extrême-Nord"/>
    <s v="CMR004"/>
    <x v="2"/>
    <s v="CMR004003"/>
    <x v="6"/>
    <s v="CMR004003002"/>
    <s v="MAG-0005"/>
    <s v="SITE DE POUSS"/>
    <m/>
    <x v="0"/>
    <s v="En 2021"/>
    <n v="0"/>
    <n v="11"/>
    <x v="2"/>
    <m/>
    <s v="Même arrondissement"/>
    <s v="CMR"/>
    <s v="Cameroun"/>
    <s v="CMR004"/>
    <s v="Extrême-Nord"/>
    <m/>
    <m/>
    <s v="CMR004003002"/>
    <s v="Maga"/>
  </r>
  <r>
    <s v="Extrême-Nord"/>
    <s v="CMR004"/>
    <x v="2"/>
    <s v="CMR004003"/>
    <x v="6"/>
    <s v="CMR004003002"/>
    <s v="MAG-0005"/>
    <s v="SITE DE POUSS"/>
    <m/>
    <x v="0"/>
    <s v="En 2022"/>
    <n v="0"/>
    <n v="36"/>
    <x v="2"/>
    <m/>
    <s v="Même arrondissement"/>
    <s v="CMR"/>
    <s v="Cameroun"/>
    <s v="CMR004"/>
    <s v="Extrême-Nord"/>
    <m/>
    <m/>
    <s v="CMR004003002"/>
    <s v="Maga"/>
  </r>
  <r>
    <s v="Extrême-Nord"/>
    <s v="CMR004"/>
    <x v="2"/>
    <s v="CMR004003"/>
    <x v="6"/>
    <s v="CMR004003002"/>
    <s v="MAG-0005"/>
    <s v="SITE DE POUSS"/>
    <m/>
    <x v="0"/>
    <s v="Janvier – Aout 2023"/>
    <n v="0"/>
    <n v="10"/>
    <x v="2"/>
    <m/>
    <s v="Même arrondissement"/>
    <s v="CMR"/>
    <s v="Cameroun"/>
    <s v="CMR004"/>
    <s v="Extrême-Nord"/>
    <m/>
    <m/>
    <s v="CMR004003002"/>
    <s v="Maga"/>
  </r>
  <r>
    <s v="Extrême-Nord"/>
    <s v="CMR004"/>
    <x v="0"/>
    <s v="CMR004002"/>
    <x v="5"/>
    <s v="CMR004002008"/>
    <s v="FOT-0037"/>
    <s v="BIDI"/>
    <m/>
    <x v="0"/>
    <s v="Avant 2020"/>
    <n v="1"/>
    <n v="8"/>
    <x v="0"/>
    <m/>
    <s v="Même arrondissement"/>
    <s v="CMR"/>
    <s v="Cameroun"/>
    <s v="CMR004"/>
    <s v="Extrême-Nord"/>
    <m/>
    <m/>
    <s v="CMR004002008"/>
    <s v="Fotokol"/>
  </r>
  <r>
    <s v="Extrême-Nord"/>
    <s v="CMR004"/>
    <x v="0"/>
    <s v="CMR004002"/>
    <x v="0"/>
    <s v="CMR004002009"/>
    <s v="MAK-0071"/>
    <s v="NANAMI"/>
    <m/>
    <x v="0"/>
    <s v="Avant 2020"/>
    <n v="6"/>
    <n v="34"/>
    <x v="0"/>
    <m/>
    <s v="Même département, autre arrondissement"/>
    <s v="CMR"/>
    <s v="Cameroun"/>
    <s v="CMR004"/>
    <s v="Extrême-Nord"/>
    <s v="CMR004002"/>
    <s v="Logone-Et-Chari"/>
    <s v="CMR004002008"/>
    <s v="Fotokol"/>
  </r>
  <r>
    <s v="Extrême-Nord"/>
    <s v="CMR004"/>
    <x v="0"/>
    <s v="CMR004002"/>
    <x v="0"/>
    <s v="CMR004002009"/>
    <s v="MAK-0029"/>
    <s v="DJIMTILO"/>
    <m/>
    <x v="0"/>
    <s v="Avant 2020"/>
    <n v="14"/>
    <n v="84"/>
    <x v="0"/>
    <m/>
    <s v="Même département, autre arrondissement"/>
    <s v="CMR"/>
    <s v="Cameroun"/>
    <s v="CMR004"/>
    <s v="Extrême-Nord"/>
    <s v="CMR004002"/>
    <s v="Logone-Et-Chari"/>
    <s v="CMR004002008"/>
    <s v="Fotokol"/>
  </r>
  <r>
    <s v="Extrême-Nord"/>
    <s v="CMR004"/>
    <x v="0"/>
    <s v="CMR004002"/>
    <x v="0"/>
    <s v="CMR004002009"/>
    <s v="MAK-0029"/>
    <s v="DJIMTILO"/>
    <m/>
    <x v="0"/>
    <s v="En 2022"/>
    <n v="1"/>
    <n v="3"/>
    <x v="0"/>
    <m/>
    <s v="Même arrondissement"/>
    <s v="CMR"/>
    <s v="Cameroun"/>
    <s v="CMR004"/>
    <s v="Extrême-Nord"/>
    <m/>
    <m/>
    <s v="CMR004002009"/>
    <s v="Makary"/>
  </r>
  <r>
    <s v="Extrême-Nord"/>
    <s v="CMR004"/>
    <x v="1"/>
    <s v="CMR004001"/>
    <x v="4"/>
    <s v="CMR004001003"/>
    <s v="PET-0004"/>
    <s v="DJAOUDE"/>
    <m/>
    <x v="0"/>
    <s v="Avant 2020"/>
    <n v="135"/>
    <n v="721"/>
    <x v="0"/>
    <m/>
    <s v="Autre département"/>
    <s v="CMR"/>
    <s v="Cameroun"/>
    <s v="CMR004"/>
    <s v="Extrême-Nord"/>
    <s v="CMR004005"/>
    <s v="Mayo-Sava"/>
    <m/>
    <m/>
  </r>
  <r>
    <s v="Extrême-Nord"/>
    <s v="CMR004"/>
    <x v="1"/>
    <s v="CMR004001"/>
    <x v="4"/>
    <s v="CMR004001003"/>
    <s v="PET-0004"/>
    <s v="DJAOUDE"/>
    <m/>
    <x v="0"/>
    <s v="En 2020"/>
    <n v="0"/>
    <n v="2"/>
    <x v="0"/>
    <m/>
    <s v="Autre département"/>
    <s v="CMR"/>
    <s v="Cameroun"/>
    <s v="CMR004"/>
    <s v="Extrême-Nord"/>
    <s v="CMR004005"/>
    <s v="Mayo-Sava"/>
    <m/>
    <m/>
  </r>
  <r>
    <s v="Extrême-Nord"/>
    <s v="CMR004"/>
    <x v="1"/>
    <s v="CMR004001"/>
    <x v="4"/>
    <s v="CMR004001003"/>
    <s v="PET-0004"/>
    <s v="DJAOUDE"/>
    <m/>
    <x v="0"/>
    <s v="En 2021"/>
    <n v="0"/>
    <n v="2"/>
    <x v="0"/>
    <m/>
    <s v="Autre département"/>
    <s v="CMR"/>
    <s v="Cameroun"/>
    <s v="CMR004"/>
    <s v="Extrême-Nord"/>
    <s v="CMR004005"/>
    <s v="Mayo-Sava"/>
    <m/>
    <m/>
  </r>
  <r>
    <s v="Extrême-Nord"/>
    <s v="CMR004"/>
    <x v="1"/>
    <s v="CMR004001"/>
    <x v="4"/>
    <s v="CMR004001003"/>
    <s v="PET-0004"/>
    <s v="DJAOUDE"/>
    <m/>
    <x v="0"/>
    <s v="Janvier – Aout 2023"/>
    <n v="2"/>
    <n v="10"/>
    <x v="0"/>
    <m/>
    <s v="Autre département"/>
    <s v="CMR"/>
    <s v="Cameroun"/>
    <s v="CMR004"/>
    <s v="Extrême-Nord"/>
    <s v="CMR004005"/>
    <s v="Mayo-Sava"/>
    <m/>
    <m/>
  </r>
  <r>
    <s v="Extrême-Nord"/>
    <s v="CMR004"/>
    <x v="0"/>
    <s v="CMR004002"/>
    <x v="0"/>
    <s v="CMR004002009"/>
    <s v="MAK-0045"/>
    <s v="HISSAINIE"/>
    <m/>
    <x v="0"/>
    <s v="Avant 2020"/>
    <n v="13"/>
    <n v="66"/>
    <x v="0"/>
    <m/>
    <s v="Même département, autre arrondissement"/>
    <s v="CMR"/>
    <s v="Cameroun"/>
    <s v="CMR004"/>
    <s v="Extrême-Nord"/>
    <s v="CMR004002"/>
    <s v="Logone-Et-Chari"/>
    <s v="CMR004002008"/>
    <s v="Fotokol"/>
  </r>
  <r>
    <s v="Extrême-Nord"/>
    <s v="CMR004"/>
    <x v="0"/>
    <s v="CMR004002"/>
    <x v="0"/>
    <s v="CMR004002009"/>
    <s v="MAK-0045"/>
    <s v="HISSAINIE"/>
    <m/>
    <x v="0"/>
    <s v="Janvier – Aout 2023"/>
    <n v="30"/>
    <n v="80"/>
    <x v="0"/>
    <m/>
    <s v="Même département, autre arrondissement"/>
    <s v="CMR"/>
    <s v="Cameroun"/>
    <s v="CMR004"/>
    <s v="Extrême-Nord"/>
    <s v="CMR004002"/>
    <s v="Logone-Et-Chari"/>
    <s v="CMR004002010"/>
    <s v="Hile-Alifa"/>
  </r>
  <r>
    <s v="Extrême-Nord"/>
    <s v="CMR004"/>
    <x v="0"/>
    <s v="CMR004002"/>
    <x v="0"/>
    <s v="CMR004002009"/>
    <s v="MAK-0128"/>
    <s v="CHIMTILI"/>
    <m/>
    <x v="0"/>
    <s v="En 2020"/>
    <n v="24"/>
    <n v="82"/>
    <x v="0"/>
    <m/>
    <s v="Même département, autre arrondissement"/>
    <s v="CMR"/>
    <s v="Cameroun"/>
    <s v="CMR004"/>
    <s v="Extrême-Nord"/>
    <s v="CMR004002"/>
    <s v="Logone-Et-Chari"/>
    <s v="CMR004002008"/>
    <s v="Fotokol"/>
  </r>
  <r>
    <s v="Extrême-Nord"/>
    <s v="CMR004"/>
    <x v="0"/>
    <s v="CMR004002"/>
    <x v="0"/>
    <s v="CMR004002009"/>
    <s v="MAK-0025"/>
    <s v="DONGOLO"/>
    <m/>
    <x v="0"/>
    <s v="Avant 2020"/>
    <n v="17"/>
    <n v="89"/>
    <x v="0"/>
    <m/>
    <s v="Même département, autre arrondissement"/>
    <s v="CMR"/>
    <s v="Cameroun"/>
    <s v="CMR004"/>
    <s v="Extrême-Nord"/>
    <s v="CMR004002"/>
    <s v="Logone-Et-Chari"/>
    <s v="CMR004002008"/>
    <s v="Fotokol"/>
  </r>
  <r>
    <s v="Extrême-Nord"/>
    <s v="CMR004"/>
    <x v="0"/>
    <s v="CMR004002"/>
    <x v="1"/>
    <s v="CMR004002010"/>
    <s v="HIL-0005"/>
    <s v="BARGARAM"/>
    <m/>
    <x v="0"/>
    <s v="Avant 2020"/>
    <n v="27"/>
    <n v="230"/>
    <x v="0"/>
    <m/>
    <s v="Même arrondissement"/>
    <s v="CMR"/>
    <s v="Cameroun"/>
    <s v="CMR004"/>
    <s v="Extrême-Nord"/>
    <m/>
    <m/>
    <s v="CMR004002010"/>
    <s v="Hile-Alifa"/>
  </r>
  <r>
    <s v="Extrême-Nord"/>
    <s v="CMR004"/>
    <x v="0"/>
    <s v="CMR004002"/>
    <x v="1"/>
    <s v="CMR004002010"/>
    <s v="HIL-0005"/>
    <s v="BARGARAM"/>
    <m/>
    <x v="0"/>
    <s v="En 2022"/>
    <n v="5"/>
    <n v="40"/>
    <x v="0"/>
    <m/>
    <s v="Même arrondissement"/>
    <s v="CMR"/>
    <s v="Cameroun"/>
    <s v="CMR004"/>
    <s v="Extrême-Nord"/>
    <m/>
    <m/>
    <s v="CMR004002010"/>
    <s v="Hile-Alifa"/>
  </r>
  <r>
    <s v="Extrême-Nord"/>
    <s v="CMR004"/>
    <x v="0"/>
    <s v="CMR004002"/>
    <x v="1"/>
    <s v="CMR004002010"/>
    <s v="HIL-0005"/>
    <s v="BARGARAM"/>
    <m/>
    <x v="0"/>
    <s v="Janvier – Aout 2023"/>
    <n v="25"/>
    <n v="150"/>
    <x v="0"/>
    <m/>
    <s v="Même arrondissement"/>
    <s v="CMR"/>
    <s v="Cameroun"/>
    <s v="CMR004"/>
    <s v="Extrême-Nord"/>
    <m/>
    <m/>
    <s v="CMR004002010"/>
    <s v="Hile-Alifa"/>
  </r>
  <r>
    <s v="Extrême-Nord"/>
    <s v="CMR004"/>
    <x v="0"/>
    <s v="CMR004002"/>
    <x v="0"/>
    <s v="CMR004002009"/>
    <s v="MAK-0070"/>
    <s v="MADEGOUA"/>
    <m/>
    <x v="0"/>
    <s v="Avant 2020"/>
    <n v="22"/>
    <n v="170"/>
    <x v="0"/>
    <m/>
    <s v="Même arrondissement"/>
    <s v="CMR"/>
    <s v="Cameroun"/>
    <s v="CMR004"/>
    <s v="Extrême-Nord"/>
    <m/>
    <m/>
    <s v="CMR004002009"/>
    <s v="Makary"/>
  </r>
  <r>
    <s v="Extrême-Nord"/>
    <s v="CMR004"/>
    <x v="0"/>
    <s v="CMR004002"/>
    <x v="2"/>
    <s v="CMR004002007"/>
    <s v="DAR-0010"/>
    <s v="KARENA"/>
    <m/>
    <x v="0"/>
    <s v="En 2020"/>
    <n v="33"/>
    <n v="134"/>
    <x v="0"/>
    <m/>
    <s v="Même département, autre arrondissement"/>
    <s v="CMR"/>
    <s v="Cameroun"/>
    <s v="CMR004"/>
    <s v="Extrême-Nord"/>
    <s v="CMR004002"/>
    <s v="Logone-Et-Chari"/>
    <s v="CMR004002010"/>
    <s v="Hile-Alifa"/>
  </r>
  <r>
    <s v="Extrême-Nord"/>
    <s v="CMR004"/>
    <x v="0"/>
    <s v="CMR004002"/>
    <x v="2"/>
    <s v="CMR004002007"/>
    <s v="DAR-0010"/>
    <s v="KARENA"/>
    <m/>
    <x v="0"/>
    <s v="En 2022"/>
    <n v="400"/>
    <n v="905"/>
    <x v="0"/>
    <m/>
    <s v="Même arrondissement"/>
    <s v="CMR"/>
    <s v="Cameroun"/>
    <s v="CMR004"/>
    <s v="Extrême-Nord"/>
    <m/>
    <m/>
    <s v="CMR004002007"/>
    <s v="Darak"/>
  </r>
  <r>
    <s v="Extrême-Nord"/>
    <s v="CMR004"/>
    <x v="0"/>
    <s v="CMR004002"/>
    <x v="2"/>
    <s v="CMR004002007"/>
    <s v="DAR-0010"/>
    <s v="KARENA"/>
    <m/>
    <x v="0"/>
    <s v="En 2021"/>
    <n v="68"/>
    <n v="264"/>
    <x v="0"/>
    <m/>
    <s v="Même arrondissement"/>
    <s v="CMR"/>
    <s v="Cameroun"/>
    <s v="CMR004"/>
    <s v="Extrême-Nord"/>
    <m/>
    <m/>
    <s v="CMR004002007"/>
    <s v="Darak"/>
  </r>
  <r>
    <s v="Extrême-Nord"/>
    <s v="CMR004"/>
    <x v="0"/>
    <s v="CMR004002"/>
    <x v="2"/>
    <s v="CMR004002007"/>
    <s v="DAR-0024"/>
    <s v="KADOUNA"/>
    <m/>
    <x v="0"/>
    <s v="Janvier – Aout 2023"/>
    <n v="14"/>
    <n v="25"/>
    <x v="0"/>
    <m/>
    <s v="Même département, autre arrondissement"/>
    <s v="CMR"/>
    <s v="Cameroun"/>
    <s v="CMR004"/>
    <s v="Extrême-Nord"/>
    <s v="CMR004002"/>
    <s v="Logone-Et-Chari"/>
    <s v="CMR004002010"/>
    <s v="Hile-Alifa"/>
  </r>
  <r>
    <s v="Extrême-Nord"/>
    <s v="CMR004"/>
    <x v="0"/>
    <s v="CMR004002"/>
    <x v="0"/>
    <s v="CMR004002009"/>
    <s v="MAK-0179"/>
    <s v="SOURDJIE"/>
    <m/>
    <x v="0"/>
    <s v="Avant 2020"/>
    <n v="37"/>
    <n v="146"/>
    <x v="0"/>
    <m/>
    <s v="Même département, autre arrondissement"/>
    <s v="CMR"/>
    <s v="Cameroun"/>
    <s v="CMR004"/>
    <s v="Extrême-Nord"/>
    <s v="CMR004002"/>
    <s v="Logone-Et-Chari"/>
    <s v="CMR004002010"/>
    <s v="Hile-Alifa"/>
  </r>
  <r>
    <s v="Extrême-Nord"/>
    <s v="CMR004"/>
    <x v="3"/>
    <s v="CMR004006"/>
    <x v="7"/>
    <s v="CMR004006002"/>
    <s v="MOK-0025"/>
    <s v="ZILENG"/>
    <m/>
    <x v="0"/>
    <s v="Avant 2020"/>
    <n v="32"/>
    <n v="273"/>
    <x v="0"/>
    <m/>
    <s v="Même arrondissement"/>
    <s v="CMR"/>
    <s v="Cameroun"/>
    <s v="CMR004"/>
    <s v="Extrême-Nord"/>
    <m/>
    <m/>
    <s v="CMR004006002"/>
    <s v="Mokolo"/>
  </r>
  <r>
    <s v="Extrême-Nord"/>
    <s v="CMR004"/>
    <x v="3"/>
    <s v="CMR004006"/>
    <x v="7"/>
    <s v="CMR004006002"/>
    <s v="MOK-0025"/>
    <s v="ZILENG"/>
    <m/>
    <x v="0"/>
    <s v="Janvier – Aout 2023"/>
    <n v="6"/>
    <n v="39"/>
    <x v="0"/>
    <m/>
    <s v="Même arrondissement"/>
    <s v="CMR"/>
    <s v="Cameroun"/>
    <s v="CMR004"/>
    <s v="Extrême-Nord"/>
    <m/>
    <m/>
    <s v="CMR004006002"/>
    <s v="Mokolo"/>
  </r>
  <r>
    <s v="Extrême-Nord"/>
    <s v="CMR004"/>
    <x v="3"/>
    <s v="CMR004006"/>
    <x v="7"/>
    <s v="CMR004006002"/>
    <s v="MOK-0004"/>
    <s v="DJIMETA"/>
    <m/>
    <x v="0"/>
    <s v="Avant 2020"/>
    <n v="46"/>
    <n v="342"/>
    <x v="0"/>
    <m/>
    <s v="Même arrondissement"/>
    <s v="CMR"/>
    <s v="Cameroun"/>
    <s v="CMR004"/>
    <s v="Extrême-Nord"/>
    <m/>
    <m/>
    <s v="CMR004006002"/>
    <s v="Mokolo"/>
  </r>
  <r>
    <s v="Extrême-Nord"/>
    <s v="CMR004"/>
    <x v="0"/>
    <s v="CMR004002"/>
    <x v="3"/>
    <s v="CMR004002003"/>
    <s v="BLA-0010"/>
    <s v="KOUTOULA"/>
    <m/>
    <x v="0"/>
    <s v="Avant 2020"/>
    <n v="40"/>
    <n v="110"/>
    <x v="0"/>
    <m/>
    <s v="Même département, autre arrondissement"/>
    <s v="CMR"/>
    <s v="Cameroun"/>
    <s v="CMR004"/>
    <s v="Extrême-Nord"/>
    <s v="CMR004002"/>
    <s v="Logone-Et-Chari"/>
    <s v="CMR004002007"/>
    <s v="Darak"/>
  </r>
  <r>
    <s v="Extrême-Nord"/>
    <s v="CMR004"/>
    <x v="0"/>
    <s v="CMR004002"/>
    <x v="3"/>
    <s v="CMR004002003"/>
    <s v="BLA-0010"/>
    <s v="KOUTOULA"/>
    <m/>
    <x v="0"/>
    <s v="Janvier – Aout 2023"/>
    <n v="3"/>
    <n v="22"/>
    <x v="0"/>
    <m/>
    <s v="Même département, autre arrondissement"/>
    <s v="CMR"/>
    <s v="Cameroun"/>
    <s v="CMR004"/>
    <s v="Extrême-Nord"/>
    <s v="CMR004002"/>
    <s v="Logone-Et-Chari"/>
    <s v="CMR004002007"/>
    <s v="Darak"/>
  </r>
  <r>
    <s v="Extrême-Nord"/>
    <s v="CMR004"/>
    <x v="0"/>
    <s v="CMR004002"/>
    <x v="0"/>
    <s v="CMR004002009"/>
    <s v="MAK-0157"/>
    <s v="ABOKI"/>
    <m/>
    <x v="0"/>
    <s v="Avant 2020"/>
    <n v="7"/>
    <n v="40"/>
    <x v="0"/>
    <m/>
    <s v="Même département, autre arrondissement"/>
    <s v="CMR"/>
    <s v="Cameroun"/>
    <s v="CMR004"/>
    <s v="Extrême-Nord"/>
    <s v="CMR004002"/>
    <s v="Logone-Et-Chari"/>
    <s v="CMR004002007"/>
    <s v="Darak"/>
  </r>
  <r>
    <s v="Extrême-Nord"/>
    <s v="CMR004"/>
    <x v="0"/>
    <s v="CMR004002"/>
    <x v="0"/>
    <s v="CMR004002009"/>
    <s v="MAK-0181"/>
    <s v="TREBOULO 1"/>
    <m/>
    <x v="0"/>
    <s v="Avant 2020"/>
    <n v="32"/>
    <n v="224"/>
    <x v="0"/>
    <m/>
    <s v="Même département, autre arrondissement"/>
    <s v="CMR"/>
    <s v="Cameroun"/>
    <s v="CMR004"/>
    <s v="Extrême-Nord"/>
    <s v="CMR004002"/>
    <s v="Logone-Et-Chari"/>
    <s v="CMR004002007"/>
    <s v="Darak"/>
  </r>
  <r>
    <s v="Extrême-Nord"/>
    <s v="CMR004"/>
    <x v="0"/>
    <s v="CMR004002"/>
    <x v="1"/>
    <s v="CMR004002010"/>
    <s v="HIL-0022"/>
    <s v="FADJA"/>
    <m/>
    <x v="0"/>
    <s v="Avant 2020"/>
    <n v="5"/>
    <n v="35"/>
    <x v="0"/>
    <m/>
    <s v="Même arrondissement"/>
    <s v="CMR"/>
    <s v="Cameroun"/>
    <s v="CMR004"/>
    <s v="Extrême-Nord"/>
    <m/>
    <m/>
    <s v="CMR004002010"/>
    <s v="Hile-Alifa"/>
  </r>
  <r>
    <s v="Extrême-Nord"/>
    <s v="CMR004"/>
    <x v="0"/>
    <s v="CMR004002"/>
    <x v="1"/>
    <s v="CMR004002010"/>
    <s v="HIL-0022"/>
    <s v="FADJA"/>
    <m/>
    <x v="0"/>
    <s v="Janvier – Aout 2023"/>
    <n v="16"/>
    <n v="112"/>
    <x v="0"/>
    <m/>
    <s v="Même arrondissement"/>
    <s v="CMR"/>
    <s v="Cameroun"/>
    <s v="CMR004"/>
    <s v="Extrême-Nord"/>
    <m/>
    <m/>
    <s v="CMR004002010"/>
    <s v="Hile-Alifa"/>
  </r>
  <r>
    <s v="Extrême-Nord"/>
    <s v="CMR004"/>
    <x v="0"/>
    <s v="CMR004002"/>
    <x v="5"/>
    <s v="CMR004002008"/>
    <s v="FOT-0001"/>
    <s v="AMTCHOUKOULI"/>
    <m/>
    <x v="0"/>
    <s v="Avant 2020"/>
    <n v="22"/>
    <n v="158"/>
    <x v="0"/>
    <m/>
    <s v="Même arrondissement"/>
    <s v="CMR"/>
    <s v="Cameroun"/>
    <s v="CMR004"/>
    <s v="Extrême-Nord"/>
    <m/>
    <m/>
    <s v="CMR004002008"/>
    <s v="Fotokol"/>
  </r>
  <r>
    <s v="Extrême-Nord"/>
    <s v="CMR004"/>
    <x v="0"/>
    <s v="CMR004002"/>
    <x v="0"/>
    <s v="CMR004002009"/>
    <s v="MAK-0019"/>
    <s v="BLOUMTAGUI"/>
    <m/>
    <x v="0"/>
    <s v="Avant 2020"/>
    <n v="7"/>
    <n v="30"/>
    <x v="0"/>
    <m/>
    <s v="Même département, autre arrondissement"/>
    <s v="CMR"/>
    <s v="Cameroun"/>
    <s v="CMR004"/>
    <s v="Extrême-Nord"/>
    <s v="CMR004002"/>
    <s v="Logone-Et-Chari"/>
    <s v="CMR004002008"/>
    <s v="Fotokol"/>
  </r>
  <r>
    <s v="Extrême-Nord"/>
    <s v="CMR004"/>
    <x v="4"/>
    <s v="CMR004004"/>
    <x v="8"/>
    <s v="CMR004004006"/>
    <s v="KAE-0017"/>
    <s v="KEO-KEO"/>
    <m/>
    <x v="0"/>
    <s v="Avant 2020"/>
    <n v="6"/>
    <n v="15"/>
    <x v="0"/>
    <m/>
    <s v="Autre département"/>
    <s v="CMR"/>
    <s v="Cameroun"/>
    <s v="CMR004"/>
    <s v="Extrême-Nord"/>
    <s v="CMR004005"/>
    <s v="Mayo-Sava"/>
    <m/>
    <m/>
  </r>
  <r>
    <s v="Extrême-Nord"/>
    <s v="CMR004"/>
    <x v="4"/>
    <s v="CMR004004"/>
    <x v="8"/>
    <s v="CMR004004006"/>
    <s v="KAE-0010"/>
    <s v="MADA"/>
    <m/>
    <x v="0"/>
    <s v="En 2022"/>
    <n v="6"/>
    <n v="17"/>
    <x v="0"/>
    <m/>
    <s v="Autre département"/>
    <s v="CMR"/>
    <s v="Cameroun"/>
    <s v="CMR004"/>
    <s v="Extrême-Nord"/>
    <s v="CMR004005"/>
    <s v="Mayo-Sava"/>
    <m/>
    <m/>
  </r>
  <r>
    <s v="Extrême-Nord"/>
    <s v="CMR004"/>
    <x v="0"/>
    <s v="CMR004002"/>
    <x v="0"/>
    <s v="CMR004002009"/>
    <s v="MAK-0117"/>
    <s v="RINGUE"/>
    <m/>
    <x v="0"/>
    <s v="Avant 2020"/>
    <n v="11"/>
    <n v="57"/>
    <x v="0"/>
    <m/>
    <s v="Même département, autre arrondissement"/>
    <s v="CMR"/>
    <s v="Cameroun"/>
    <s v="CMR004"/>
    <s v="Extrême-Nord"/>
    <s v="CMR004002"/>
    <s v="Logone-Et-Chari"/>
    <s v="CMR004002008"/>
    <s v="Fotokol"/>
  </r>
  <r>
    <s v="Extrême-Nord"/>
    <s v="CMR004"/>
    <x v="1"/>
    <s v="CMR004001"/>
    <x v="4"/>
    <s v="CMR004001003"/>
    <s v="PET-0003"/>
    <s v="DJAFGUE"/>
    <m/>
    <x v="0"/>
    <s v="Avant 2020"/>
    <n v="15"/>
    <n v="156"/>
    <x v="0"/>
    <m/>
    <s v="Autre département"/>
    <s v="CMR"/>
    <s v="Cameroun"/>
    <s v="CMR004"/>
    <s v="Extrême-Nord"/>
    <s v="CMR004005"/>
    <s v="Mayo-Sava"/>
    <m/>
    <m/>
  </r>
  <r>
    <s v="Extrême-Nord"/>
    <s v="CMR004"/>
    <x v="1"/>
    <s v="CMR004001"/>
    <x v="4"/>
    <s v="CMR004001003"/>
    <s v="PET-0003"/>
    <s v="DJAFGUE"/>
    <m/>
    <x v="0"/>
    <s v="En 2021"/>
    <n v="0"/>
    <n v="1"/>
    <x v="0"/>
    <m/>
    <s v="Autre département"/>
    <s v="CMR"/>
    <s v="Cameroun"/>
    <s v="CMR004"/>
    <s v="Extrême-Nord"/>
    <s v="CMR004005"/>
    <s v="Mayo-Sava"/>
    <m/>
    <m/>
  </r>
  <r>
    <s v="Extrême-Nord"/>
    <s v="CMR004"/>
    <x v="1"/>
    <s v="CMR004001"/>
    <x v="4"/>
    <s v="CMR004001003"/>
    <s v="PET-0003"/>
    <s v="DJAFGUE"/>
    <m/>
    <x v="0"/>
    <s v="Janvier – Aout 2023"/>
    <n v="1"/>
    <n v="3"/>
    <x v="0"/>
    <m/>
    <s v="Autre département"/>
    <s v="CMR"/>
    <s v="Cameroun"/>
    <s v="CMR004"/>
    <s v="Extrême-Nord"/>
    <s v="CMR004005"/>
    <s v="Mayo-Sava"/>
    <m/>
    <m/>
  </r>
  <r>
    <s v="Extrême-Nord"/>
    <s v="CMR004"/>
    <x v="0"/>
    <s v="CMR004002"/>
    <x v="0"/>
    <s v="CMR004002009"/>
    <s v="MAK-0184"/>
    <s v="ABANKOURI"/>
    <m/>
    <x v="0"/>
    <s v="Avant 2020"/>
    <n v="307"/>
    <n v="3044"/>
    <x v="0"/>
    <m/>
    <s v="Même arrondissement"/>
    <s v="CMR"/>
    <s v="Cameroun"/>
    <s v="CMR004"/>
    <s v="Extrême-Nord"/>
    <m/>
    <m/>
    <s v="CMR004002009"/>
    <s v="Makary"/>
  </r>
  <r>
    <s v="Extrême-Nord"/>
    <s v="CMR004"/>
    <x v="0"/>
    <s v="CMR004002"/>
    <x v="0"/>
    <s v="CMR004002009"/>
    <s v="MAK-0184"/>
    <s v="ABANKOURI"/>
    <m/>
    <x v="0"/>
    <s v="En 2020"/>
    <n v="0"/>
    <n v="20"/>
    <x v="0"/>
    <m/>
    <s v="Même arrondissement"/>
    <s v="CMR"/>
    <s v="Cameroun"/>
    <s v="CMR004"/>
    <s v="Extrême-Nord"/>
    <m/>
    <m/>
    <s v="CMR004002009"/>
    <s v="Makary"/>
  </r>
  <r>
    <s v="Extrême-Nord"/>
    <s v="CMR004"/>
    <x v="0"/>
    <s v="CMR004002"/>
    <x v="0"/>
    <s v="CMR004002009"/>
    <s v="MAK-0184"/>
    <s v="ABANKOURI"/>
    <m/>
    <x v="0"/>
    <s v="En 2021"/>
    <n v="0"/>
    <n v="32"/>
    <x v="0"/>
    <m/>
    <s v="Même arrondissement"/>
    <s v="CMR"/>
    <s v="Cameroun"/>
    <s v="CMR004"/>
    <s v="Extrême-Nord"/>
    <m/>
    <m/>
    <s v="CMR004002009"/>
    <s v="Makary"/>
  </r>
  <r>
    <s v="Extrême-Nord"/>
    <s v="CMR004"/>
    <x v="0"/>
    <s v="CMR004002"/>
    <x v="0"/>
    <s v="CMR004002009"/>
    <s v="MAK-0184"/>
    <s v="ABANKOURI"/>
    <m/>
    <x v="0"/>
    <s v="En 2022"/>
    <n v="8"/>
    <n v="24"/>
    <x v="0"/>
    <m/>
    <s v="Même arrondissement"/>
    <s v="CMR"/>
    <s v="Cameroun"/>
    <s v="CMR004"/>
    <s v="Extrême-Nord"/>
    <m/>
    <m/>
    <s v="CMR004002009"/>
    <s v="Makary"/>
  </r>
  <r>
    <s v="Extrême-Nord"/>
    <s v="CMR004"/>
    <x v="0"/>
    <s v="CMR004002"/>
    <x v="0"/>
    <s v="CMR004002009"/>
    <s v="MAK-0176"/>
    <s v="NAÏRA"/>
    <m/>
    <x v="0"/>
    <s v="Avant 2020"/>
    <n v="20"/>
    <n v="112"/>
    <x v="0"/>
    <m/>
    <s v="Même département, autre arrondissement"/>
    <s v="CMR"/>
    <s v="Cameroun"/>
    <s v="CMR004"/>
    <s v="Extrême-Nord"/>
    <s v="CMR004002"/>
    <s v="Logone-Et-Chari"/>
    <s v="CMR004002010"/>
    <s v="Hile-Alifa"/>
  </r>
  <r>
    <s v="Extrême-Nord"/>
    <s v="CMR004"/>
    <x v="0"/>
    <s v="CMR004002"/>
    <x v="0"/>
    <s v="CMR004002009"/>
    <s v="MAK-0165"/>
    <s v="BOMBOYO"/>
    <m/>
    <x v="0"/>
    <s v="Avant 2020"/>
    <n v="15"/>
    <n v="250"/>
    <x v="0"/>
    <m/>
    <s v="Même département, autre arrondissement"/>
    <s v="CMR"/>
    <s v="Cameroun"/>
    <s v="CMR004"/>
    <s v="Extrême-Nord"/>
    <s v="CMR004002"/>
    <s v="Logone-Et-Chari"/>
    <s v="CMR004002010"/>
    <s v="Hile-Alifa"/>
  </r>
  <r>
    <s v="Extrême-Nord"/>
    <s v="CMR004"/>
    <x v="0"/>
    <s v="CMR004002"/>
    <x v="0"/>
    <s v="CMR004002009"/>
    <s v="MAK-0031"/>
    <s v="DOLE-NAGA"/>
    <m/>
    <x v="0"/>
    <s v="Avant 2020"/>
    <n v="13"/>
    <n v="100"/>
    <x v="0"/>
    <m/>
    <s v="Même arrondissement"/>
    <s v="CMR"/>
    <s v="Cameroun"/>
    <s v="CMR004"/>
    <s v="Extrême-Nord"/>
    <m/>
    <m/>
    <s v="CMR004002009"/>
    <s v="Makary"/>
  </r>
  <r>
    <s v="Extrême-Nord"/>
    <s v="CMR004"/>
    <x v="0"/>
    <s v="CMR004002"/>
    <x v="0"/>
    <s v="CMR004002009"/>
    <s v="MAK-0062"/>
    <s v="MANAWADJI"/>
    <m/>
    <x v="0"/>
    <s v="Avant 2020"/>
    <n v="24"/>
    <n v="347"/>
    <x v="0"/>
    <m/>
    <s v="Même arrondissement"/>
    <s v="CMR"/>
    <s v="Cameroun"/>
    <s v="CMR004"/>
    <s v="Extrême-Nord"/>
    <m/>
    <m/>
    <s v="CMR004002009"/>
    <s v="Makary"/>
  </r>
  <r>
    <s v="Extrême-Nord"/>
    <s v="CMR004"/>
    <x v="0"/>
    <s v="CMR004002"/>
    <x v="9"/>
    <s v="CMR004002004"/>
    <s v="LBI-0040"/>
    <s v="SITE DE TILDE"/>
    <m/>
    <x v="0"/>
    <s v="Avant 2020"/>
    <n v="158"/>
    <n v="1372"/>
    <x v="0"/>
    <m/>
    <s v="Même arrondissement"/>
    <s v="CMR"/>
    <s v="Cameroun"/>
    <s v="CMR004"/>
    <s v="Extrême-Nord"/>
    <m/>
    <m/>
    <s v="CMR004002004"/>
    <s v="Logone-Birni"/>
  </r>
  <r>
    <s v="Extrême-Nord"/>
    <s v="CMR004"/>
    <x v="0"/>
    <s v="CMR004002"/>
    <x v="0"/>
    <s v="CMR004002009"/>
    <s v="MAK-0072"/>
    <s v="NDAGA"/>
    <m/>
    <x v="0"/>
    <s v="En 2022"/>
    <n v="5"/>
    <n v="15"/>
    <x v="0"/>
    <m/>
    <s v="Même département, autre arrondissement"/>
    <s v="CMR"/>
    <s v="Cameroun"/>
    <s v="CMR004"/>
    <s v="Extrême-Nord"/>
    <s v="CMR004002"/>
    <s v="Logone-Et-Chari"/>
    <s v="CMR004002008"/>
    <s v="Fotokol"/>
  </r>
  <r>
    <s v="Extrême-Nord"/>
    <s v="CMR004"/>
    <x v="0"/>
    <s v="CMR004002"/>
    <x v="0"/>
    <s v="CMR004002009"/>
    <s v="MAK-0072"/>
    <s v="NDAGA"/>
    <m/>
    <x v="0"/>
    <s v="Janvier – Aout 2023"/>
    <n v="9"/>
    <n v="38"/>
    <x v="0"/>
    <m/>
    <s v="Même département, autre arrondissement"/>
    <s v="CMR"/>
    <s v="Cameroun"/>
    <s v="CMR004"/>
    <s v="Extrême-Nord"/>
    <s v="CMR004002"/>
    <s v="Logone-Et-Chari"/>
    <s v="CMR004002007"/>
    <s v="Darak"/>
  </r>
  <r>
    <s v="Extrême-Nord"/>
    <s v="CMR004"/>
    <x v="0"/>
    <s v="CMR004002"/>
    <x v="0"/>
    <s v="CMR004002009"/>
    <s v="MAK-0072"/>
    <s v="NDAGA"/>
    <m/>
    <x v="0"/>
    <s v="Avant 2020"/>
    <n v="28"/>
    <n v="163"/>
    <x v="0"/>
    <m/>
    <s v="Même département, autre arrondissement"/>
    <s v="CMR"/>
    <s v="Cameroun"/>
    <s v="CMR004"/>
    <s v="Extrême-Nord"/>
    <s v="CMR004002"/>
    <s v="Logone-Et-Chari"/>
    <s v="CMR004002008"/>
    <s v="Fotokol"/>
  </r>
  <r>
    <s v="Extrême-Nord"/>
    <s v="CMR004"/>
    <x v="0"/>
    <s v="CMR004002"/>
    <x v="3"/>
    <s v="CMR004002003"/>
    <s v="BLA-0023"/>
    <s v="KOUK 2"/>
    <m/>
    <x v="0"/>
    <s v="Avant 2020"/>
    <n v="80"/>
    <n v="220"/>
    <x v="2"/>
    <m/>
    <s v="Même arrondissement"/>
    <s v="CMR"/>
    <s v="Cameroun"/>
    <s v="CMR004"/>
    <s v="Extrême-Nord"/>
    <m/>
    <m/>
    <m/>
    <m/>
  </r>
  <r>
    <s v="Extrême-Nord"/>
    <s v="CMR004"/>
    <x v="0"/>
    <s v="CMR004002"/>
    <x v="3"/>
    <s v="CMR004002003"/>
    <s v="BLA-0023"/>
    <s v="KOUK 2"/>
    <m/>
    <x v="0"/>
    <s v="En 2022"/>
    <n v="9"/>
    <n v="67"/>
    <x v="2"/>
    <m/>
    <s v="Même arrondissement"/>
    <s v="CMR"/>
    <s v="Cameroun"/>
    <s v="CMR004"/>
    <s v="Extrême-Nord"/>
    <m/>
    <m/>
    <m/>
    <m/>
  </r>
  <r>
    <s v="Extrême-Nord"/>
    <s v="CMR004"/>
    <x v="0"/>
    <s v="CMR004002"/>
    <x v="3"/>
    <s v="CMR004002003"/>
    <s v="BLA-0030"/>
    <s v="SITE DE MANGALME DOUGOUMACHI"/>
    <m/>
    <x v="0"/>
    <s v="En 2022"/>
    <n v="130"/>
    <n v="800"/>
    <x v="0"/>
    <m/>
    <s v="Même arrondissement"/>
    <s v="CMR"/>
    <s v="Cameroun"/>
    <s v="CMR004"/>
    <s v="Extrême-Nord"/>
    <m/>
    <m/>
    <m/>
    <m/>
  </r>
  <r>
    <s v="Extrême-Nord"/>
    <s v="CMR004"/>
    <x v="0"/>
    <s v="CMR004002"/>
    <x v="9"/>
    <s v="CMR004002004"/>
    <s v="LBI-0001"/>
    <s v="KABO"/>
    <m/>
    <x v="0"/>
    <s v="Avant 2020"/>
    <n v="116"/>
    <n v="778"/>
    <x v="0"/>
    <m/>
    <s v="Même arrondissement"/>
    <s v="CMR"/>
    <s v="Cameroun"/>
    <s v="CMR004"/>
    <s v="Extrême-Nord"/>
    <m/>
    <m/>
    <s v="CMR004002004"/>
    <s v="Logone-Birni"/>
  </r>
  <r>
    <s v="Extrême-Nord"/>
    <s v="CMR004"/>
    <x v="1"/>
    <s v="CMR004001"/>
    <x v="10"/>
    <s v="CMR004001002"/>
    <s v="MA2-0007"/>
    <s v="MISSINGLEO"/>
    <m/>
    <x v="0"/>
    <s v="Avant 2020"/>
    <n v="21"/>
    <n v="140"/>
    <x v="0"/>
    <m/>
    <s v="Autre département"/>
    <s v="CMR"/>
    <s v="Cameroun"/>
    <s v="CMR004"/>
    <s v="Extrême-Nord"/>
    <s v="CMR004005"/>
    <s v="Mayo-Sava"/>
    <m/>
    <m/>
  </r>
  <r>
    <s v="Extrême-Nord"/>
    <s v="CMR004"/>
    <x v="3"/>
    <s v="CMR004006"/>
    <x v="11"/>
    <s v="CMR004006003"/>
    <s v="HIN-0002"/>
    <s v="BASSARA"/>
    <m/>
    <x v="0"/>
    <s v="Avant 2020"/>
    <n v="20"/>
    <n v="141"/>
    <x v="0"/>
    <m/>
    <s v="Même département, autre arrondissement"/>
    <s v="CMR"/>
    <s v="Cameroun"/>
    <s v="CMR004"/>
    <s v="Extrême-Nord"/>
    <s v="CMR004006"/>
    <s v="Mayo-Tsanaga"/>
    <s v="CMR004006005"/>
    <s v="Mayo-Moskota"/>
  </r>
  <r>
    <s v="Extrême-Nord"/>
    <s v="CMR004"/>
    <x v="3"/>
    <s v="CMR004006"/>
    <x v="11"/>
    <s v="CMR004006003"/>
    <s v="HIN-0002"/>
    <s v="BASSARA"/>
    <m/>
    <x v="0"/>
    <s v="Janvier – Aout 2023"/>
    <n v="7"/>
    <n v="37"/>
    <x v="0"/>
    <m/>
    <s v="Même département, autre arrondissement"/>
    <s v="CMR"/>
    <s v="Cameroun"/>
    <s v="CMR004"/>
    <s v="Extrême-Nord"/>
    <s v="CMR004006"/>
    <s v="Mayo-Tsanaga"/>
    <s v="CMR004006002"/>
    <s v="Mokolo"/>
  </r>
  <r>
    <s v="Extrême-Nord"/>
    <s v="CMR004"/>
    <x v="2"/>
    <s v="CMR004003"/>
    <x v="6"/>
    <s v="CMR004003002"/>
    <s v="MAG-0006"/>
    <s v="SITE DE TEKELE"/>
    <m/>
    <x v="0"/>
    <s v="Avant 2020"/>
    <n v="35"/>
    <n v="193"/>
    <x v="2"/>
    <m/>
    <s v="Même arrondissement"/>
    <s v="CMR"/>
    <s v="Cameroun"/>
    <s v="CMR004"/>
    <s v="Extrême-Nord"/>
    <m/>
    <m/>
    <s v="CMR004003002"/>
    <s v="Maga"/>
  </r>
  <r>
    <s v="Extrême-Nord"/>
    <s v="CMR004"/>
    <x v="2"/>
    <s v="CMR004003"/>
    <x v="6"/>
    <s v="CMR004003002"/>
    <s v="MAG-0006"/>
    <s v="SITE DE TEKELE"/>
    <m/>
    <x v="0"/>
    <s v="En 2020"/>
    <n v="0"/>
    <n v="2"/>
    <x v="2"/>
    <m/>
    <s v="Même arrondissement"/>
    <s v="CMR"/>
    <s v="Cameroun"/>
    <s v="CMR004"/>
    <s v="Extrême-Nord"/>
    <m/>
    <m/>
    <s v="CMR004003002"/>
    <s v="Maga"/>
  </r>
  <r>
    <s v="Extrême-Nord"/>
    <s v="CMR004"/>
    <x v="2"/>
    <s v="CMR004003"/>
    <x v="6"/>
    <s v="CMR004003002"/>
    <s v="MAG-0006"/>
    <s v="SITE DE TEKELE"/>
    <m/>
    <x v="0"/>
    <s v="En 2021"/>
    <n v="2"/>
    <n v="14"/>
    <x v="2"/>
    <m/>
    <s v="Même arrondissement"/>
    <s v="CMR"/>
    <s v="Cameroun"/>
    <s v="CMR004"/>
    <s v="Extrême-Nord"/>
    <m/>
    <m/>
    <s v="CMR004003002"/>
    <s v="Maga"/>
  </r>
  <r>
    <s v="Extrême-Nord"/>
    <s v="CMR004"/>
    <x v="2"/>
    <s v="CMR004003"/>
    <x v="6"/>
    <s v="CMR004003002"/>
    <s v="MAG-0006"/>
    <s v="SITE DE TEKELE"/>
    <m/>
    <x v="0"/>
    <s v="En 2022"/>
    <n v="0"/>
    <n v="6"/>
    <x v="2"/>
    <m/>
    <s v="Même arrondissement"/>
    <s v="CMR"/>
    <s v="Cameroun"/>
    <s v="CMR004"/>
    <s v="Extrême-Nord"/>
    <m/>
    <m/>
    <s v="CMR004003002"/>
    <s v="Maga"/>
  </r>
  <r>
    <s v="Extrême-Nord"/>
    <s v="CMR004"/>
    <x v="2"/>
    <s v="CMR004003"/>
    <x v="6"/>
    <s v="CMR004003002"/>
    <s v="MAG-0006"/>
    <s v="SITE DE TEKELE"/>
    <m/>
    <x v="0"/>
    <s v="Janvier – Aout 2023"/>
    <n v="0"/>
    <n v="6"/>
    <x v="2"/>
    <m/>
    <s v="Même arrondissement"/>
    <s v="CMR"/>
    <s v="Cameroun"/>
    <s v="CMR004"/>
    <s v="Extrême-Nord"/>
    <m/>
    <m/>
    <s v="CMR004003002"/>
    <s v="Maga"/>
  </r>
  <r>
    <s v="Extrême-Nord"/>
    <s v="CMR004"/>
    <x v="0"/>
    <s v="CMR004002"/>
    <x v="0"/>
    <s v="CMR004002009"/>
    <s v="MAK-0089"/>
    <s v="SOULFA"/>
    <m/>
    <x v="0"/>
    <s v="Avant 2020"/>
    <n v="6"/>
    <n v="25"/>
    <x v="0"/>
    <m/>
    <s v="Même département, autre arrondissement"/>
    <s v="CMR"/>
    <s v="Cameroun"/>
    <s v="CMR004"/>
    <s v="Extrême-Nord"/>
    <s v="CMR004002"/>
    <s v="Logone-Et-Chari"/>
    <s v="CMR004002008"/>
    <s v="Fotokol"/>
  </r>
  <r>
    <s v="Extrême-Nord"/>
    <s v="CMR004"/>
    <x v="0"/>
    <s v="CMR004002"/>
    <x v="0"/>
    <s v="CMR004002009"/>
    <s v="MAK-0089"/>
    <s v="SOULFA"/>
    <m/>
    <x v="0"/>
    <s v="En 2022"/>
    <n v="2"/>
    <n v="10"/>
    <x v="0"/>
    <m/>
    <s v="Même département, autre arrondissement"/>
    <s v="CMR"/>
    <s v="Cameroun"/>
    <s v="CMR004"/>
    <s v="Extrême-Nord"/>
    <s v="CMR004002"/>
    <s v="Logone-Et-Chari"/>
    <s v="CMR004002010"/>
    <s v="Hile-Alifa"/>
  </r>
  <r>
    <s v="Extrême-Nord"/>
    <s v="CMR004"/>
    <x v="0"/>
    <s v="CMR004002"/>
    <x v="0"/>
    <s v="CMR004002009"/>
    <s v="MAK-0021"/>
    <s v="CHAGAMA 1"/>
    <m/>
    <x v="0"/>
    <s v="Avant 2020"/>
    <n v="13"/>
    <n v="39"/>
    <x v="0"/>
    <m/>
    <s v="Même département, autre arrondissement"/>
    <s v="CMR"/>
    <s v="Cameroun"/>
    <s v="CMR004"/>
    <s v="Extrême-Nord"/>
    <s v="CMR004002"/>
    <s v="Logone-Et-Chari"/>
    <s v="CMR004002008"/>
    <s v="Fotokol"/>
  </r>
  <r>
    <s v="Extrême-Nord"/>
    <s v="CMR004"/>
    <x v="0"/>
    <s v="CMR004002"/>
    <x v="3"/>
    <s v="CMR004002003"/>
    <s v="BLA-0029"/>
    <s v="SITE DE KEKAYA MADAICK"/>
    <m/>
    <x v="0"/>
    <s v="En 2022"/>
    <n v="669"/>
    <n v="2285"/>
    <x v="2"/>
    <m/>
    <s v="Même arrondissement"/>
    <s v="CMR"/>
    <s v="Cameroun"/>
    <s v="CMR004"/>
    <s v="Extrême-Nord"/>
    <m/>
    <m/>
    <m/>
    <m/>
  </r>
  <r>
    <s v="Extrême-Nord"/>
    <s v="CMR004"/>
    <x v="5"/>
    <s v="CMR004005"/>
    <x v="12"/>
    <s v="CMR004005002"/>
    <s v="MOR-0049"/>
    <s v="SITE DE MEME - TALLA BRAHIM"/>
    <m/>
    <x v="0"/>
    <s v="Avant 2020"/>
    <n v="8"/>
    <n v="33"/>
    <x v="0"/>
    <m/>
    <s v="Même arrondissement"/>
    <s v="CMR"/>
    <s v="Cameroun"/>
    <s v="CMR004"/>
    <s v="Extrême-Nord"/>
    <m/>
    <m/>
    <s v="CMR004005002"/>
    <s v="Mora"/>
  </r>
  <r>
    <s v="Extrême-Nord"/>
    <s v="CMR004"/>
    <x v="5"/>
    <s v="CMR004005"/>
    <x v="12"/>
    <s v="CMR004005002"/>
    <s v="MOR-0049"/>
    <s v="SITE DE MEME - TALLA BRAHIM"/>
    <m/>
    <x v="0"/>
    <s v="En 2021"/>
    <n v="3"/>
    <n v="27"/>
    <x v="0"/>
    <m/>
    <s v="Même arrondissement"/>
    <s v="CMR"/>
    <s v="Cameroun"/>
    <s v="CMR004"/>
    <s v="Extrême-Nord"/>
    <m/>
    <m/>
    <s v="CMR004005002"/>
    <s v="Mora"/>
  </r>
  <r>
    <s v="Extrême-Nord"/>
    <s v="CMR004"/>
    <x v="5"/>
    <s v="CMR004005"/>
    <x v="12"/>
    <s v="CMR004005002"/>
    <s v="MOR-0049"/>
    <s v="SITE DE MEME - TALLA BRAHIM"/>
    <m/>
    <x v="0"/>
    <s v="En 2022"/>
    <n v="6"/>
    <n v="61"/>
    <x v="0"/>
    <m/>
    <s v="Même arrondissement"/>
    <s v="CMR"/>
    <s v="Cameroun"/>
    <s v="CMR004"/>
    <s v="Extrême-Nord"/>
    <m/>
    <m/>
    <s v="CMR004005002"/>
    <s v="Mora"/>
  </r>
  <r>
    <s v="Extrême-Nord"/>
    <s v="CMR004"/>
    <x v="5"/>
    <s v="CMR004005"/>
    <x v="12"/>
    <s v="CMR004005002"/>
    <s v="MOR-0049"/>
    <s v="SITE DE MEME - TALLA BRAHIM"/>
    <m/>
    <x v="0"/>
    <s v="Janvier – Aout 2023"/>
    <n v="0"/>
    <n v="5"/>
    <x v="0"/>
    <m/>
    <s v="Même arrondissement"/>
    <s v="CMR"/>
    <s v="Cameroun"/>
    <s v="CMR004"/>
    <s v="Extrême-Nord"/>
    <m/>
    <m/>
    <s v="CMR004005002"/>
    <s v="Mora"/>
  </r>
  <r>
    <s v="Extrême-Nord"/>
    <s v="CMR004"/>
    <x v="5"/>
    <s v="CMR004005"/>
    <x v="12"/>
    <s v="CMR004005002"/>
    <s v="MOR-0062"/>
    <s v="SITE DE DOUBLE - LINGUIDIWA"/>
    <m/>
    <x v="0"/>
    <s v="Avant 2020"/>
    <n v="249"/>
    <n v="1688"/>
    <x v="0"/>
    <m/>
    <s v="Même arrondissement"/>
    <s v="CMR"/>
    <s v="Cameroun"/>
    <s v="CMR004"/>
    <s v="Extrême-Nord"/>
    <m/>
    <m/>
    <s v="CMR004005002"/>
    <s v="Mora"/>
  </r>
  <r>
    <s v="Extrême-Nord"/>
    <s v="CMR004"/>
    <x v="5"/>
    <s v="CMR004005"/>
    <x v="12"/>
    <s v="CMR004005002"/>
    <s v="MOR-0062"/>
    <s v="SITE DE DOUBLE - LINGUIDIWA"/>
    <m/>
    <x v="0"/>
    <s v="En 2020"/>
    <n v="1"/>
    <n v="2"/>
    <x v="0"/>
    <m/>
    <s v="Même arrondissement"/>
    <s v="CMR"/>
    <s v="Cameroun"/>
    <s v="CMR004"/>
    <s v="Extrême-Nord"/>
    <m/>
    <m/>
    <s v="CMR004005002"/>
    <s v="Mora"/>
  </r>
  <r>
    <s v="Extrême-Nord"/>
    <s v="CMR004"/>
    <x v="5"/>
    <s v="CMR004005"/>
    <x v="12"/>
    <s v="CMR004005002"/>
    <s v="MOR-0062"/>
    <s v="SITE DE DOUBLE - LINGUIDIWA"/>
    <m/>
    <x v="0"/>
    <s v="En 2021"/>
    <n v="6"/>
    <n v="44"/>
    <x v="0"/>
    <m/>
    <s v="Même arrondissement"/>
    <s v="CMR"/>
    <s v="Cameroun"/>
    <s v="CMR004"/>
    <s v="Extrême-Nord"/>
    <m/>
    <m/>
    <s v="CMR004005002"/>
    <s v="Mora"/>
  </r>
  <r>
    <s v="Extrême-Nord"/>
    <s v="CMR004"/>
    <x v="5"/>
    <s v="CMR004005"/>
    <x v="12"/>
    <s v="CMR004005002"/>
    <s v="MOR-0062"/>
    <s v="SITE DE DOUBLE - LINGUIDIWA"/>
    <m/>
    <x v="0"/>
    <s v="En 2022"/>
    <n v="0"/>
    <n v="27"/>
    <x v="0"/>
    <m/>
    <s v="Même arrondissement"/>
    <s v="CMR"/>
    <s v="Cameroun"/>
    <s v="CMR004"/>
    <s v="Extrême-Nord"/>
    <m/>
    <m/>
    <s v="CMR004005002"/>
    <s v="Mora"/>
  </r>
  <r>
    <s v="Extrême-Nord"/>
    <s v="CMR004"/>
    <x v="5"/>
    <s v="CMR004005"/>
    <x v="12"/>
    <s v="CMR004005002"/>
    <s v="MOR-0062"/>
    <s v="SITE DE DOUBLE - LINGUIDIWA"/>
    <m/>
    <x v="0"/>
    <s v="Janvier – Aout 2023"/>
    <n v="0"/>
    <n v="10"/>
    <x v="0"/>
    <m/>
    <s v="Même arrondissement"/>
    <s v="CMR"/>
    <s v="Cameroun"/>
    <s v="CMR004"/>
    <s v="Extrême-Nord"/>
    <m/>
    <m/>
    <s v="CMR004005002"/>
    <s v="Mora"/>
  </r>
  <r>
    <s v="Extrême-Nord"/>
    <s v="CMR004"/>
    <x v="0"/>
    <s v="CMR004002"/>
    <x v="2"/>
    <s v="CMR004002007"/>
    <s v="DAR-0003"/>
    <s v="DARAK"/>
    <m/>
    <x v="0"/>
    <s v="En 2020"/>
    <n v="80"/>
    <n v="572"/>
    <x v="0"/>
    <m/>
    <s v="Même département, autre arrondissement"/>
    <s v="CMR"/>
    <s v="Cameroun"/>
    <s v="CMR004"/>
    <s v="Extrême-Nord"/>
    <s v="CMR004002"/>
    <s v="Logone-Et-Chari"/>
    <s v="CMR004002010"/>
    <s v="Hile-Alifa"/>
  </r>
  <r>
    <s v="Extrême-Nord"/>
    <s v="CMR004"/>
    <x v="0"/>
    <s v="CMR004002"/>
    <x v="1"/>
    <s v="CMR004002010"/>
    <s v="HIL-0029"/>
    <s v="SITE DE RAMIDORINA"/>
    <m/>
    <x v="0"/>
    <s v="Janvier – Aout 2023"/>
    <n v="110"/>
    <n v="755"/>
    <x v="0"/>
    <m/>
    <s v="Même département, autre arrondissement"/>
    <s v="CMR"/>
    <s v="Cameroun"/>
    <s v="CMR004"/>
    <s v="Extrême-Nord"/>
    <s v="CMR004002"/>
    <s v="Logone-Et-Chari"/>
    <s v="CMR004002007"/>
    <s v="Darak"/>
  </r>
  <r>
    <s v="Extrême-Nord"/>
    <s v="CMR004"/>
    <x v="0"/>
    <s v="CMR004002"/>
    <x v="1"/>
    <s v="CMR004002010"/>
    <s v="HIL-0018"/>
    <s v="MAFOULSO 2"/>
    <m/>
    <x v="0"/>
    <s v="Avant 2020"/>
    <n v="7"/>
    <n v="57"/>
    <x v="0"/>
    <m/>
    <s v="Même arrondissement"/>
    <s v="CMR"/>
    <s v="Cameroun"/>
    <s v="CMR004"/>
    <s v="Extrême-Nord"/>
    <m/>
    <m/>
    <s v="CMR004002010"/>
    <s v="Hile-Alifa"/>
  </r>
  <r>
    <s v="Extrême-Nord"/>
    <s v="CMR004"/>
    <x v="0"/>
    <s v="CMR004002"/>
    <x v="1"/>
    <s v="CMR004002010"/>
    <s v="HIL-0018"/>
    <s v="MAFOULSO 2"/>
    <m/>
    <x v="0"/>
    <s v="En 2022"/>
    <n v="2"/>
    <n v="14"/>
    <x v="0"/>
    <m/>
    <s v="Même arrondissement"/>
    <s v="CMR"/>
    <s v="Cameroun"/>
    <s v="CMR004"/>
    <s v="Extrême-Nord"/>
    <m/>
    <m/>
    <s v="CMR004002010"/>
    <s v="Hile-Alifa"/>
  </r>
  <r>
    <s v="Extrême-Nord"/>
    <s v="CMR004"/>
    <x v="0"/>
    <s v="CMR004002"/>
    <x v="1"/>
    <s v="CMR004002010"/>
    <s v="HIL-0018"/>
    <s v="MAFOULSO 2"/>
    <m/>
    <x v="0"/>
    <s v="Janvier – Aout 2023"/>
    <n v="41"/>
    <n v="253"/>
    <x v="0"/>
    <m/>
    <s v="Même arrondissement"/>
    <s v="CMR"/>
    <s v="Cameroun"/>
    <s v="CMR004"/>
    <s v="Extrême-Nord"/>
    <m/>
    <m/>
    <s v="CMR004002010"/>
    <s v="Hile-Alifa"/>
  </r>
  <r>
    <s v="Extrême-Nord"/>
    <s v="CMR004"/>
    <x v="0"/>
    <s v="CMR004002"/>
    <x v="0"/>
    <s v="CMR004002009"/>
    <s v="MAK-0221"/>
    <s v="KRENACK"/>
    <m/>
    <x v="0"/>
    <s v="Avant 2020"/>
    <n v="25"/>
    <n v="194"/>
    <x v="0"/>
    <m/>
    <s v="Même arrondissement"/>
    <s v="CMR"/>
    <s v="Cameroun"/>
    <s v="CMR004"/>
    <s v="Extrême-Nord"/>
    <m/>
    <m/>
    <s v="CMR004002009"/>
    <s v="Makary"/>
  </r>
  <r>
    <s v="Extrême-Nord"/>
    <s v="CMR004"/>
    <x v="0"/>
    <s v="CMR004002"/>
    <x v="0"/>
    <s v="CMR004002009"/>
    <s v="MAK-0034"/>
    <s v="FARCH 1"/>
    <m/>
    <x v="0"/>
    <s v="Avant 2020"/>
    <n v="11"/>
    <n v="150"/>
    <x v="0"/>
    <m/>
    <s v="Même département, autre arrondissement"/>
    <s v="CMR"/>
    <s v="Cameroun"/>
    <s v="CMR004"/>
    <s v="Extrême-Nord"/>
    <s v="CMR004002"/>
    <s v="Logone-Et-Chari"/>
    <s v="CMR004002008"/>
    <s v="Fotokol"/>
  </r>
  <r>
    <s v="Extrême-Nord"/>
    <s v="CMR004"/>
    <x v="0"/>
    <s v="CMR004002"/>
    <x v="0"/>
    <s v="CMR004002009"/>
    <s v="MAK-0149"/>
    <s v="WERENGOULMO"/>
    <m/>
    <x v="0"/>
    <s v="Avant 2020"/>
    <n v="30"/>
    <n v="290"/>
    <x v="0"/>
    <m/>
    <s v="Même arrondissement"/>
    <s v="CMR"/>
    <s v="Cameroun"/>
    <s v="CMR004"/>
    <s v="Extrême-Nord"/>
    <m/>
    <m/>
    <s v="CMR004002009"/>
    <s v="Makary"/>
  </r>
  <r>
    <s v="Extrême-Nord"/>
    <s v="CMR004"/>
    <x v="0"/>
    <s v="CMR004002"/>
    <x v="0"/>
    <s v="CMR004002009"/>
    <s v="MAK-0162"/>
    <s v="AMSOUFA"/>
    <m/>
    <x v="0"/>
    <s v="Avant 2020"/>
    <n v="10"/>
    <n v="98"/>
    <x v="0"/>
    <m/>
    <s v="Même arrondissement"/>
    <s v="CMR"/>
    <s v="Cameroun"/>
    <s v="CMR004"/>
    <s v="Extrême-Nord"/>
    <m/>
    <m/>
    <s v="CMR004002009"/>
    <s v="Makary"/>
  </r>
  <r>
    <s v="Extrême-Nord"/>
    <s v="CMR004"/>
    <x v="1"/>
    <s v="CMR004001"/>
    <x v="13"/>
    <s v="CMR004001008"/>
    <s v="GAZ-0005"/>
    <s v="KATOUAL"/>
    <m/>
    <x v="0"/>
    <s v="Avant 2020"/>
    <n v="23"/>
    <n v="160"/>
    <x v="0"/>
    <m/>
    <s v="Autre département"/>
    <s v="CMR"/>
    <s v="Cameroun"/>
    <s v="CMR004"/>
    <s v="Extrême-Nord"/>
    <s v="CMR004006"/>
    <s v="Mayo-Tsanaga"/>
    <m/>
    <m/>
  </r>
  <r>
    <s v="Extrême-Nord"/>
    <s v="CMR004"/>
    <x v="1"/>
    <s v="CMR004001"/>
    <x v="14"/>
    <s v="CMR004001005"/>
    <s v="BOG-0004"/>
    <s v="SITE DE KOURDAYA"/>
    <m/>
    <x v="0"/>
    <s v="En 2022"/>
    <n v="12"/>
    <n v="358"/>
    <x v="1"/>
    <m/>
    <s v="Même arrondissement"/>
    <s v="CMR"/>
    <s v="Cameroun"/>
    <s v="CMR004"/>
    <s v="Extrême-Nord"/>
    <m/>
    <m/>
    <s v="CMR004001005"/>
    <s v="Bogo"/>
  </r>
  <r>
    <s v="Extrême-Nord"/>
    <s v="CMR004"/>
    <x v="0"/>
    <s v="CMR004002"/>
    <x v="15"/>
    <s v="CMR004002001"/>
    <s v="WAZ-0039"/>
    <s v="SITE DE MADA 1"/>
    <m/>
    <x v="0"/>
    <s v="En 2022"/>
    <n v="20"/>
    <n v="103"/>
    <x v="1"/>
    <m/>
    <s v="Même département, autre arrondissement"/>
    <s v="CMR"/>
    <s v="Cameroun"/>
    <s v="CMR004"/>
    <s v="Extrême-Nord"/>
    <s v="CMR004002"/>
    <s v="Logone-Et-Chari"/>
    <s v="CMR004002004"/>
    <s v="Logone-Birni"/>
  </r>
  <r>
    <s v="Extrême-Nord"/>
    <s v="CMR004"/>
    <x v="0"/>
    <s v="CMR004002"/>
    <x v="0"/>
    <s v="CMR004002009"/>
    <s v="MAK-0223"/>
    <s v="BACKE"/>
    <m/>
    <x v="0"/>
    <s v="Janvier – Aout 2023"/>
    <n v="7"/>
    <n v="35"/>
    <x v="0"/>
    <m/>
    <s v="Même arrondissement"/>
    <s v="CMR"/>
    <s v="Cameroun"/>
    <s v="CMR004"/>
    <s v="Extrême-Nord"/>
    <m/>
    <m/>
    <s v="CMR004002009"/>
    <s v="Makary"/>
  </r>
  <r>
    <s v="Extrême-Nord"/>
    <s v="CMR004"/>
    <x v="3"/>
    <s v="CMR004006"/>
    <x v="7"/>
    <s v="CMR004006002"/>
    <s v="MOK-0009"/>
    <s v="MAGOUMAZ"/>
    <m/>
    <x v="0"/>
    <s v="Janvier – Aout 2023"/>
    <n v="46"/>
    <n v="186"/>
    <x v="0"/>
    <m/>
    <s v="Même arrondissement"/>
    <s v="CMR"/>
    <s v="Cameroun"/>
    <s v="CMR004"/>
    <s v="Extrême-Nord"/>
    <m/>
    <m/>
    <s v="CMR004006002"/>
    <s v="Mokolo"/>
  </r>
  <r>
    <s v="Extrême-Nord"/>
    <s v="CMR004"/>
    <x v="0"/>
    <s v="CMR004002"/>
    <x v="15"/>
    <s v="CMR004002001"/>
    <s v="WAZ-0001"/>
    <s v="GOZOLNANE"/>
    <m/>
    <x v="0"/>
    <s v="Avant 2020"/>
    <n v="19"/>
    <n v="76"/>
    <x v="0"/>
    <m/>
    <s v="Même arrondissement"/>
    <s v="CMR"/>
    <s v="Cameroun"/>
    <s v="CMR004"/>
    <s v="Extrême-Nord"/>
    <m/>
    <m/>
    <s v="CMR004002001"/>
    <s v="Waza"/>
  </r>
  <r>
    <s v="Extrême-Nord"/>
    <s v="CMR004"/>
    <x v="2"/>
    <s v="CMR004003"/>
    <x v="6"/>
    <s v="CMR004003002"/>
    <s v="MAG-0009"/>
    <s v="ARGAZAMA"/>
    <m/>
    <x v="0"/>
    <s v="Avant 2020"/>
    <n v="10"/>
    <n v="43"/>
    <x v="2"/>
    <m/>
    <s v="Même arrondissement"/>
    <s v="CMR"/>
    <s v="Cameroun"/>
    <s v="CMR004"/>
    <s v="Extrême-Nord"/>
    <m/>
    <m/>
    <s v="CMR004003002"/>
    <s v="Maga"/>
  </r>
  <r>
    <s v="Extrême-Nord"/>
    <s v="CMR004"/>
    <x v="2"/>
    <s v="CMR004003"/>
    <x v="6"/>
    <s v="CMR004003002"/>
    <s v="MAG-0009"/>
    <s v="ARGAZAMA"/>
    <m/>
    <x v="0"/>
    <s v="En 2020"/>
    <n v="0"/>
    <n v="8"/>
    <x v="2"/>
    <m/>
    <s v="Même arrondissement"/>
    <s v="CMR"/>
    <s v="Cameroun"/>
    <s v="CMR004"/>
    <s v="Extrême-Nord"/>
    <m/>
    <m/>
    <s v="CMR004003002"/>
    <s v="Maga"/>
  </r>
  <r>
    <s v="Extrême-Nord"/>
    <s v="CMR004"/>
    <x v="2"/>
    <s v="CMR004003"/>
    <x v="6"/>
    <s v="CMR004003002"/>
    <s v="MAG-0009"/>
    <s v="ARGAZAMA"/>
    <m/>
    <x v="0"/>
    <s v="En 2021"/>
    <n v="0"/>
    <n v="3"/>
    <x v="2"/>
    <m/>
    <s v="Même arrondissement"/>
    <s v="CMR"/>
    <s v="Cameroun"/>
    <s v="CMR004"/>
    <s v="Extrême-Nord"/>
    <m/>
    <m/>
    <s v="CMR004003002"/>
    <s v="Maga"/>
  </r>
  <r>
    <s v="Extrême-Nord"/>
    <s v="CMR004"/>
    <x v="2"/>
    <s v="CMR004003"/>
    <x v="6"/>
    <s v="CMR004003002"/>
    <s v="MAG-0009"/>
    <s v="ARGAZAMA"/>
    <m/>
    <x v="0"/>
    <s v="En 2022"/>
    <n v="0"/>
    <n v="2"/>
    <x v="2"/>
    <m/>
    <s v="Même arrondissement"/>
    <s v="CMR"/>
    <s v="Cameroun"/>
    <s v="CMR004"/>
    <s v="Extrême-Nord"/>
    <m/>
    <m/>
    <s v="CMR004003002"/>
    <s v="Maga"/>
  </r>
  <r>
    <s v="Extrême-Nord"/>
    <s v="CMR004"/>
    <x v="0"/>
    <s v="CMR004002"/>
    <x v="0"/>
    <s v="CMR004002009"/>
    <s v="MAK-0228"/>
    <s v="MALTAM CENTRE"/>
    <m/>
    <x v="0"/>
    <s v="Avant 2020"/>
    <n v="50"/>
    <n v="360"/>
    <x v="0"/>
    <m/>
    <s v="Même arrondissement"/>
    <s v="CMR"/>
    <s v="Cameroun"/>
    <s v="CMR004"/>
    <s v="Extrême-Nord"/>
    <m/>
    <m/>
    <s v="CMR004002009"/>
    <s v="Makary"/>
  </r>
  <r>
    <s v="Extrême-Nord"/>
    <s v="CMR004"/>
    <x v="0"/>
    <s v="CMR004002"/>
    <x v="0"/>
    <s v="CMR004002009"/>
    <s v="MAK-0061"/>
    <s v="MALTAM"/>
    <m/>
    <x v="0"/>
    <s v="Avant 2020"/>
    <n v="45"/>
    <n v="390"/>
    <x v="0"/>
    <m/>
    <s v="Même département, autre arrondissement"/>
    <s v="CMR"/>
    <s v="Cameroun"/>
    <s v="CMR004"/>
    <s v="Extrême-Nord"/>
    <s v="CMR004002"/>
    <s v="Logone-Et-Chari"/>
    <s v="CMR004002008"/>
    <s v="Fotokol"/>
  </r>
  <r>
    <s v="Extrême-Nord"/>
    <s v="CMR004"/>
    <x v="0"/>
    <s v="CMR004002"/>
    <x v="0"/>
    <s v="CMR004002009"/>
    <s v="MAK-0061"/>
    <s v="MALTAM"/>
    <m/>
    <x v="0"/>
    <s v="Janvier – Aout 2023"/>
    <n v="0"/>
    <n v="100"/>
    <x v="1"/>
    <m/>
    <s v="Même arrondissement"/>
    <s v="CMR"/>
    <s v="Cameroun"/>
    <s v="CMR004"/>
    <s v="Extrême-Nord"/>
    <m/>
    <m/>
    <s v="CMR004002009"/>
    <s v="Makary"/>
  </r>
  <r>
    <s v="Extrême-Nord"/>
    <s v="CMR004"/>
    <x v="0"/>
    <s v="CMR004002"/>
    <x v="0"/>
    <s v="CMR004002009"/>
    <s v="MAK-0227"/>
    <s v="MALTAM (QUARTIER TOUPOURI)"/>
    <m/>
    <x v="0"/>
    <s v="Avant 2020"/>
    <n v="5"/>
    <n v="150"/>
    <x v="0"/>
    <m/>
    <s v="Même arrondissement"/>
    <s v="CMR"/>
    <s v="Cameroun"/>
    <s v="CMR004"/>
    <s v="Extrême-Nord"/>
    <m/>
    <m/>
    <s v="CMR004002009"/>
    <s v="Makary"/>
  </r>
  <r>
    <s v="Extrême-Nord"/>
    <s v="CMR004"/>
    <x v="0"/>
    <s v="CMR004002"/>
    <x v="0"/>
    <s v="CMR004002009"/>
    <s v="MAK-0227"/>
    <s v="MALTAM (QUARTIER TOUPOURI)"/>
    <m/>
    <x v="0"/>
    <s v="En 2022"/>
    <n v="13"/>
    <n v="150"/>
    <x v="2"/>
    <m/>
    <s v="Même arrondissement"/>
    <s v="CMR"/>
    <s v="Cameroun"/>
    <s v="CMR004"/>
    <s v="Extrême-Nord"/>
    <m/>
    <m/>
    <s v="CMR004002009"/>
    <s v="Makary"/>
  </r>
  <r>
    <s v="Extrême-Nord"/>
    <s v="CMR004"/>
    <x v="0"/>
    <s v="CMR004002"/>
    <x v="0"/>
    <s v="CMR004002009"/>
    <s v="MAK-0199"/>
    <s v="CHAHAK"/>
    <m/>
    <x v="0"/>
    <s v="Avant 2020"/>
    <n v="70"/>
    <n v="350"/>
    <x v="0"/>
    <m/>
    <s v="Même arrondissement"/>
    <s v="CMR"/>
    <s v="Cameroun"/>
    <s v="CMR004"/>
    <s v="Extrême-Nord"/>
    <m/>
    <m/>
    <s v="CMR004002009"/>
    <s v="Makary"/>
  </r>
  <r>
    <s v="Extrême-Nord"/>
    <s v="CMR004"/>
    <x v="0"/>
    <s v="CMR004002"/>
    <x v="0"/>
    <s v="CMR004002009"/>
    <s v="MAK-0199"/>
    <s v="CHAHAK"/>
    <m/>
    <x v="0"/>
    <s v="En 2020"/>
    <n v="0"/>
    <n v="24"/>
    <x v="0"/>
    <m/>
    <s v="Même arrondissement"/>
    <s v="CMR"/>
    <s v="Cameroun"/>
    <s v="CMR004"/>
    <s v="Extrême-Nord"/>
    <m/>
    <m/>
    <s v="CMR004002009"/>
    <s v="Makary"/>
  </r>
  <r>
    <s v="Extrême-Nord"/>
    <s v="CMR004"/>
    <x v="0"/>
    <s v="CMR004002"/>
    <x v="0"/>
    <s v="CMR004002009"/>
    <s v="MAK-0075"/>
    <s v="NDEGO 4"/>
    <m/>
    <x v="0"/>
    <s v="Avant 2020"/>
    <n v="11"/>
    <n v="55"/>
    <x v="0"/>
    <m/>
    <s v="Même département, autre arrondissement"/>
    <s v="CMR"/>
    <s v="Cameroun"/>
    <s v="CMR004"/>
    <s v="Extrême-Nord"/>
    <s v="CMR004002"/>
    <s v="Logone-Et-Chari"/>
    <s v="CMR004002010"/>
    <s v="Hile-Alifa"/>
  </r>
  <r>
    <s v="Extrême-Nord"/>
    <s v="CMR004"/>
    <x v="0"/>
    <s v="CMR004002"/>
    <x v="0"/>
    <s v="CMR004002009"/>
    <s v="MAK-0076"/>
    <s v="NDEGO 3"/>
    <m/>
    <x v="0"/>
    <s v="Avant 2020"/>
    <n v="14"/>
    <n v="58"/>
    <x v="0"/>
    <m/>
    <s v="Même département, autre arrondissement"/>
    <s v="CMR"/>
    <s v="Cameroun"/>
    <s v="CMR004"/>
    <s v="Extrême-Nord"/>
    <s v="CMR004002"/>
    <s v="Logone-Et-Chari"/>
    <s v="CMR004002010"/>
    <s v="Hile-Alifa"/>
  </r>
  <r>
    <s v="Extrême-Nord"/>
    <s v="CMR004"/>
    <x v="0"/>
    <s v="CMR004002"/>
    <x v="0"/>
    <s v="CMR004002009"/>
    <s v="MAK-0076"/>
    <s v="NDEGO 3"/>
    <m/>
    <x v="0"/>
    <s v="En 2020"/>
    <n v="0"/>
    <n v="13"/>
    <x v="0"/>
    <m/>
    <s v="Même arrondissement"/>
    <s v="CMR"/>
    <s v="Cameroun"/>
    <s v="CMR004"/>
    <s v="Extrême-Nord"/>
    <m/>
    <m/>
    <s v="CMR004002009"/>
    <s v="Makary"/>
  </r>
  <r>
    <s v="Extrême-Nord"/>
    <s v="CMR004"/>
    <x v="0"/>
    <s v="CMR004002"/>
    <x v="0"/>
    <s v="CMR004002009"/>
    <s v="MAK-0076"/>
    <s v="NDEGO 3"/>
    <m/>
    <x v="0"/>
    <s v="En 2021"/>
    <n v="6"/>
    <n v="66"/>
    <x v="0"/>
    <m/>
    <s v="Même département, autre arrondissement"/>
    <s v="CMR"/>
    <s v="Cameroun"/>
    <s v="CMR004"/>
    <s v="Extrême-Nord"/>
    <s v="CMR004002"/>
    <s v="Logone-Et-Chari"/>
    <s v="CMR004002010"/>
    <s v="Hile-Alifa"/>
  </r>
  <r>
    <s v="Extrême-Nord"/>
    <s v="CMR004"/>
    <x v="0"/>
    <s v="CMR004002"/>
    <x v="0"/>
    <s v="CMR004002009"/>
    <s v="MAK-0074"/>
    <s v="NDEGO 1"/>
    <m/>
    <x v="0"/>
    <s v="Avant 2020"/>
    <n v="31"/>
    <n v="135"/>
    <x v="0"/>
    <m/>
    <s v="Même arrondissement"/>
    <s v="CMR"/>
    <s v="Cameroun"/>
    <s v="CMR004"/>
    <s v="Extrême-Nord"/>
    <m/>
    <m/>
    <s v="CMR004002009"/>
    <s v="Makary"/>
  </r>
  <r>
    <s v="Extrême-Nord"/>
    <s v="CMR004"/>
    <x v="0"/>
    <s v="CMR004002"/>
    <x v="9"/>
    <s v="CMR004002004"/>
    <s v="LBI-0045"/>
    <s v="DABANGA 1"/>
    <m/>
    <x v="0"/>
    <s v="Avant 2020"/>
    <n v="81"/>
    <n v="635"/>
    <x v="0"/>
    <m/>
    <s v="Même arrondissement"/>
    <s v="CMR"/>
    <s v="Cameroun"/>
    <s v="CMR004"/>
    <s v="Extrême-Nord"/>
    <m/>
    <m/>
    <s v="CMR004002004"/>
    <s v="Logone-Birni"/>
  </r>
  <r>
    <s v="Extrême-Nord"/>
    <s v="CMR004"/>
    <x v="0"/>
    <s v="CMR004002"/>
    <x v="9"/>
    <s v="CMR004002004"/>
    <s v="LBI-0034"/>
    <s v="NGOYKOKA"/>
    <m/>
    <x v="0"/>
    <s v="Avant 2020"/>
    <n v="15"/>
    <n v="31"/>
    <x v="0"/>
    <m/>
    <s v="Même arrondissement"/>
    <s v="CMR"/>
    <s v="Cameroun"/>
    <s v="CMR004"/>
    <s v="Extrême-Nord"/>
    <m/>
    <m/>
    <s v="CMR004002004"/>
    <s v="Logone-Birni"/>
  </r>
  <r>
    <s v="Extrême-Nord"/>
    <s v="CMR004"/>
    <x v="0"/>
    <s v="CMR004002"/>
    <x v="5"/>
    <s v="CMR004002008"/>
    <s v="FOT-0025"/>
    <s v="GOLMO ARABE"/>
    <m/>
    <x v="0"/>
    <s v="Avant 2020"/>
    <n v="10"/>
    <n v="99"/>
    <x v="0"/>
    <m/>
    <s v="Même arrondissement"/>
    <s v="CMR"/>
    <s v="Cameroun"/>
    <s v="CMR004"/>
    <s v="Extrême-Nord"/>
    <m/>
    <m/>
    <s v="CMR004002008"/>
    <s v="Fotokol"/>
  </r>
  <r>
    <s v="Extrême-Nord"/>
    <s v="CMR004"/>
    <x v="3"/>
    <s v="CMR004006"/>
    <x v="16"/>
    <s v="CMR004006004"/>
    <s v="KOZ-0022"/>
    <s v="MORGO"/>
    <m/>
    <x v="0"/>
    <s v="Avant 2020"/>
    <n v="230"/>
    <n v="1484"/>
    <x v="0"/>
    <m/>
    <s v="Même département, autre arrondissement"/>
    <s v="CMR"/>
    <s v="Cameroun"/>
    <s v="CMR004"/>
    <s v="Extrême-Nord"/>
    <s v="CMR004006"/>
    <s v="Mayo-Tsanaga"/>
    <s v="CMR004006005"/>
    <s v="Mayo-Moskota"/>
  </r>
  <r>
    <s v="Extrême-Nord"/>
    <s v="CMR004"/>
    <x v="3"/>
    <s v="CMR004006"/>
    <x v="16"/>
    <s v="CMR004006004"/>
    <s v="KOZ-0022"/>
    <s v="MORGO"/>
    <m/>
    <x v="0"/>
    <s v="En 2020"/>
    <n v="15"/>
    <n v="128"/>
    <x v="0"/>
    <m/>
    <s v="Même département, autre arrondissement"/>
    <s v="CMR"/>
    <s v="Cameroun"/>
    <s v="CMR004"/>
    <s v="Extrême-Nord"/>
    <s v="CMR004006"/>
    <s v="Mayo-Tsanaga"/>
    <s v="CMR004006005"/>
    <s v="Mayo-Moskota"/>
  </r>
  <r>
    <s v="Extrême-Nord"/>
    <s v="CMR004"/>
    <x v="3"/>
    <s v="CMR004006"/>
    <x v="16"/>
    <s v="CMR004006004"/>
    <s v="KOZ-0022"/>
    <s v="MORGO"/>
    <m/>
    <x v="0"/>
    <s v="En 2021"/>
    <n v="13"/>
    <n v="49"/>
    <x v="0"/>
    <m/>
    <s v="Même département, autre arrondissement"/>
    <s v="CMR"/>
    <s v="Cameroun"/>
    <s v="CMR004"/>
    <s v="Extrême-Nord"/>
    <s v="CMR004006"/>
    <s v="Mayo-Tsanaga"/>
    <s v="CMR004006005"/>
    <s v="Mayo-Moskota"/>
  </r>
  <r>
    <s v="Extrême-Nord"/>
    <s v="CMR004"/>
    <x v="3"/>
    <s v="CMR004006"/>
    <x v="16"/>
    <s v="CMR004006004"/>
    <s v="KOZ-0022"/>
    <s v="MORGO"/>
    <m/>
    <x v="0"/>
    <s v="En 2022"/>
    <n v="31"/>
    <n v="105"/>
    <x v="0"/>
    <m/>
    <s v="Même département, autre arrondissement"/>
    <s v="CMR"/>
    <s v="Cameroun"/>
    <s v="CMR004"/>
    <s v="Extrême-Nord"/>
    <s v="CMR004006"/>
    <s v="Mayo-Tsanaga"/>
    <s v="CMR004006005"/>
    <s v="Mayo-Moskota"/>
  </r>
  <r>
    <s v="Extrême-Nord"/>
    <s v="CMR004"/>
    <x v="3"/>
    <s v="CMR004006"/>
    <x v="17"/>
    <s v="CMR004006005"/>
    <s v="MOZ-0038"/>
    <s v="MAWA"/>
    <m/>
    <x v="0"/>
    <s v="Avant 2020"/>
    <n v="98"/>
    <n v="795"/>
    <x v="0"/>
    <m/>
    <s v="Même arrondissement"/>
    <s v="CMR"/>
    <s v="Cameroun"/>
    <s v="CMR004"/>
    <s v="Extrême-Nord"/>
    <m/>
    <m/>
    <s v="CMR004006005"/>
    <s v="Mayo-Moskota"/>
  </r>
  <r>
    <s v="Extrême-Nord"/>
    <s v="CMR004"/>
    <x v="3"/>
    <s v="CMR004006"/>
    <x v="17"/>
    <s v="CMR004006005"/>
    <s v="MOZ-0038"/>
    <s v="MAWA"/>
    <m/>
    <x v="0"/>
    <s v="En 2021"/>
    <n v="0"/>
    <n v="10"/>
    <x v="0"/>
    <m/>
    <s v="Même arrondissement"/>
    <s v="CMR"/>
    <s v="Cameroun"/>
    <s v="CMR004"/>
    <s v="Extrême-Nord"/>
    <m/>
    <m/>
    <s v="CMR004006005"/>
    <s v="Mayo-Moskota"/>
  </r>
  <r>
    <s v="Extrême-Nord"/>
    <s v="CMR004"/>
    <x v="3"/>
    <s v="CMR004006"/>
    <x v="17"/>
    <s v="CMR004006005"/>
    <s v="MOZ-0038"/>
    <s v="MAWA"/>
    <m/>
    <x v="0"/>
    <s v="Janvier – Aout 2023"/>
    <n v="4"/>
    <n v="28"/>
    <x v="0"/>
    <m/>
    <s v="Même arrondissement"/>
    <s v="CMR"/>
    <s v="Cameroun"/>
    <s v="CMR004"/>
    <s v="Extrême-Nord"/>
    <m/>
    <m/>
    <s v="CMR004006005"/>
    <s v="Mayo-Moskota"/>
  </r>
  <r>
    <s v="Extrême-Nord"/>
    <s v="CMR004"/>
    <x v="3"/>
    <s v="CMR004006"/>
    <x v="17"/>
    <s v="CMR004006005"/>
    <s v="MOZ-0038"/>
    <s v="MAWA"/>
    <m/>
    <x v="0"/>
    <s v="En 2022"/>
    <n v="11"/>
    <n v="54"/>
    <x v="0"/>
    <m/>
    <s v="Même arrondissement"/>
    <s v="CMR"/>
    <s v="Cameroun"/>
    <s v="CMR004"/>
    <s v="Extrême-Nord"/>
    <m/>
    <m/>
    <s v="CMR004006005"/>
    <s v="Mayo-Moskota"/>
  </r>
  <r>
    <s v="Extrême-Nord"/>
    <s v="CMR004"/>
    <x v="3"/>
    <s v="CMR004006"/>
    <x v="17"/>
    <s v="CMR004006005"/>
    <s v="MOZ-0013"/>
    <s v="MANDOUSSA"/>
    <m/>
    <x v="0"/>
    <s v="En 2022"/>
    <n v="13"/>
    <n v="176"/>
    <x v="0"/>
    <m/>
    <s v="Même arrondissement"/>
    <s v="CMR"/>
    <s v="Cameroun"/>
    <s v="CMR004"/>
    <s v="Extrême-Nord"/>
    <m/>
    <m/>
    <s v="CMR004006005"/>
    <s v="Mayo-Moskota"/>
  </r>
  <r>
    <s v="Extrême-Nord"/>
    <s v="CMR004"/>
    <x v="3"/>
    <s v="CMR004006"/>
    <x v="17"/>
    <s v="CMR004006005"/>
    <s v="MOZ-0013"/>
    <s v="MANDOUSSA"/>
    <m/>
    <x v="0"/>
    <s v="Janvier – Aout 2023"/>
    <n v="25"/>
    <n v="84"/>
    <x v="0"/>
    <m/>
    <s v="Même arrondissement"/>
    <s v="CMR"/>
    <s v="Cameroun"/>
    <s v="CMR004"/>
    <s v="Extrême-Nord"/>
    <m/>
    <m/>
    <s v="CMR004006005"/>
    <s v="Mayo-Moskota"/>
  </r>
  <r>
    <s v="Extrême-Nord"/>
    <s v="CMR004"/>
    <x v="3"/>
    <s v="CMR004006"/>
    <x v="17"/>
    <s v="CMR004006005"/>
    <s v="MOZ-0014"/>
    <s v="OUZAL"/>
    <m/>
    <x v="0"/>
    <s v="Avant 2020"/>
    <n v="46"/>
    <n v="239"/>
    <x v="0"/>
    <m/>
    <s v="Même arrondissement"/>
    <s v="CMR"/>
    <s v="Cameroun"/>
    <s v="CMR004"/>
    <s v="Extrême-Nord"/>
    <m/>
    <m/>
    <s v="CMR004006005"/>
    <s v="Mayo-Moskota"/>
  </r>
  <r>
    <s v="Extrême-Nord"/>
    <s v="CMR004"/>
    <x v="3"/>
    <s v="CMR004006"/>
    <x v="17"/>
    <s v="CMR004006005"/>
    <s v="MOZ-0014"/>
    <s v="OUZAL"/>
    <m/>
    <x v="0"/>
    <s v="En 2020"/>
    <n v="0"/>
    <n v="5"/>
    <x v="0"/>
    <m/>
    <s v="Même arrondissement"/>
    <s v="CMR"/>
    <s v="Cameroun"/>
    <s v="CMR004"/>
    <s v="Extrême-Nord"/>
    <m/>
    <m/>
    <s v="CMR004006005"/>
    <s v="Mayo-Moskota"/>
  </r>
  <r>
    <s v="Extrême-Nord"/>
    <s v="CMR004"/>
    <x v="3"/>
    <s v="CMR004006"/>
    <x v="17"/>
    <s v="CMR004006005"/>
    <s v="MOZ-0014"/>
    <s v="OUZAL"/>
    <m/>
    <x v="0"/>
    <s v="En 2021"/>
    <n v="0"/>
    <n v="8"/>
    <x v="0"/>
    <m/>
    <s v="Même arrondissement"/>
    <s v="CMR"/>
    <s v="Cameroun"/>
    <s v="CMR004"/>
    <s v="Extrême-Nord"/>
    <m/>
    <m/>
    <s v="CMR004006005"/>
    <s v="Mayo-Moskota"/>
  </r>
  <r>
    <s v="Extrême-Nord"/>
    <s v="CMR004"/>
    <x v="3"/>
    <s v="CMR004006"/>
    <x v="17"/>
    <s v="CMR004006005"/>
    <s v="MOZ-0014"/>
    <s v="OUZAL"/>
    <m/>
    <x v="0"/>
    <s v="En 2022"/>
    <n v="45"/>
    <n v="237"/>
    <x v="0"/>
    <m/>
    <s v="Même arrondissement"/>
    <s v="CMR"/>
    <s v="Cameroun"/>
    <s v="CMR004"/>
    <s v="Extrême-Nord"/>
    <m/>
    <m/>
    <s v="CMR004006005"/>
    <s v="Mayo-Moskota"/>
  </r>
  <r>
    <s v="Extrême-Nord"/>
    <s v="CMR004"/>
    <x v="3"/>
    <s v="CMR004006"/>
    <x v="17"/>
    <s v="CMR004006005"/>
    <s v="MOZ-0014"/>
    <s v="OUZAL"/>
    <m/>
    <x v="0"/>
    <s v="Janvier – Aout 2023"/>
    <n v="30"/>
    <n v="93"/>
    <x v="0"/>
    <m/>
    <s v="Même arrondissement"/>
    <s v="CMR"/>
    <s v="Cameroun"/>
    <s v="CMR004"/>
    <s v="Extrême-Nord"/>
    <m/>
    <m/>
    <s v="CMR004006005"/>
    <s v="Mayo-Moskota"/>
  </r>
  <r>
    <s v="Extrême-Nord"/>
    <s v="CMR004"/>
    <x v="0"/>
    <s v="CMR004002"/>
    <x v="0"/>
    <s v="CMR004002009"/>
    <s v="MAK-0107"/>
    <s v="DJADJAYA"/>
    <m/>
    <x v="0"/>
    <s v="Janvier – Aout 2023"/>
    <n v="5"/>
    <n v="20"/>
    <x v="0"/>
    <m/>
    <s v="Même département, autre arrondissement"/>
    <s v="CMR"/>
    <s v="Cameroun"/>
    <s v="CMR004"/>
    <s v="Extrême-Nord"/>
    <s v="CMR004002"/>
    <s v="Logone-Et-Chari"/>
    <s v="CMR004002010"/>
    <s v="Hile-Alifa"/>
  </r>
  <r>
    <s v="Extrême-Nord"/>
    <s v="CMR004"/>
    <x v="0"/>
    <s v="CMR004002"/>
    <x v="0"/>
    <s v="CMR004002009"/>
    <s v="MAK-0107"/>
    <s v="DJADJAYA"/>
    <m/>
    <x v="0"/>
    <s v="Avant 2020"/>
    <n v="55"/>
    <n v="265"/>
    <x v="0"/>
    <m/>
    <s v="Même département, autre arrondissement"/>
    <s v="CMR"/>
    <s v="Cameroun"/>
    <s v="CMR004"/>
    <s v="Extrême-Nord"/>
    <s v="CMR004002"/>
    <s v="Logone-Et-Chari"/>
    <s v="CMR004002008"/>
    <s v="Fotokol"/>
  </r>
  <r>
    <s v="Extrême-Nord"/>
    <s v="CMR004"/>
    <x v="0"/>
    <s v="CMR004002"/>
    <x v="0"/>
    <s v="CMR004002009"/>
    <s v="MAK-0006"/>
    <s v="AMCHILGA"/>
    <m/>
    <x v="0"/>
    <s v="Janvier – Aout 2023"/>
    <n v="7"/>
    <n v="30"/>
    <x v="0"/>
    <m/>
    <s v="Même département, autre arrondissement"/>
    <s v="CMR"/>
    <s v="Cameroun"/>
    <s v="CMR004"/>
    <s v="Extrême-Nord"/>
    <s v="CMR004002"/>
    <s v="Logone-Et-Chari"/>
    <s v="CMR004002007"/>
    <s v="Darak"/>
  </r>
  <r>
    <s v="Extrême-Nord"/>
    <s v="CMR004"/>
    <x v="0"/>
    <s v="CMR004002"/>
    <x v="0"/>
    <s v="CMR004002009"/>
    <s v="MAK-0006"/>
    <s v="AMCHILGA"/>
    <m/>
    <x v="0"/>
    <s v="En 2022"/>
    <n v="7"/>
    <n v="30"/>
    <x v="0"/>
    <m/>
    <s v="Même département, autre arrondissement"/>
    <s v="CMR"/>
    <s v="Cameroun"/>
    <s v="CMR004"/>
    <s v="Extrême-Nord"/>
    <s v="CMR004002"/>
    <s v="Logone-Et-Chari"/>
    <s v="CMR004002007"/>
    <s v="Darak"/>
  </r>
  <r>
    <s v="Extrême-Nord"/>
    <s v="CMR004"/>
    <x v="0"/>
    <s v="CMR004002"/>
    <x v="0"/>
    <s v="CMR004002009"/>
    <s v="MAK-0011"/>
    <s v="ATTRI-SALAMAT"/>
    <m/>
    <x v="0"/>
    <s v="Avant 2020"/>
    <n v="16"/>
    <n v="109"/>
    <x v="0"/>
    <m/>
    <s v="Même département, autre arrondissement"/>
    <s v="CMR"/>
    <s v="Cameroun"/>
    <s v="CMR004"/>
    <s v="Extrême-Nord"/>
    <s v="CMR004002"/>
    <s v="Logone-Et-Chari"/>
    <s v="CMR004002010"/>
    <s v="Hile-Alifa"/>
  </r>
  <r>
    <s v="Extrême-Nord"/>
    <s v="CMR004"/>
    <x v="0"/>
    <s v="CMR004002"/>
    <x v="3"/>
    <s v="CMR004002003"/>
    <s v="BLA-0003"/>
    <s v="SITE DE BLANGOUA BACHE"/>
    <m/>
    <x v="0"/>
    <s v="Avant 2020"/>
    <n v="123"/>
    <n v="1558"/>
    <x v="0"/>
    <m/>
    <s v="Même arrondissement"/>
    <s v="CMR"/>
    <s v="Cameroun"/>
    <s v="CMR004"/>
    <s v="Extrême-Nord"/>
    <m/>
    <m/>
    <m/>
    <m/>
  </r>
  <r>
    <s v="Extrême-Nord"/>
    <s v="CMR004"/>
    <x v="0"/>
    <s v="CMR004002"/>
    <x v="3"/>
    <s v="CMR004002003"/>
    <s v="BLA-0009"/>
    <s v="KOFIA"/>
    <m/>
    <x v="0"/>
    <s v="Avant 2020"/>
    <n v="300"/>
    <n v="1212"/>
    <x v="0"/>
    <m/>
    <s v="Même département, autre arrondissement"/>
    <s v="CMR"/>
    <s v="Cameroun"/>
    <s v="CMR004"/>
    <s v="Extrême-Nord"/>
    <s v="CMR004002"/>
    <s v="Logone-Et-Chari"/>
    <s v="CMR004002007"/>
    <s v="Darak"/>
  </r>
  <r>
    <s v="Extrême-Nord"/>
    <s v="CMR004"/>
    <x v="0"/>
    <s v="CMR004002"/>
    <x v="3"/>
    <s v="CMR004002003"/>
    <s v="BLA-0024"/>
    <s v="MADAIK"/>
    <m/>
    <x v="0"/>
    <s v="Avant 2020"/>
    <n v="15"/>
    <n v="121"/>
    <x v="0"/>
    <m/>
    <s v="Même arrondissement"/>
    <s v="CMR"/>
    <s v="Cameroun"/>
    <s v="CMR004"/>
    <s v="Extrême-Nord"/>
    <m/>
    <m/>
    <m/>
    <m/>
  </r>
  <r>
    <s v="Extrême-Nord"/>
    <s v="CMR004"/>
    <x v="0"/>
    <s v="CMR004002"/>
    <x v="3"/>
    <s v="CMR004002003"/>
    <s v="BLA-0005"/>
    <s v="CHAOUE"/>
    <m/>
    <x v="0"/>
    <s v="Avant 2020"/>
    <n v="22"/>
    <n v="40"/>
    <x v="0"/>
    <m/>
    <s v="Même département, autre arrondissement"/>
    <s v="CMR"/>
    <s v="Cameroun"/>
    <s v="CMR004"/>
    <s v="Extrême-Nord"/>
    <s v="CMR004002"/>
    <s v="Logone-Et-Chari"/>
    <s v="CMR004002008"/>
    <s v="Fotokol"/>
  </r>
  <r>
    <s v="Extrême-Nord"/>
    <s v="CMR004"/>
    <x v="0"/>
    <s v="CMR004002"/>
    <x v="9"/>
    <s v="CMR004002004"/>
    <s v="LBI-0038"/>
    <s v="KRENACK"/>
    <m/>
    <x v="0"/>
    <s v="Avant 2020"/>
    <n v="22"/>
    <n v="90"/>
    <x v="0"/>
    <m/>
    <s v="Même arrondissement"/>
    <s v="CMR"/>
    <s v="Cameroun"/>
    <s v="CMR004"/>
    <s v="Extrême-Nord"/>
    <m/>
    <m/>
    <s v="CMR004002004"/>
    <s v="Logone-Birni"/>
  </r>
  <r>
    <s v="Extrême-Nord"/>
    <s v="CMR004"/>
    <x v="0"/>
    <s v="CMR004002"/>
    <x v="1"/>
    <s v="CMR004002010"/>
    <s v="HIL-0014"/>
    <s v="DOLE MILIMI"/>
    <m/>
    <x v="0"/>
    <s v="En 2021"/>
    <n v="14"/>
    <n v="108"/>
    <x v="0"/>
    <m/>
    <s v="Même département, autre arrondissement"/>
    <s v="CMR"/>
    <s v="Cameroun"/>
    <s v="CMR004"/>
    <s v="Extrême-Nord"/>
    <s v="CMR004002"/>
    <s v="Logone-Et-Chari"/>
    <s v="CMR004002006"/>
    <s v="Kousséri"/>
  </r>
  <r>
    <s v="Extrême-Nord"/>
    <s v="CMR004"/>
    <x v="0"/>
    <s v="CMR004002"/>
    <x v="1"/>
    <s v="CMR004002010"/>
    <s v="HIL-0014"/>
    <s v="DOLE MILIMI"/>
    <m/>
    <x v="0"/>
    <s v="En 2022"/>
    <n v="6"/>
    <n v="30"/>
    <x v="0"/>
    <m/>
    <s v="Même arrondissement"/>
    <s v="CMR"/>
    <s v="Cameroun"/>
    <s v="CMR004"/>
    <s v="Extrême-Nord"/>
    <m/>
    <m/>
    <s v="CMR004002010"/>
    <s v="Hile-Alifa"/>
  </r>
  <r>
    <s v="Extrême-Nord"/>
    <s v="CMR004"/>
    <x v="0"/>
    <s v="CMR004002"/>
    <x v="1"/>
    <s v="CMR004002010"/>
    <s v="HIL-0014"/>
    <s v="DOLE MILIMI"/>
    <m/>
    <x v="0"/>
    <s v="Janvier – Aout 2023"/>
    <n v="90"/>
    <n v="560"/>
    <x v="0"/>
    <m/>
    <s v="Même arrondissement"/>
    <s v="CMR"/>
    <s v="Cameroun"/>
    <s v="CMR004"/>
    <s v="Extrême-Nord"/>
    <m/>
    <m/>
    <s v="CMR004002010"/>
    <s v="Hile-Alifa"/>
  </r>
  <r>
    <s v="Extrême-Nord"/>
    <s v="CMR004"/>
    <x v="0"/>
    <s v="CMR004002"/>
    <x v="1"/>
    <s v="CMR004002010"/>
    <s v="HIL-0015"/>
    <s v="DOUGOUMSILIO 1"/>
    <m/>
    <x v="0"/>
    <s v="Avant 2020"/>
    <n v="20"/>
    <n v="161"/>
    <x v="0"/>
    <m/>
    <s v="Même arrondissement"/>
    <s v="CMR"/>
    <s v="Cameroun"/>
    <s v="CMR004"/>
    <s v="Extrême-Nord"/>
    <m/>
    <m/>
    <s v="CMR004002010"/>
    <s v="Hile-Alifa"/>
  </r>
  <r>
    <s v="Extrême-Nord"/>
    <s v="CMR004"/>
    <x v="0"/>
    <s v="CMR004002"/>
    <x v="1"/>
    <s v="CMR004002010"/>
    <s v="HIL-0015"/>
    <s v="DOUGOUMSILIO 1"/>
    <m/>
    <x v="0"/>
    <s v="En 2022"/>
    <n v="1"/>
    <n v="3"/>
    <x v="0"/>
    <m/>
    <s v="Même arrondissement"/>
    <s v="CMR"/>
    <s v="Cameroun"/>
    <s v="CMR004"/>
    <s v="Extrême-Nord"/>
    <m/>
    <m/>
    <s v="CMR004002010"/>
    <s v="Hile-Alifa"/>
  </r>
  <r>
    <s v="Extrême-Nord"/>
    <s v="CMR004"/>
    <x v="0"/>
    <s v="CMR004002"/>
    <x v="1"/>
    <s v="CMR004002010"/>
    <s v="HIL-0015"/>
    <s v="DOUGOUMSILIO 1"/>
    <m/>
    <x v="0"/>
    <s v="Janvier – Aout 2023"/>
    <n v="16"/>
    <n v="112"/>
    <x v="0"/>
    <m/>
    <s v="Même département, autre arrondissement"/>
    <s v="CMR"/>
    <s v="Cameroun"/>
    <s v="CMR004"/>
    <s v="Extrême-Nord"/>
    <s v="CMR004002"/>
    <s v="Logone-Et-Chari"/>
    <s v="CMR004002007"/>
    <s v="Darak"/>
  </r>
  <r>
    <s v="Extrême-Nord"/>
    <s v="CMR004"/>
    <x v="0"/>
    <s v="CMR004002"/>
    <x v="1"/>
    <s v="CMR004002010"/>
    <s v="HIL-0016"/>
    <s v="DOUGOUMSILIO 2"/>
    <m/>
    <x v="0"/>
    <s v="Avant 2020"/>
    <n v="24"/>
    <n v="164"/>
    <x v="0"/>
    <m/>
    <s v="Même arrondissement"/>
    <s v="CMR"/>
    <s v="Cameroun"/>
    <s v="CMR004"/>
    <s v="Extrême-Nord"/>
    <m/>
    <m/>
    <s v="CMR004002010"/>
    <s v="Hile-Alifa"/>
  </r>
  <r>
    <s v="Extrême-Nord"/>
    <s v="CMR004"/>
    <x v="0"/>
    <s v="CMR004002"/>
    <x v="1"/>
    <s v="CMR004002010"/>
    <s v="HIL-0016"/>
    <s v="DOUGOUMSILIO 2"/>
    <m/>
    <x v="0"/>
    <s v="Janvier – Aout 2023"/>
    <n v="27"/>
    <n v="184"/>
    <x v="0"/>
    <m/>
    <s v="Même arrondissement"/>
    <s v="CMR"/>
    <s v="Cameroun"/>
    <s v="CMR004"/>
    <s v="Extrême-Nord"/>
    <m/>
    <m/>
    <s v="CMR004002010"/>
    <s v="Hile-Alifa"/>
  </r>
  <r>
    <s v="Extrême-Nord"/>
    <s v="CMR004"/>
    <x v="1"/>
    <s v="CMR004001"/>
    <x v="4"/>
    <s v="CMR004001003"/>
    <s v="PET-0024"/>
    <s v="PETTE CENTRE"/>
    <m/>
    <x v="0"/>
    <s v="Avant 2020"/>
    <n v="19"/>
    <n v="127"/>
    <x v="0"/>
    <m/>
    <s v="Autre département"/>
    <s v="CMR"/>
    <s v="Cameroun"/>
    <s v="CMR004"/>
    <s v="Extrême-Nord"/>
    <s v="CMR004005"/>
    <s v="Mayo-Sava"/>
    <m/>
    <m/>
  </r>
  <r>
    <s v="Extrême-Nord"/>
    <s v="CMR004"/>
    <x v="0"/>
    <s v="CMR004002"/>
    <x v="1"/>
    <s v="CMR004002010"/>
    <s v="HIL-0019"/>
    <s v="MAFOULSO 3"/>
    <m/>
    <x v="0"/>
    <s v="Avant 2020"/>
    <n v="2"/>
    <n v="17"/>
    <x v="0"/>
    <m/>
    <s v="Même arrondissement"/>
    <s v="CMR"/>
    <s v="Cameroun"/>
    <s v="CMR004"/>
    <s v="Extrême-Nord"/>
    <m/>
    <m/>
    <s v="CMR004002010"/>
    <s v="Hile-Alifa"/>
  </r>
  <r>
    <s v="Extrême-Nord"/>
    <s v="CMR004"/>
    <x v="0"/>
    <s v="CMR004002"/>
    <x v="1"/>
    <s v="CMR004002010"/>
    <s v="HIL-0019"/>
    <s v="MAFOULSO 3"/>
    <m/>
    <x v="0"/>
    <s v="En 2021"/>
    <n v="10"/>
    <n v="70"/>
    <x v="0"/>
    <m/>
    <s v="Même arrondissement"/>
    <s v="CMR"/>
    <s v="Cameroun"/>
    <s v="CMR004"/>
    <s v="Extrême-Nord"/>
    <m/>
    <m/>
    <s v="CMR004002010"/>
    <s v="Hile-Alifa"/>
  </r>
  <r>
    <s v="Extrême-Nord"/>
    <s v="CMR004"/>
    <x v="0"/>
    <s v="CMR004002"/>
    <x v="1"/>
    <s v="CMR004002010"/>
    <s v="HIL-0019"/>
    <s v="MAFOULSO 3"/>
    <m/>
    <x v="0"/>
    <s v="En 2022"/>
    <n v="9"/>
    <n v="63"/>
    <x v="0"/>
    <m/>
    <s v="Même arrondissement"/>
    <s v="CMR"/>
    <s v="Cameroun"/>
    <s v="CMR004"/>
    <s v="Extrême-Nord"/>
    <m/>
    <m/>
    <s v="CMR004002010"/>
    <s v="Hile-Alifa"/>
  </r>
  <r>
    <s v="Extrême-Nord"/>
    <s v="CMR004"/>
    <x v="0"/>
    <s v="CMR004002"/>
    <x v="1"/>
    <s v="CMR004002010"/>
    <s v="HIL-0019"/>
    <s v="MAFOULSO 3"/>
    <m/>
    <x v="0"/>
    <s v="Janvier – Aout 2023"/>
    <n v="42"/>
    <n v="264"/>
    <x v="0"/>
    <m/>
    <s v="Même arrondissement"/>
    <s v="CMR"/>
    <s v="Cameroun"/>
    <s v="CMR004"/>
    <s v="Extrême-Nord"/>
    <m/>
    <m/>
    <s v="CMR004002010"/>
    <s v="Hile-Alifa"/>
  </r>
  <r>
    <s v="Extrême-Nord"/>
    <s v="CMR004"/>
    <x v="0"/>
    <s v="CMR004002"/>
    <x v="0"/>
    <s v="CMR004002009"/>
    <s v="MAK-0235"/>
    <s v="SITE DE BIAMO"/>
    <m/>
    <x v="0"/>
    <s v="En 2022"/>
    <n v="100"/>
    <n v="200"/>
    <x v="2"/>
    <m/>
    <s v="Même arrondissement"/>
    <s v="CMR"/>
    <s v="Cameroun"/>
    <s v="CMR004"/>
    <s v="Extrême-Nord"/>
    <m/>
    <m/>
    <s v="CMR004002009"/>
    <s v="Makary"/>
  </r>
  <r>
    <s v="Extrême-Nord"/>
    <s v="CMR004"/>
    <x v="0"/>
    <s v="CMR004002"/>
    <x v="0"/>
    <s v="CMR004002009"/>
    <s v="MAK-0016"/>
    <s v="BIAMO"/>
    <m/>
    <x v="0"/>
    <s v="Avant 2020"/>
    <n v="86"/>
    <n v="300"/>
    <x v="0"/>
    <m/>
    <s v="Même département, autre arrondissement"/>
    <s v="CMR"/>
    <s v="Cameroun"/>
    <s v="CMR004"/>
    <s v="Extrême-Nord"/>
    <s v="CMR004002"/>
    <s v="Logone-Et-Chari"/>
    <s v="CMR004002008"/>
    <s v="Fotokol"/>
  </r>
  <r>
    <s v="Extrême-Nord"/>
    <s v="CMR004"/>
    <x v="0"/>
    <s v="CMR004002"/>
    <x v="2"/>
    <s v="CMR004002007"/>
    <s v="DAR-0009"/>
    <s v="KARAMA 2"/>
    <m/>
    <x v="0"/>
    <s v="En 2020"/>
    <n v="2"/>
    <n v="19"/>
    <x v="0"/>
    <m/>
    <s v="Même département, autre arrondissement"/>
    <s v="CMR"/>
    <s v="Cameroun"/>
    <s v="CMR004"/>
    <s v="Extrême-Nord"/>
    <s v="CMR004002"/>
    <s v="Logone-Et-Chari"/>
    <s v="CMR004002010"/>
    <s v="Hile-Alifa"/>
  </r>
  <r>
    <s v="Extrême-Nord"/>
    <s v="CMR004"/>
    <x v="0"/>
    <s v="CMR004002"/>
    <x v="2"/>
    <s v="CMR004002007"/>
    <s v="DAR-0009"/>
    <s v="KARAMA 2"/>
    <m/>
    <x v="0"/>
    <s v="En 2022"/>
    <n v="70"/>
    <n v="350"/>
    <x v="0"/>
    <m/>
    <s v="Même arrondissement"/>
    <s v="CMR"/>
    <s v="Cameroun"/>
    <s v="CMR004"/>
    <s v="Extrême-Nord"/>
    <m/>
    <m/>
    <s v="CMR004002007"/>
    <s v="Darak"/>
  </r>
  <r>
    <s v="Extrême-Nord"/>
    <s v="CMR004"/>
    <x v="0"/>
    <s v="CMR004002"/>
    <x v="3"/>
    <s v="CMR004002003"/>
    <s v="BLA-0025"/>
    <s v="SITE DE MASSAKI"/>
    <m/>
    <x v="0"/>
    <s v="Avant 2020"/>
    <n v="28"/>
    <n v="220"/>
    <x v="2"/>
    <m/>
    <s v="Même arrondissement"/>
    <s v="CMR"/>
    <s v="Cameroun"/>
    <s v="CMR004"/>
    <s v="Extrême-Nord"/>
    <m/>
    <m/>
    <m/>
    <m/>
  </r>
  <r>
    <s v="Extrême-Nord"/>
    <s v="CMR004"/>
    <x v="0"/>
    <s v="CMR004002"/>
    <x v="3"/>
    <s v="CMR004002003"/>
    <s v="BLA-0025"/>
    <s v="SITE DE MASSAKI"/>
    <m/>
    <x v="0"/>
    <s v="Janvier – Aout 2023"/>
    <n v="8"/>
    <n v="50"/>
    <x v="2"/>
    <m/>
    <s v="Même arrondissement"/>
    <s v="CMR"/>
    <s v="Cameroun"/>
    <s v="CMR004"/>
    <s v="Extrême-Nord"/>
    <m/>
    <m/>
    <m/>
    <m/>
  </r>
  <r>
    <s v="Extrême-Nord"/>
    <s v="CMR004"/>
    <x v="0"/>
    <s v="CMR004002"/>
    <x v="3"/>
    <s v="CMR004002003"/>
    <s v="BLA-0016"/>
    <s v="TCHOLLORE"/>
    <m/>
    <x v="0"/>
    <s v="Avant 2020"/>
    <n v="22"/>
    <n v="92"/>
    <x v="0"/>
    <m/>
    <s v="Même département, autre arrondissement"/>
    <s v="CMR"/>
    <s v="Cameroun"/>
    <s v="CMR004"/>
    <s v="Extrême-Nord"/>
    <s v="CMR004002"/>
    <s v="Logone-Et-Chari"/>
    <s v="CMR004002008"/>
    <s v="Fotokol"/>
  </r>
  <r>
    <s v="Extrême-Nord"/>
    <s v="CMR004"/>
    <x v="0"/>
    <s v="CMR004002"/>
    <x v="0"/>
    <s v="CMR004002009"/>
    <s v="MAK-0232"/>
    <s v="SIEBA"/>
    <m/>
    <x v="0"/>
    <s v="Janvier – Aout 2023"/>
    <n v="3"/>
    <n v="15"/>
    <x v="0"/>
    <m/>
    <s v="Même arrondissement"/>
    <s v="CMR"/>
    <s v="Cameroun"/>
    <s v="CMR004"/>
    <s v="Extrême-Nord"/>
    <m/>
    <m/>
    <s v="CMR004002009"/>
    <s v="Makary"/>
  </r>
  <r>
    <s v="Extrême-Nord"/>
    <s v="CMR004"/>
    <x v="0"/>
    <s v="CMR004002"/>
    <x v="0"/>
    <s v="CMR004002009"/>
    <s v="MAK-0216"/>
    <s v="SITE DE DAGUÉ"/>
    <m/>
    <x v="0"/>
    <s v="En 2022"/>
    <n v="15"/>
    <n v="131"/>
    <x v="1"/>
    <m/>
    <s v="Même arrondissement"/>
    <s v="CMR"/>
    <s v="Cameroun"/>
    <s v="CMR004"/>
    <s v="Extrême-Nord"/>
    <m/>
    <m/>
    <s v="CMR004002009"/>
    <s v="Makary"/>
  </r>
  <r>
    <s v="Extrême-Nord"/>
    <s v="CMR004"/>
    <x v="0"/>
    <s v="CMR004002"/>
    <x v="0"/>
    <s v="CMR004002009"/>
    <s v="MAK-0216"/>
    <s v="SITE DE DAGUÉ"/>
    <m/>
    <x v="0"/>
    <s v="Janvier – Aout 2023"/>
    <n v="5"/>
    <n v="20"/>
    <x v="1"/>
    <m/>
    <s v="Même arrondissement"/>
    <s v="CMR"/>
    <s v="Cameroun"/>
    <s v="CMR004"/>
    <s v="Extrême-Nord"/>
    <m/>
    <m/>
    <s v="CMR004002009"/>
    <s v="Makary"/>
  </r>
  <r>
    <s v="Extrême-Nord"/>
    <s v="CMR004"/>
    <x v="0"/>
    <s v="CMR004002"/>
    <x v="0"/>
    <s v="CMR004002009"/>
    <s v="MAK-0187"/>
    <s v="HEREDIBE MOUSSA"/>
    <m/>
    <x v="0"/>
    <s v="En 2020"/>
    <n v="4"/>
    <n v="150"/>
    <x v="1"/>
    <m/>
    <s v="Même arrondissement"/>
    <s v="CMR"/>
    <s v="Cameroun"/>
    <s v="CMR004"/>
    <s v="Extrême-Nord"/>
    <m/>
    <m/>
    <s v="CMR004002009"/>
    <s v="Makary"/>
  </r>
  <r>
    <s v="Extrême-Nord"/>
    <s v="CMR004"/>
    <x v="0"/>
    <s v="CMR004002"/>
    <x v="0"/>
    <s v="CMR004002009"/>
    <s v="MAK-0187"/>
    <s v="HEREDIBE MOUSSA"/>
    <m/>
    <x v="0"/>
    <s v="Janvier – Aout 2023"/>
    <n v="3"/>
    <n v="141"/>
    <x v="1"/>
    <m/>
    <s v="Même arrondissement"/>
    <s v="CMR"/>
    <s v="Cameroun"/>
    <s v="CMR004"/>
    <s v="Extrême-Nord"/>
    <m/>
    <m/>
    <s v="CMR004002009"/>
    <s v="Makary"/>
  </r>
  <r>
    <s v="Extrême-Nord"/>
    <s v="CMR004"/>
    <x v="1"/>
    <s v="CMR004001"/>
    <x v="4"/>
    <s v="CMR004001003"/>
    <s v="PET-0013"/>
    <s v="KLISSAWA"/>
    <m/>
    <x v="0"/>
    <s v="Avant 2020"/>
    <n v="22"/>
    <n v="79"/>
    <x v="0"/>
    <m/>
    <s v="Autre département"/>
    <s v="CMR"/>
    <s v="Cameroun"/>
    <s v="CMR004"/>
    <s v="Extrême-Nord"/>
    <s v="CMR004005"/>
    <s v="Mayo-Sava"/>
    <m/>
    <m/>
  </r>
  <r>
    <s v="Extrême-Nord"/>
    <s v="CMR004"/>
    <x v="1"/>
    <s v="CMR004001"/>
    <x v="4"/>
    <s v="CMR004001003"/>
    <s v="PET-0013"/>
    <s v="KLISSAWA"/>
    <m/>
    <x v="0"/>
    <s v="En 2020"/>
    <n v="0"/>
    <n v="3"/>
    <x v="0"/>
    <m/>
    <s v="Autre département"/>
    <s v="CMR"/>
    <s v="Cameroun"/>
    <s v="CMR004"/>
    <s v="Extrême-Nord"/>
    <s v="CMR004005"/>
    <s v="Mayo-Sava"/>
    <m/>
    <m/>
  </r>
  <r>
    <s v="Extrême-Nord"/>
    <s v="CMR004"/>
    <x v="1"/>
    <s v="CMR004001"/>
    <x v="4"/>
    <s v="CMR004001003"/>
    <s v="PET-0013"/>
    <s v="KLISSAWA"/>
    <m/>
    <x v="0"/>
    <s v="En 2021"/>
    <n v="0"/>
    <n v="2"/>
    <x v="0"/>
    <m/>
    <s v="Autre département"/>
    <s v="CMR"/>
    <s v="Cameroun"/>
    <s v="CMR004"/>
    <s v="Extrême-Nord"/>
    <s v="CMR004005"/>
    <s v="Mayo-Sava"/>
    <m/>
    <m/>
  </r>
  <r>
    <s v="Extrême-Nord"/>
    <s v="CMR004"/>
    <x v="1"/>
    <s v="CMR004001"/>
    <x v="4"/>
    <s v="CMR004001003"/>
    <s v="PET-0013"/>
    <s v="KLISSAWA"/>
    <m/>
    <x v="0"/>
    <s v="Janvier – Aout 2023"/>
    <n v="0"/>
    <n v="3"/>
    <x v="0"/>
    <m/>
    <s v="Autre département"/>
    <s v="CMR"/>
    <s v="Cameroun"/>
    <s v="CMR004"/>
    <s v="Extrême-Nord"/>
    <s v="CMR004005"/>
    <s v="Mayo-Sava"/>
    <m/>
    <m/>
  </r>
  <r>
    <s v="Extrême-Nord"/>
    <s v="CMR004"/>
    <x v="0"/>
    <s v="CMR004002"/>
    <x v="0"/>
    <s v="CMR004002009"/>
    <s v="MAK-0105"/>
    <s v="CHOU-KOTOKO"/>
    <m/>
    <x v="0"/>
    <s v="En 2022"/>
    <n v="5"/>
    <n v="23"/>
    <x v="1"/>
    <m/>
    <s v="Même arrondissement"/>
    <s v="CMR"/>
    <s v="Cameroun"/>
    <s v="CMR004"/>
    <s v="Extrême-Nord"/>
    <m/>
    <m/>
    <s v="CMR004002009"/>
    <s v="Makary"/>
  </r>
  <r>
    <s v="Extrême-Nord"/>
    <s v="CMR004"/>
    <x v="0"/>
    <s v="CMR004002"/>
    <x v="0"/>
    <s v="CMR004002009"/>
    <s v="MAK-0105"/>
    <s v="CHOU-KOTOKO"/>
    <m/>
    <x v="0"/>
    <s v="Janvier – Aout 2023"/>
    <n v="5"/>
    <n v="17"/>
    <x v="2"/>
    <m/>
    <s v="Même arrondissement"/>
    <s v="CMR"/>
    <s v="Cameroun"/>
    <s v="CMR004"/>
    <s v="Extrême-Nord"/>
    <m/>
    <m/>
    <s v="CMR004002009"/>
    <s v="Makary"/>
  </r>
  <r>
    <s v="Extrême-Nord"/>
    <s v="CMR004"/>
    <x v="0"/>
    <s v="CMR004002"/>
    <x v="0"/>
    <s v="CMR004002009"/>
    <s v="MAK-0069"/>
    <s v="MISKA-AFADE"/>
    <m/>
    <x v="0"/>
    <s v="En 2022"/>
    <n v="11"/>
    <n v="84"/>
    <x v="0"/>
    <m/>
    <s v="Même arrondissement"/>
    <s v="CMR"/>
    <s v="Cameroun"/>
    <s v="CMR004"/>
    <s v="Extrême-Nord"/>
    <m/>
    <m/>
    <s v="CMR004002009"/>
    <s v="Makary"/>
  </r>
  <r>
    <s v="Extrême-Nord"/>
    <s v="CMR004"/>
    <x v="0"/>
    <s v="CMR004002"/>
    <x v="0"/>
    <s v="CMR004002009"/>
    <s v="MAK-0069"/>
    <s v="MISKA-AFADE"/>
    <m/>
    <x v="0"/>
    <s v="Janvier – Aout 2023"/>
    <n v="4"/>
    <n v="14"/>
    <x v="2"/>
    <m/>
    <s v="Même arrondissement"/>
    <s v="CMR"/>
    <s v="Cameroun"/>
    <s v="CMR004"/>
    <s v="Extrême-Nord"/>
    <m/>
    <m/>
    <s v="CMR004002009"/>
    <s v="Makary"/>
  </r>
  <r>
    <s v="Extrême-Nord"/>
    <s v="CMR004"/>
    <x v="0"/>
    <s v="CMR004002"/>
    <x v="0"/>
    <s v="CMR004002009"/>
    <s v="MAK-0068"/>
    <s v="MEITO"/>
    <m/>
    <x v="0"/>
    <s v="En 2022"/>
    <n v="8"/>
    <n v="53"/>
    <x v="0"/>
    <m/>
    <s v="Même arrondissement"/>
    <s v="CMR"/>
    <s v="Cameroun"/>
    <s v="CMR004"/>
    <s v="Extrême-Nord"/>
    <m/>
    <m/>
    <s v="CMR004002009"/>
    <s v="Makary"/>
  </r>
  <r>
    <s v="Extrême-Nord"/>
    <s v="CMR004"/>
    <x v="0"/>
    <s v="CMR004002"/>
    <x v="0"/>
    <s v="CMR004002009"/>
    <s v="MAK-0068"/>
    <s v="MEITO"/>
    <m/>
    <x v="0"/>
    <s v="En 2021"/>
    <n v="4"/>
    <n v="21"/>
    <x v="2"/>
    <m/>
    <s v="Même arrondissement"/>
    <s v="CMR"/>
    <s v="Cameroun"/>
    <s v="CMR004"/>
    <s v="Extrême-Nord"/>
    <m/>
    <m/>
    <s v="CMR004002009"/>
    <s v="Makary"/>
  </r>
  <r>
    <s v="Extrême-Nord"/>
    <s v="CMR004"/>
    <x v="0"/>
    <s v="CMR004002"/>
    <x v="0"/>
    <s v="CMR004002009"/>
    <s v="MAK-0154"/>
    <s v="GLAO AFADE"/>
    <m/>
    <x v="0"/>
    <s v="Janvier – Aout 2023"/>
    <n v="36"/>
    <n v="348"/>
    <x v="0"/>
    <m/>
    <s v="Même arrondissement"/>
    <s v="CMR"/>
    <s v="Cameroun"/>
    <s v="CMR004"/>
    <s v="Extrême-Nord"/>
    <m/>
    <m/>
    <s v="CMR004002009"/>
    <s v="Makary"/>
  </r>
  <r>
    <s v="Extrême-Nord"/>
    <s v="CMR004"/>
    <x v="0"/>
    <s v="CMR004002"/>
    <x v="0"/>
    <s v="CMR004002009"/>
    <s v="MAK-0100"/>
    <s v="KESSAWA"/>
    <m/>
    <x v="0"/>
    <s v="En 2022"/>
    <n v="165"/>
    <n v="1229"/>
    <x v="0"/>
    <m/>
    <s v="Même arrondissement"/>
    <s v="CMR"/>
    <s v="Cameroun"/>
    <s v="CMR004"/>
    <s v="Extrême-Nord"/>
    <m/>
    <m/>
    <s v="CMR004002009"/>
    <s v="Makary"/>
  </r>
  <r>
    <s v="Extrême-Nord"/>
    <s v="CMR004"/>
    <x v="0"/>
    <s v="CMR004002"/>
    <x v="0"/>
    <s v="CMR004002009"/>
    <s v="MAK-0212"/>
    <s v="NDJAMENA KADAT"/>
    <m/>
    <x v="0"/>
    <s v="En 2022"/>
    <n v="7"/>
    <n v="18"/>
    <x v="0"/>
    <m/>
    <s v="Même arrondissement"/>
    <s v="CMR"/>
    <s v="Cameroun"/>
    <s v="CMR004"/>
    <s v="Extrême-Nord"/>
    <m/>
    <m/>
    <s v="CMR004002009"/>
    <s v="Makary"/>
  </r>
  <r>
    <s v="Extrême-Nord"/>
    <s v="CMR004"/>
    <x v="0"/>
    <s v="CMR004002"/>
    <x v="0"/>
    <s v="CMR004002009"/>
    <s v="MAK-0211"/>
    <s v="BHARAM"/>
    <m/>
    <x v="0"/>
    <s v="Janvier – Aout 2023"/>
    <n v="6"/>
    <n v="31"/>
    <x v="0"/>
    <m/>
    <s v="Même arrondissement"/>
    <s v="CMR"/>
    <s v="Cameroun"/>
    <s v="CMR004"/>
    <s v="Extrême-Nord"/>
    <m/>
    <m/>
    <s v="CMR004002009"/>
    <s v="Makary"/>
  </r>
  <r>
    <s v="Extrême-Nord"/>
    <s v="CMR004"/>
    <x v="0"/>
    <s v="CMR004002"/>
    <x v="0"/>
    <s v="CMR004002009"/>
    <s v="MAK-0133"/>
    <s v="DJAKDJAKKAYA 2"/>
    <m/>
    <x v="0"/>
    <s v="Janvier – Aout 2023"/>
    <n v="6"/>
    <n v="62"/>
    <x v="0"/>
    <m/>
    <s v="Même arrondissement"/>
    <s v="CMR"/>
    <s v="Cameroun"/>
    <s v="CMR004"/>
    <s v="Extrême-Nord"/>
    <m/>
    <m/>
    <s v="CMR004002009"/>
    <s v="Makary"/>
  </r>
  <r>
    <s v="Extrême-Nord"/>
    <s v="CMR004"/>
    <x v="0"/>
    <s v="CMR004002"/>
    <x v="0"/>
    <s v="CMR004002009"/>
    <s v="MAK-0127"/>
    <s v="SITE DE BEDA"/>
    <m/>
    <x v="0"/>
    <s v="En 2022"/>
    <n v="49"/>
    <n v="488"/>
    <x v="0"/>
    <m/>
    <s v="Même arrondissement"/>
    <s v="CMR"/>
    <s v="Cameroun"/>
    <s v="CMR004"/>
    <s v="Extrême-Nord"/>
    <m/>
    <m/>
    <s v="CMR004002009"/>
    <s v="Makary"/>
  </r>
  <r>
    <s v="Extrême-Nord"/>
    <s v="CMR004"/>
    <x v="0"/>
    <s v="CMR004002"/>
    <x v="0"/>
    <s v="CMR004002009"/>
    <s v="MAK-0127"/>
    <s v="SITE DE BEDA"/>
    <m/>
    <x v="0"/>
    <s v="Janvier – Aout 2023"/>
    <n v="240"/>
    <n v="245"/>
    <x v="0"/>
    <m/>
    <s v="Même arrondissement"/>
    <s v="CMR"/>
    <s v="Cameroun"/>
    <s v="CMR004"/>
    <s v="Extrême-Nord"/>
    <m/>
    <m/>
    <s v="CMR004002009"/>
    <s v="Makary"/>
  </r>
  <r>
    <s v="Extrême-Nord"/>
    <s v="CMR004"/>
    <x v="0"/>
    <s v="CMR004002"/>
    <x v="0"/>
    <s v="CMR004002009"/>
    <s v="MAK-0207"/>
    <s v="SITE DE MAFOUFOU"/>
    <m/>
    <x v="0"/>
    <s v="En 2022"/>
    <n v="80"/>
    <n v="1038"/>
    <x v="0"/>
    <m/>
    <s v="Même arrondissement"/>
    <s v="CMR"/>
    <s v="Cameroun"/>
    <s v="CMR004"/>
    <s v="Extrême-Nord"/>
    <m/>
    <m/>
    <s v="CMR004002009"/>
    <s v="Makary"/>
  </r>
  <r>
    <s v="Extrême-Nord"/>
    <s v="CMR004"/>
    <x v="0"/>
    <s v="CMR004002"/>
    <x v="0"/>
    <s v="CMR004002009"/>
    <s v="MAK-0207"/>
    <s v="SITE DE MAFOUFOU"/>
    <m/>
    <x v="0"/>
    <s v="Janvier – Aout 2023"/>
    <n v="420"/>
    <n v="629"/>
    <x v="0"/>
    <m/>
    <s v="Même arrondissement"/>
    <s v="CMR"/>
    <s v="Cameroun"/>
    <s v="CMR004"/>
    <s v="Extrême-Nord"/>
    <m/>
    <m/>
    <s v="CMR004002009"/>
    <s v="Makary"/>
  </r>
  <r>
    <s v="Extrême-Nord"/>
    <s v="CMR004"/>
    <x v="0"/>
    <s v="CMR004002"/>
    <x v="0"/>
    <s v="CMR004002009"/>
    <s v="MAK-0141"/>
    <s v="KOUMBOULA"/>
    <m/>
    <x v="0"/>
    <s v="En 2022"/>
    <n v="21"/>
    <n v="135"/>
    <x v="0"/>
    <m/>
    <s v="Même arrondissement"/>
    <s v="CMR"/>
    <s v="Cameroun"/>
    <s v="CMR004"/>
    <s v="Extrême-Nord"/>
    <m/>
    <m/>
    <s v="CMR004002009"/>
    <s v="Makary"/>
  </r>
  <r>
    <s v="Extrême-Nord"/>
    <s v="CMR004"/>
    <x v="0"/>
    <s v="CMR004002"/>
    <x v="0"/>
    <s v="CMR004002009"/>
    <s v="MAK-0141"/>
    <s v="KOUMBOULA"/>
    <m/>
    <x v="0"/>
    <s v="Janvier – Aout 2023"/>
    <n v="70"/>
    <n v="89"/>
    <x v="0"/>
    <m/>
    <s v="Même arrondissement"/>
    <s v="CMR"/>
    <s v="Cameroun"/>
    <s v="CMR004"/>
    <s v="Extrême-Nord"/>
    <m/>
    <m/>
    <s v="CMR004002009"/>
    <s v="Makary"/>
  </r>
  <r>
    <s v="Extrême-Nord"/>
    <s v="CMR004"/>
    <x v="0"/>
    <s v="CMR004002"/>
    <x v="9"/>
    <s v="CMR004002004"/>
    <s v="LBI-0002"/>
    <s v="KALKOUSSAM"/>
    <m/>
    <x v="0"/>
    <s v="Avant 2020"/>
    <n v="18"/>
    <n v="100"/>
    <x v="2"/>
    <m/>
    <s v="Même arrondissement"/>
    <s v="CMR"/>
    <s v="Cameroun"/>
    <s v="CMR004"/>
    <s v="Extrême-Nord"/>
    <m/>
    <m/>
    <s v="CMR004002004"/>
    <s v="Logone-Birni"/>
  </r>
  <r>
    <s v="Extrême-Nord"/>
    <s v="CMR004"/>
    <x v="0"/>
    <s v="CMR004002"/>
    <x v="2"/>
    <s v="CMR004002007"/>
    <s v="DAR-0015"/>
    <s v="MAGALA-KABIR 2"/>
    <m/>
    <x v="0"/>
    <s v="En 2022"/>
    <n v="12"/>
    <n v="26"/>
    <x v="0"/>
    <m/>
    <s v="Même arrondissement"/>
    <s v="CMR"/>
    <s v="Cameroun"/>
    <s v="CMR004"/>
    <s v="Extrême-Nord"/>
    <m/>
    <m/>
    <s v="CMR004002007"/>
    <s v="Darak"/>
  </r>
  <r>
    <s v="Extrême-Nord"/>
    <s v="CMR004"/>
    <x v="0"/>
    <s v="CMR004002"/>
    <x v="2"/>
    <s v="CMR004002007"/>
    <s v="DAR-0015"/>
    <s v="MAGALA-KABIR 2"/>
    <m/>
    <x v="0"/>
    <s v="En 2021"/>
    <n v="16"/>
    <n v="50"/>
    <x v="0"/>
    <m/>
    <s v="Même département, autre arrondissement"/>
    <s v="CMR"/>
    <s v="Cameroun"/>
    <s v="CMR004"/>
    <s v="Extrême-Nord"/>
    <s v="CMR004002"/>
    <s v="Logone-Et-Chari"/>
    <s v="CMR004002010"/>
    <s v="Hile-Alifa"/>
  </r>
  <r>
    <s v="Extrême-Nord"/>
    <s v="CMR004"/>
    <x v="0"/>
    <s v="CMR004002"/>
    <x v="0"/>
    <s v="CMR004002009"/>
    <s v="MAK-0087"/>
    <s v="NGREE 1"/>
    <m/>
    <x v="0"/>
    <s v="En 2021"/>
    <n v="20"/>
    <n v="110"/>
    <x v="2"/>
    <m/>
    <s v="Même arrondissement"/>
    <s v="CMR"/>
    <s v="Cameroun"/>
    <s v="CMR004"/>
    <s v="Extrême-Nord"/>
    <m/>
    <m/>
    <s v="CMR004002009"/>
    <s v="Makary"/>
  </r>
  <r>
    <s v="Extrême-Nord"/>
    <s v="CMR004"/>
    <x v="0"/>
    <s v="CMR004002"/>
    <x v="0"/>
    <s v="CMR004002009"/>
    <s v="MAK-0087"/>
    <s v="NGREE 1"/>
    <m/>
    <x v="0"/>
    <s v="En 2020"/>
    <n v="30"/>
    <n v="190"/>
    <x v="2"/>
    <m/>
    <s v="Même arrondissement"/>
    <s v="CMR"/>
    <s v="Cameroun"/>
    <s v="CMR004"/>
    <s v="Extrême-Nord"/>
    <m/>
    <m/>
    <s v="CMR004002009"/>
    <s v="Makary"/>
  </r>
  <r>
    <s v="Extrême-Nord"/>
    <s v="CMR004"/>
    <x v="0"/>
    <s v="CMR004002"/>
    <x v="0"/>
    <s v="CMR004002009"/>
    <s v="MAK-0088"/>
    <s v="NGREE 2"/>
    <m/>
    <x v="0"/>
    <s v="En 2022"/>
    <n v="10"/>
    <n v="60"/>
    <x v="2"/>
    <m/>
    <s v="Même arrondissement"/>
    <s v="CMR"/>
    <s v="Cameroun"/>
    <s v="CMR004"/>
    <s v="Extrême-Nord"/>
    <m/>
    <m/>
    <s v="CMR004002009"/>
    <s v="Makary"/>
  </r>
  <r>
    <s v="Extrême-Nord"/>
    <s v="CMR004"/>
    <x v="0"/>
    <s v="CMR004002"/>
    <x v="0"/>
    <s v="CMR004002009"/>
    <s v="MAK-0088"/>
    <s v="NGREE 2"/>
    <m/>
    <x v="0"/>
    <s v="En 2021"/>
    <n v="10"/>
    <n v="40"/>
    <x v="2"/>
    <m/>
    <s v="Même arrondissement"/>
    <s v="CMR"/>
    <s v="Cameroun"/>
    <s v="CMR004"/>
    <s v="Extrême-Nord"/>
    <m/>
    <m/>
    <s v="CMR004002009"/>
    <s v="Makary"/>
  </r>
  <r>
    <s v="Extrême-Nord"/>
    <s v="CMR004"/>
    <x v="0"/>
    <s v="CMR004002"/>
    <x v="5"/>
    <s v="CMR004002008"/>
    <s v="FOT-0026"/>
    <s v="GOLMO KOTOKO"/>
    <m/>
    <x v="0"/>
    <s v="Avant 2020"/>
    <n v="15"/>
    <n v="42"/>
    <x v="0"/>
    <m/>
    <s v="Même arrondissement"/>
    <s v="CMR"/>
    <s v="Cameroun"/>
    <s v="CMR004"/>
    <s v="Extrême-Nord"/>
    <m/>
    <m/>
    <s v="CMR004002008"/>
    <s v="Fotokol"/>
  </r>
  <r>
    <s v="Extrême-Nord"/>
    <s v="CMR004"/>
    <x v="0"/>
    <s v="CMR004002"/>
    <x v="0"/>
    <s v="CMR004002009"/>
    <s v="MAK-0106"/>
    <s v="CHOU-SALAMAT"/>
    <m/>
    <x v="0"/>
    <s v="Janvier – Aout 2023"/>
    <n v="10"/>
    <n v="30"/>
    <x v="2"/>
    <m/>
    <s v="Même arrondissement"/>
    <s v="CMR"/>
    <s v="Cameroun"/>
    <s v="CMR004"/>
    <s v="Extrême-Nord"/>
    <m/>
    <m/>
    <s v="CMR004002009"/>
    <s v="Makary"/>
  </r>
  <r>
    <s v="Extrême-Nord"/>
    <s v="CMR004"/>
    <x v="0"/>
    <s v="CMR004002"/>
    <x v="5"/>
    <s v="CMR004002008"/>
    <s v="FOT-0013"/>
    <s v="SAGME"/>
    <m/>
    <x v="0"/>
    <s v="Avant 2020"/>
    <n v="8"/>
    <n v="37"/>
    <x v="0"/>
    <m/>
    <s v="Même arrondissement"/>
    <s v="CMR"/>
    <s v="Cameroun"/>
    <s v="CMR004"/>
    <s v="Extrême-Nord"/>
    <m/>
    <m/>
    <s v="CMR004002008"/>
    <s v="Fotokol"/>
  </r>
  <r>
    <s v="Extrême-Nord"/>
    <s v="CMR004"/>
    <x v="0"/>
    <s v="CMR004002"/>
    <x v="0"/>
    <s v="CMR004002009"/>
    <s v="MAK-0142"/>
    <s v="MONGNOKO"/>
    <m/>
    <x v="0"/>
    <s v="Janvier – Aout 2023"/>
    <n v="5"/>
    <n v="10"/>
    <x v="2"/>
    <m/>
    <s v="Même arrondissement"/>
    <s v="CMR"/>
    <s v="Cameroun"/>
    <s v="CMR004"/>
    <s v="Extrême-Nord"/>
    <m/>
    <m/>
    <s v="CMR004002009"/>
    <s v="Makary"/>
  </r>
  <r>
    <s v="Extrême-Nord"/>
    <s v="CMR004"/>
    <x v="3"/>
    <s v="CMR004006"/>
    <x v="17"/>
    <s v="CMR004006005"/>
    <s v="MOZ-0033"/>
    <s v="SITE DE NGUETCHEWE"/>
    <m/>
    <x v="0"/>
    <s v="En 2022"/>
    <n v="72"/>
    <n v="701"/>
    <x v="0"/>
    <m/>
    <s v="Même arrondissement"/>
    <s v="CMR"/>
    <s v="Cameroun"/>
    <s v="CMR004"/>
    <s v="Extrême-Nord"/>
    <m/>
    <m/>
    <s v="CMR004006005"/>
    <s v="Mayo-Moskota"/>
  </r>
  <r>
    <s v="Extrême-Nord"/>
    <s v="CMR004"/>
    <x v="3"/>
    <s v="CMR004006"/>
    <x v="17"/>
    <s v="CMR004006005"/>
    <s v="MOZ-0033"/>
    <s v="SITE DE NGUETCHEWE"/>
    <m/>
    <x v="0"/>
    <s v="Janvier – Aout 2023"/>
    <n v="10"/>
    <n v="100"/>
    <x v="0"/>
    <m/>
    <s v="Même arrondissement"/>
    <s v="CMR"/>
    <s v="Cameroun"/>
    <s v="CMR004"/>
    <s v="Extrême-Nord"/>
    <m/>
    <m/>
    <s v="CMR004006005"/>
    <s v="Mayo-Moskota"/>
  </r>
  <r>
    <s v="Extrême-Nord"/>
    <s v="CMR004"/>
    <x v="3"/>
    <s v="CMR004006"/>
    <x v="17"/>
    <s v="CMR004006005"/>
    <s v="MOZ-0012"/>
    <s v="NGUETCHEWE CENTRE"/>
    <m/>
    <x v="0"/>
    <s v="En 2022"/>
    <n v="108"/>
    <n v="668"/>
    <x v="0"/>
    <m/>
    <s v="Même arrondissement"/>
    <s v="CMR"/>
    <s v="Cameroun"/>
    <s v="CMR004"/>
    <s v="Extrême-Nord"/>
    <m/>
    <m/>
    <s v="CMR004006005"/>
    <s v="Mayo-Moskota"/>
  </r>
  <r>
    <s v="Extrême-Nord"/>
    <s v="CMR004"/>
    <x v="3"/>
    <s v="CMR004006"/>
    <x v="17"/>
    <s v="CMR004006005"/>
    <s v="MOZ-0012"/>
    <s v="NGUETCHEWE CENTRE"/>
    <m/>
    <x v="0"/>
    <s v="Janvier – Aout 2023"/>
    <n v="22"/>
    <n v="365"/>
    <x v="0"/>
    <m/>
    <s v="Même arrondissement"/>
    <s v="CMR"/>
    <s v="Cameroun"/>
    <s v="CMR004"/>
    <s v="Extrême-Nord"/>
    <m/>
    <m/>
    <s v="CMR004006005"/>
    <s v="Mayo-Moskota"/>
  </r>
  <r>
    <s v="Extrême-Nord"/>
    <s v="CMR004"/>
    <x v="3"/>
    <s v="CMR004006"/>
    <x v="17"/>
    <s v="CMR004006005"/>
    <s v="MOZ-0022"/>
    <s v="GOLDAVI"/>
    <m/>
    <x v="0"/>
    <s v="Avant 2020"/>
    <n v="33"/>
    <n v="137"/>
    <x v="0"/>
    <m/>
    <s v="Même arrondissement"/>
    <s v="CMR"/>
    <s v="Cameroun"/>
    <s v="CMR004"/>
    <s v="Extrême-Nord"/>
    <m/>
    <m/>
    <s v="CMR004006005"/>
    <s v="Mayo-Moskota"/>
  </r>
  <r>
    <s v="Extrême-Nord"/>
    <s v="CMR004"/>
    <x v="3"/>
    <s v="CMR004006"/>
    <x v="17"/>
    <s v="CMR004006005"/>
    <s v="MOZ-0022"/>
    <s v="GOLDAVI"/>
    <m/>
    <x v="0"/>
    <s v="En 2020"/>
    <n v="6"/>
    <n v="12"/>
    <x v="0"/>
    <m/>
    <s v="Même arrondissement"/>
    <s v="CMR"/>
    <s v="Cameroun"/>
    <s v="CMR004"/>
    <s v="Extrême-Nord"/>
    <m/>
    <m/>
    <s v="CMR004006005"/>
    <s v="Mayo-Moskota"/>
  </r>
  <r>
    <s v="Extrême-Nord"/>
    <s v="CMR004"/>
    <x v="3"/>
    <s v="CMR004006"/>
    <x v="17"/>
    <s v="CMR004006005"/>
    <s v="MOZ-0022"/>
    <s v="GOLDAVI"/>
    <m/>
    <x v="0"/>
    <s v="En 2021"/>
    <n v="12"/>
    <n v="35"/>
    <x v="0"/>
    <m/>
    <s v="Même arrondissement"/>
    <s v="CMR"/>
    <s v="Cameroun"/>
    <s v="CMR004"/>
    <s v="Extrême-Nord"/>
    <m/>
    <m/>
    <s v="CMR004006005"/>
    <s v="Mayo-Moskota"/>
  </r>
  <r>
    <s v="Extrême-Nord"/>
    <s v="CMR004"/>
    <x v="3"/>
    <s v="CMR004006"/>
    <x v="17"/>
    <s v="CMR004006005"/>
    <s v="MOZ-0022"/>
    <s v="GOLDAVI"/>
    <m/>
    <x v="0"/>
    <s v="En 2022"/>
    <n v="23"/>
    <n v="116"/>
    <x v="0"/>
    <m/>
    <s v="Même arrondissement"/>
    <s v="CMR"/>
    <s v="Cameroun"/>
    <s v="CMR004"/>
    <s v="Extrême-Nord"/>
    <m/>
    <m/>
    <s v="CMR004006005"/>
    <s v="Mayo-Moskota"/>
  </r>
  <r>
    <s v="Extrême-Nord"/>
    <s v="CMR004"/>
    <x v="3"/>
    <s v="CMR004006"/>
    <x v="17"/>
    <s v="CMR004006005"/>
    <s v="MOZ-0022"/>
    <s v="GOLDAVI"/>
    <m/>
    <x v="0"/>
    <s v="Janvier – Aout 2023"/>
    <n v="5"/>
    <n v="40"/>
    <x v="0"/>
    <m/>
    <s v="Même arrondissement"/>
    <s v="CMR"/>
    <s v="Cameroun"/>
    <s v="CMR004"/>
    <s v="Extrême-Nord"/>
    <m/>
    <m/>
    <s v="CMR004006005"/>
    <s v="Mayo-Moskota"/>
  </r>
  <r>
    <s v="Extrême-Nord"/>
    <s v="CMR004"/>
    <x v="3"/>
    <s v="CMR004006"/>
    <x v="17"/>
    <s v="CMR004006005"/>
    <s v="MOZ-0005"/>
    <s v="KORSAMBA"/>
    <m/>
    <x v="0"/>
    <s v="Avant 2020"/>
    <n v="89"/>
    <n v="409"/>
    <x v="0"/>
    <m/>
    <s v="Même arrondissement"/>
    <s v="CMR"/>
    <s v="Cameroun"/>
    <s v="CMR004"/>
    <s v="Extrême-Nord"/>
    <m/>
    <m/>
    <s v="CMR004006005"/>
    <s v="Mayo-Moskota"/>
  </r>
  <r>
    <s v="Extrême-Nord"/>
    <s v="CMR004"/>
    <x v="3"/>
    <s v="CMR004006"/>
    <x v="17"/>
    <s v="CMR004006005"/>
    <s v="MOZ-0005"/>
    <s v="KORSAMBA"/>
    <m/>
    <x v="0"/>
    <s v="En 2022"/>
    <n v="12"/>
    <n v="73"/>
    <x v="0"/>
    <m/>
    <s v="Même arrondissement"/>
    <s v="CMR"/>
    <s v="Cameroun"/>
    <s v="CMR004"/>
    <s v="Extrême-Nord"/>
    <m/>
    <m/>
    <s v="CMR004006005"/>
    <s v="Mayo-Moskota"/>
  </r>
  <r>
    <s v="Extrême-Nord"/>
    <s v="CMR004"/>
    <x v="3"/>
    <s v="CMR004006"/>
    <x v="17"/>
    <s v="CMR004006005"/>
    <s v="MOZ-0005"/>
    <s v="KORSAMBA"/>
    <m/>
    <x v="0"/>
    <s v="Janvier – Aout 2023"/>
    <n v="16"/>
    <n v="66"/>
    <x v="0"/>
    <m/>
    <s v="Même arrondissement"/>
    <s v="CMR"/>
    <s v="Cameroun"/>
    <s v="CMR004"/>
    <s v="Extrême-Nord"/>
    <m/>
    <m/>
    <s v="CMR004006005"/>
    <s v="Mayo-Moskota"/>
  </r>
  <r>
    <s v="Extrême-Nord"/>
    <s v="CMR004"/>
    <x v="0"/>
    <s v="CMR004002"/>
    <x v="0"/>
    <s v="CMR004002009"/>
    <s v="MAK-0109"/>
    <s v="GALE-GALE"/>
    <m/>
    <x v="0"/>
    <s v="Janvier – Aout 2023"/>
    <n v="5"/>
    <n v="15"/>
    <x v="2"/>
    <m/>
    <s v="Même arrondissement"/>
    <s v="CMR"/>
    <s v="Cameroun"/>
    <s v="CMR004"/>
    <s v="Extrême-Nord"/>
    <m/>
    <m/>
    <s v="CMR004002009"/>
    <s v="Makary"/>
  </r>
  <r>
    <s v="Extrême-Nord"/>
    <s v="CMR004"/>
    <x v="0"/>
    <s v="CMR004002"/>
    <x v="0"/>
    <s v="CMR004002009"/>
    <s v="MAK-0126"/>
    <s v="ARDEB 2"/>
    <m/>
    <x v="0"/>
    <s v="En 2022"/>
    <n v="31"/>
    <n v="36"/>
    <x v="0"/>
    <m/>
    <s v="Même arrondissement"/>
    <s v="CMR"/>
    <s v="Cameroun"/>
    <s v="CMR004"/>
    <s v="Extrême-Nord"/>
    <m/>
    <m/>
    <s v="CMR004002009"/>
    <s v="Makary"/>
  </r>
  <r>
    <s v="Extrême-Nord"/>
    <s v="CMR004"/>
    <x v="0"/>
    <s v="CMR004002"/>
    <x v="0"/>
    <s v="CMR004002009"/>
    <s v="MAK-0126"/>
    <s v="ARDEB 2"/>
    <m/>
    <x v="0"/>
    <s v="Janvier – Aout 2023"/>
    <n v="12"/>
    <n v="68"/>
    <x v="0"/>
    <m/>
    <s v="Même arrondissement"/>
    <s v="CMR"/>
    <s v="Cameroun"/>
    <s v="CMR004"/>
    <s v="Extrême-Nord"/>
    <m/>
    <m/>
    <s v="CMR004002009"/>
    <s v="Makary"/>
  </r>
  <r>
    <s v="Extrême-Nord"/>
    <s v="CMR004"/>
    <x v="0"/>
    <s v="CMR004002"/>
    <x v="0"/>
    <s v="CMR004002009"/>
    <s v="MAK-0213"/>
    <s v="SITE DE BEDAT"/>
    <m/>
    <x v="0"/>
    <s v="En 2021"/>
    <n v="26"/>
    <n v="111"/>
    <x v="0"/>
    <m/>
    <s v="Même arrondissement"/>
    <s v="CMR"/>
    <s v="Cameroun"/>
    <s v="CMR004"/>
    <s v="Extrême-Nord"/>
    <m/>
    <m/>
    <s v="CMR004002009"/>
    <s v="Makary"/>
  </r>
  <r>
    <s v="Extrême-Nord"/>
    <s v="CMR004"/>
    <x v="0"/>
    <s v="CMR004002"/>
    <x v="0"/>
    <s v="CMR004002009"/>
    <s v="MAK-0110"/>
    <s v="HELISNA"/>
    <m/>
    <x v="0"/>
    <s v="En 2022"/>
    <n v="39"/>
    <n v="49"/>
    <x v="0"/>
    <m/>
    <s v="Même arrondissement"/>
    <s v="CMR"/>
    <s v="Cameroun"/>
    <s v="CMR004"/>
    <s v="Extrême-Nord"/>
    <m/>
    <m/>
    <s v="CMR004002009"/>
    <s v="Makary"/>
  </r>
  <r>
    <s v="Extrême-Nord"/>
    <s v="CMR004"/>
    <x v="0"/>
    <s v="CMR004002"/>
    <x v="0"/>
    <s v="CMR004002009"/>
    <s v="MAK-0110"/>
    <s v="HELISNA"/>
    <m/>
    <x v="0"/>
    <s v="Janvier – Aout 2023"/>
    <n v="13"/>
    <n v="86"/>
    <x v="0"/>
    <m/>
    <s v="Même arrondissement"/>
    <s v="CMR"/>
    <s v="Cameroun"/>
    <s v="CMR004"/>
    <s v="Extrême-Nord"/>
    <m/>
    <m/>
    <s v="CMR004002009"/>
    <s v="Makary"/>
  </r>
  <r>
    <s v="Extrême-Nord"/>
    <s v="CMR004"/>
    <x v="0"/>
    <s v="CMR004002"/>
    <x v="0"/>
    <s v="CMR004002009"/>
    <s v="MAK-0137"/>
    <s v="GOULOUMBO"/>
    <m/>
    <x v="0"/>
    <s v="En 2022"/>
    <n v="20"/>
    <n v="200"/>
    <x v="2"/>
    <m/>
    <s v="Même arrondissement"/>
    <s v="CMR"/>
    <s v="Cameroun"/>
    <s v="CMR004"/>
    <s v="Extrême-Nord"/>
    <m/>
    <m/>
    <s v="CMR004002009"/>
    <s v="Makary"/>
  </r>
  <r>
    <s v="Extrême-Nord"/>
    <s v="CMR004"/>
    <x v="0"/>
    <s v="CMR004002"/>
    <x v="0"/>
    <s v="CMR004002009"/>
    <s v="MAK-0143"/>
    <s v="NDARKA"/>
    <m/>
    <x v="0"/>
    <s v="Avant 2020"/>
    <n v="28"/>
    <n v="158"/>
    <x v="0"/>
    <m/>
    <s v="Même département, autre arrondissement"/>
    <s v="CMR"/>
    <s v="Cameroun"/>
    <s v="CMR004"/>
    <s v="Extrême-Nord"/>
    <s v="CMR004002"/>
    <s v="Logone-Et-Chari"/>
    <s v="CMR004002010"/>
    <s v="Hile-Alifa"/>
  </r>
  <r>
    <s v="Extrême-Nord"/>
    <s v="CMR004"/>
    <x v="0"/>
    <s v="CMR004002"/>
    <x v="0"/>
    <s v="CMR004002009"/>
    <s v="MAK-0129"/>
    <s v="DAGLE"/>
    <m/>
    <x v="0"/>
    <s v="Avant 2020"/>
    <n v="7"/>
    <n v="75"/>
    <x v="0"/>
    <m/>
    <s v="Même arrondissement"/>
    <s v="CMR"/>
    <s v="Cameroun"/>
    <s v="CMR004"/>
    <s v="Extrême-Nord"/>
    <m/>
    <m/>
    <s v="CMR004002009"/>
    <s v="Makary"/>
  </r>
  <r>
    <s v="Extrême-Nord"/>
    <s v="CMR004"/>
    <x v="0"/>
    <s v="CMR004002"/>
    <x v="0"/>
    <s v="CMR004002009"/>
    <s v="MAK-0129"/>
    <s v="DAGLE"/>
    <m/>
    <x v="0"/>
    <s v="Janvier – Aout 2023"/>
    <n v="0"/>
    <n v="5"/>
    <x v="3"/>
    <s v="Naissance"/>
    <s v="Même arrondissement"/>
    <s v="CMR"/>
    <s v="Cameroun"/>
    <s v="CMR004"/>
    <s v="Extrême-Nord"/>
    <m/>
    <m/>
    <s v="CMR004002009"/>
    <s v="Makary"/>
  </r>
  <r>
    <s v="Extrême-Nord"/>
    <s v="CMR004"/>
    <x v="0"/>
    <s v="CMR004002"/>
    <x v="0"/>
    <s v="CMR004002009"/>
    <s v="MAK-0151"/>
    <s v="SERO 1"/>
    <m/>
    <x v="0"/>
    <s v="Avant 2020"/>
    <n v="1"/>
    <n v="8"/>
    <x v="0"/>
    <m/>
    <s v="Même arrondissement"/>
    <s v="CMR"/>
    <s v="Cameroun"/>
    <s v="CMR004"/>
    <s v="Extrême-Nord"/>
    <m/>
    <m/>
    <s v="CMR004002009"/>
    <s v="Makary"/>
  </r>
  <r>
    <s v="Extrême-Nord"/>
    <s v="CMR004"/>
    <x v="0"/>
    <s v="CMR004002"/>
    <x v="0"/>
    <s v="CMR004002009"/>
    <s v="MAK-0073"/>
    <s v="NDAGALGUI"/>
    <m/>
    <x v="0"/>
    <s v="Avant 2020"/>
    <n v="13"/>
    <n v="206"/>
    <x v="0"/>
    <m/>
    <s v="Même département, autre arrondissement"/>
    <s v="CMR"/>
    <s v="Cameroun"/>
    <s v="CMR004"/>
    <s v="Extrême-Nord"/>
    <s v="CMR004002"/>
    <s v="Logone-Et-Chari"/>
    <s v="CMR004002008"/>
    <s v="Fotokol"/>
  </r>
  <r>
    <s v="Extrême-Nord"/>
    <s v="CMR004"/>
    <x v="0"/>
    <s v="CMR004002"/>
    <x v="0"/>
    <s v="CMR004002009"/>
    <s v="MAK-0086"/>
    <s v="NGOUMA"/>
    <m/>
    <x v="0"/>
    <s v="Avant 2020"/>
    <n v="166"/>
    <n v="673"/>
    <x v="0"/>
    <m/>
    <s v="Même arrondissement"/>
    <s v="CMR"/>
    <s v="Cameroun"/>
    <s v="CMR004"/>
    <s v="Extrême-Nord"/>
    <m/>
    <m/>
    <s v="CMR004002009"/>
    <s v="Makary"/>
  </r>
  <r>
    <s v="Extrême-Nord"/>
    <s v="CMR004"/>
    <x v="0"/>
    <s v="CMR004002"/>
    <x v="0"/>
    <s v="CMR004002009"/>
    <s v="MAK-0086"/>
    <s v="NGOUMA"/>
    <m/>
    <x v="0"/>
    <s v="En 2020"/>
    <n v="0"/>
    <n v="20"/>
    <x v="0"/>
    <m/>
    <s v="Même arrondissement"/>
    <s v="CMR"/>
    <s v="Cameroun"/>
    <s v="CMR004"/>
    <s v="Extrême-Nord"/>
    <m/>
    <m/>
    <s v="CMR004002009"/>
    <s v="Makary"/>
  </r>
  <r>
    <s v="Extrême-Nord"/>
    <s v="CMR004"/>
    <x v="0"/>
    <s v="CMR004002"/>
    <x v="0"/>
    <s v="CMR004002009"/>
    <s v="MAK-0086"/>
    <s v="NGOUMA"/>
    <m/>
    <x v="0"/>
    <s v="En 2021"/>
    <n v="10"/>
    <n v="150"/>
    <x v="0"/>
    <m/>
    <s v="Même arrondissement"/>
    <s v="CMR"/>
    <s v="Cameroun"/>
    <s v="CMR004"/>
    <s v="Extrême-Nord"/>
    <m/>
    <m/>
    <s v="CMR004002009"/>
    <s v="Makary"/>
  </r>
  <r>
    <s v="Extrême-Nord"/>
    <s v="CMR004"/>
    <x v="0"/>
    <s v="CMR004002"/>
    <x v="0"/>
    <s v="CMR004002009"/>
    <s v="MAK-0099"/>
    <s v="DOUGOUMMANGO"/>
    <m/>
    <x v="0"/>
    <s v="Avant 2020"/>
    <n v="15"/>
    <n v="137"/>
    <x v="0"/>
    <m/>
    <s v="Même département, autre arrondissement"/>
    <s v="CMR"/>
    <s v="Cameroun"/>
    <s v="CMR004"/>
    <s v="Extrême-Nord"/>
    <s v="CMR004002"/>
    <s v="Logone-Et-Chari"/>
    <s v="CMR004002008"/>
    <s v="Fotokol"/>
  </r>
  <r>
    <s v="Extrême-Nord"/>
    <s v="CMR004"/>
    <x v="0"/>
    <s v="CMR004002"/>
    <x v="0"/>
    <s v="CMR004002009"/>
    <s v="MAK-0099"/>
    <s v="DOUGOUMMANGO"/>
    <m/>
    <x v="0"/>
    <s v="En 2022"/>
    <n v="9"/>
    <n v="30"/>
    <x v="0"/>
    <m/>
    <s v="Même département, autre arrondissement"/>
    <s v="CMR"/>
    <s v="Cameroun"/>
    <s v="CMR004"/>
    <s v="Extrême-Nord"/>
    <s v="CMR004002"/>
    <s v="Logone-Et-Chari"/>
    <s v="CMR004002007"/>
    <s v="Darak"/>
  </r>
  <r>
    <s v="Extrême-Nord"/>
    <s v="CMR004"/>
    <x v="0"/>
    <s v="CMR004002"/>
    <x v="0"/>
    <s v="CMR004002009"/>
    <s v="MAK-0001"/>
    <s v="ABBARI"/>
    <m/>
    <x v="0"/>
    <s v="En 2022"/>
    <n v="20"/>
    <n v="100"/>
    <x v="0"/>
    <m/>
    <s v="Même département, autre arrondissement"/>
    <s v="CMR"/>
    <s v="Cameroun"/>
    <s v="CMR004"/>
    <s v="Extrême-Nord"/>
    <s v="CMR004002"/>
    <s v="Logone-Et-Chari"/>
    <s v="CMR004002008"/>
    <s v="Fotokol"/>
  </r>
  <r>
    <s v="Extrême-Nord"/>
    <s v="CMR004"/>
    <x v="0"/>
    <s v="CMR004002"/>
    <x v="0"/>
    <s v="CMR004002009"/>
    <s v="MAK-0001"/>
    <s v="ABBARI"/>
    <m/>
    <x v="0"/>
    <s v="Janvier – Aout 2023"/>
    <n v="5"/>
    <n v="18"/>
    <x v="0"/>
    <m/>
    <s v="Même département, autre arrondissement"/>
    <s v="CMR"/>
    <s v="Cameroun"/>
    <s v="CMR004"/>
    <s v="Extrême-Nord"/>
    <s v="CMR004002"/>
    <s v="Logone-Et-Chari"/>
    <s v="CMR004002010"/>
    <s v="Hile-Alifa"/>
  </r>
  <r>
    <s v="Extrême-Nord"/>
    <s v="CMR004"/>
    <x v="0"/>
    <s v="CMR004002"/>
    <x v="0"/>
    <s v="CMR004002009"/>
    <s v="MAK-0191"/>
    <s v="SOUDRALHEL"/>
    <m/>
    <x v="0"/>
    <s v="Avant 2020"/>
    <n v="49"/>
    <n v="374"/>
    <x v="0"/>
    <m/>
    <s v="Même département, autre arrondissement"/>
    <s v="CMR"/>
    <s v="Cameroun"/>
    <s v="CMR004"/>
    <s v="Extrême-Nord"/>
    <s v="CMR004002"/>
    <s v="Logone-Et-Chari"/>
    <s v="CMR004002008"/>
    <s v="Fotokol"/>
  </r>
  <r>
    <s v="Extrême-Nord"/>
    <s v="CMR004"/>
    <x v="0"/>
    <s v="CMR004002"/>
    <x v="0"/>
    <s v="CMR004002009"/>
    <s v="MAK-0044"/>
    <s v="HEREDIBE"/>
    <m/>
    <x v="0"/>
    <s v="Avant 2020"/>
    <n v="19"/>
    <n v="171"/>
    <x v="0"/>
    <m/>
    <s v="Même département, autre arrondissement"/>
    <s v="CMR"/>
    <s v="Cameroun"/>
    <s v="CMR004"/>
    <s v="Extrême-Nord"/>
    <s v="CMR004002"/>
    <s v="Logone-Et-Chari"/>
    <s v="CMR004002008"/>
    <s v="Fotokol"/>
  </r>
  <r>
    <s v="Extrême-Nord"/>
    <s v="CMR004"/>
    <x v="1"/>
    <s v="CMR004001"/>
    <x v="4"/>
    <s v="CMR004001003"/>
    <s v="PET-0006"/>
    <s v="DOUTAROU"/>
    <m/>
    <x v="0"/>
    <s v="Avant 2020"/>
    <n v="7"/>
    <n v="39"/>
    <x v="0"/>
    <m/>
    <s v="Autre département"/>
    <s v="CMR"/>
    <s v="Cameroun"/>
    <s v="CMR004"/>
    <s v="Extrême-Nord"/>
    <s v="CMR004005"/>
    <s v="Mayo-Sava"/>
    <m/>
    <m/>
  </r>
  <r>
    <s v="Extrême-Nord"/>
    <s v="CMR004"/>
    <x v="1"/>
    <s v="CMR004001"/>
    <x v="4"/>
    <s v="CMR004001003"/>
    <s v="PET-0006"/>
    <s v="DOUTAROU"/>
    <m/>
    <x v="0"/>
    <s v="En 2021"/>
    <n v="3"/>
    <n v="23"/>
    <x v="0"/>
    <m/>
    <s v="Autre département"/>
    <s v="CMR"/>
    <s v="Cameroun"/>
    <s v="CMR004"/>
    <s v="Extrême-Nord"/>
    <s v="CMR004005"/>
    <s v="Mayo-Sava"/>
    <m/>
    <m/>
  </r>
  <r>
    <s v="Extrême-Nord"/>
    <s v="CMR004"/>
    <x v="1"/>
    <s v="CMR004001"/>
    <x v="4"/>
    <s v="CMR004001003"/>
    <s v="PET-0006"/>
    <s v="DOUTAROU"/>
    <m/>
    <x v="0"/>
    <s v="En 2020"/>
    <n v="1"/>
    <n v="2"/>
    <x v="0"/>
    <m/>
    <s v="Autre département"/>
    <s v="CMR"/>
    <s v="Cameroun"/>
    <s v="CMR004"/>
    <s v="Extrême-Nord"/>
    <s v="CMR004005"/>
    <s v="Mayo-Sava"/>
    <m/>
    <m/>
  </r>
  <r>
    <s v="Extrême-Nord"/>
    <s v="CMR004"/>
    <x v="1"/>
    <s v="CMR004001"/>
    <x v="4"/>
    <s v="CMR004001003"/>
    <s v="PET-0006"/>
    <s v="DOUTAROU"/>
    <m/>
    <x v="0"/>
    <s v="Janvier – Aout 2023"/>
    <n v="0"/>
    <n v="2"/>
    <x v="0"/>
    <m/>
    <s v="Autre département"/>
    <s v="CMR"/>
    <s v="Cameroun"/>
    <s v="CMR004"/>
    <s v="Extrême-Nord"/>
    <s v="CMR004005"/>
    <s v="Mayo-Sava"/>
    <m/>
    <m/>
  </r>
  <r>
    <s v="Extrême-Nord"/>
    <s v="CMR004"/>
    <x v="0"/>
    <s v="CMR004002"/>
    <x v="15"/>
    <s v="CMR004002001"/>
    <s v="WAZ-0013"/>
    <s v="CHAOUDE"/>
    <m/>
    <x v="0"/>
    <s v="En 2021"/>
    <n v="39"/>
    <n v="351"/>
    <x v="1"/>
    <m/>
    <s v="Même département, autre arrondissement"/>
    <s v="CMR"/>
    <s v="Cameroun"/>
    <s v="CMR004"/>
    <s v="Extrême-Nord"/>
    <s v="CMR004002"/>
    <s v="Logone-Et-Chari"/>
    <s v="CMR004002004"/>
    <s v="Logone-Birni"/>
  </r>
  <r>
    <s v="Extrême-Nord"/>
    <s v="CMR004"/>
    <x v="0"/>
    <s v="CMR004002"/>
    <x v="15"/>
    <s v="CMR004002001"/>
    <s v="WAZ-0040"/>
    <s v="SITE DE KABE 3"/>
    <m/>
    <x v="0"/>
    <s v="En 2021"/>
    <n v="33"/>
    <n v="148"/>
    <x v="1"/>
    <m/>
    <s v="Même département, autre arrondissement"/>
    <s v="CMR"/>
    <s v="Cameroun"/>
    <s v="CMR004"/>
    <s v="Extrême-Nord"/>
    <s v="CMR004002"/>
    <s v="Logone-Et-Chari"/>
    <s v="CMR004002004"/>
    <s v="Logone-Birni"/>
  </r>
  <r>
    <s v="Extrême-Nord"/>
    <s v="CMR004"/>
    <x v="0"/>
    <s v="CMR004002"/>
    <x v="15"/>
    <s v="CMR004002001"/>
    <s v="WAZ-0018"/>
    <s v="MATKOUNA 1"/>
    <m/>
    <x v="0"/>
    <s v="Avant 2020"/>
    <n v="9"/>
    <n v="109"/>
    <x v="1"/>
    <m/>
    <s v="Même arrondissement"/>
    <s v="CMR"/>
    <s v="Cameroun"/>
    <s v="CMR004"/>
    <s v="Extrême-Nord"/>
    <m/>
    <m/>
    <s v="CMR004002001"/>
    <s v="Waza"/>
  </r>
  <r>
    <s v="Extrême-Nord"/>
    <s v="CMR004"/>
    <x v="0"/>
    <s v="CMR004002"/>
    <x v="15"/>
    <s v="CMR004002001"/>
    <s v="WAZ-0018"/>
    <s v="MATKOUNA 1"/>
    <m/>
    <x v="0"/>
    <s v="Janvier – Aout 2023"/>
    <n v="0"/>
    <n v="3"/>
    <x v="0"/>
    <m/>
    <s v="Même arrondissement"/>
    <s v="CMR"/>
    <s v="Cameroun"/>
    <s v="CMR004"/>
    <s v="Extrême-Nord"/>
    <m/>
    <m/>
    <s v="CMR004002001"/>
    <s v="Waza"/>
  </r>
  <r>
    <s v="Extrême-Nord"/>
    <s v="CMR004"/>
    <x v="0"/>
    <s v="CMR004002"/>
    <x v="15"/>
    <s v="CMR004002001"/>
    <s v="WAZ-0018"/>
    <s v="MATKOUNA 1"/>
    <m/>
    <x v="0"/>
    <s v="En 2021"/>
    <n v="8"/>
    <n v="84"/>
    <x v="1"/>
    <m/>
    <s v="Même département, autre arrondissement"/>
    <s v="CMR"/>
    <s v="Cameroun"/>
    <s v="CMR004"/>
    <s v="Extrême-Nord"/>
    <s v="CMR004002"/>
    <s v="Logone-Et-Chari"/>
    <s v="CMR004002004"/>
    <s v="Logone-Birni"/>
  </r>
  <r>
    <s v="Extrême-Nord"/>
    <s v="CMR004"/>
    <x v="0"/>
    <s v="CMR004002"/>
    <x v="15"/>
    <s v="CMR004002001"/>
    <s v="WAZ-0026"/>
    <s v="SITE DE LAFIA"/>
    <m/>
    <x v="0"/>
    <s v="En 2021"/>
    <n v="23"/>
    <n v="100"/>
    <x v="1"/>
    <m/>
    <s v="Même département, autre arrondissement"/>
    <s v="CMR"/>
    <s v="Cameroun"/>
    <s v="CMR004"/>
    <s v="Extrême-Nord"/>
    <s v="CMR004002"/>
    <s v="Logone-Et-Chari"/>
    <s v="CMR004002004"/>
    <s v="Logone-Birni"/>
  </r>
  <r>
    <s v="Extrême-Nord"/>
    <s v="CMR004"/>
    <x v="0"/>
    <s v="CMR004002"/>
    <x v="15"/>
    <s v="CMR004002001"/>
    <s v="WAZ-0035"/>
    <s v="ARDEBE 1"/>
    <m/>
    <x v="0"/>
    <s v="Avant 2020"/>
    <n v="5"/>
    <n v="35"/>
    <x v="0"/>
    <m/>
    <s v="Même arrondissement"/>
    <s v="CMR"/>
    <s v="Cameroun"/>
    <s v="CMR004"/>
    <s v="Extrême-Nord"/>
    <m/>
    <m/>
    <s v="CMR004002001"/>
    <s v="Waza"/>
  </r>
  <r>
    <s v="Extrême-Nord"/>
    <s v="CMR004"/>
    <x v="0"/>
    <s v="CMR004002"/>
    <x v="15"/>
    <s v="CMR004002001"/>
    <s v="WAZ-0035"/>
    <s v="ARDEBE 1"/>
    <m/>
    <x v="0"/>
    <s v="En 2021"/>
    <n v="56"/>
    <n v="177"/>
    <x v="1"/>
    <m/>
    <s v="Même arrondissement"/>
    <s v="CMR"/>
    <s v="Cameroun"/>
    <s v="CMR004"/>
    <s v="Extrême-Nord"/>
    <m/>
    <m/>
    <s v="CMR004002001"/>
    <s v="Waza"/>
  </r>
  <r>
    <s v="Extrême-Nord"/>
    <s v="CMR004"/>
    <x v="0"/>
    <s v="CMR004002"/>
    <x v="15"/>
    <s v="CMR004002001"/>
    <s v="WAZ-0035"/>
    <s v="ARDEBE 1"/>
    <m/>
    <x v="0"/>
    <s v="Janvier – Aout 2023"/>
    <n v="0"/>
    <n v="5"/>
    <x v="1"/>
    <m/>
    <s v="Même département, autre arrondissement"/>
    <s v="CMR"/>
    <s v="Cameroun"/>
    <s v="CMR004"/>
    <s v="Extrême-Nord"/>
    <s v="CMR004002"/>
    <s v="Logone-Et-Chari"/>
    <s v="CMR004002004"/>
    <s v="Logone-Birni"/>
  </r>
  <r>
    <s v="Extrême-Nord"/>
    <s v="CMR004"/>
    <x v="0"/>
    <s v="CMR004002"/>
    <x v="15"/>
    <s v="CMR004002001"/>
    <s v="WAZ-0023"/>
    <s v="MASSOUGOURMA SITE"/>
    <m/>
    <x v="0"/>
    <s v="Avant 2020"/>
    <n v="30"/>
    <n v="163"/>
    <x v="1"/>
    <m/>
    <s v="Même arrondissement"/>
    <s v="CMR"/>
    <s v="Cameroun"/>
    <s v="CMR004"/>
    <s v="Extrême-Nord"/>
    <m/>
    <m/>
    <s v="CMR004002001"/>
    <s v="Waza"/>
  </r>
  <r>
    <s v="Extrême-Nord"/>
    <s v="CMR004"/>
    <x v="0"/>
    <s v="CMR004002"/>
    <x v="15"/>
    <s v="CMR004002001"/>
    <s v="WAZ-0023"/>
    <s v="MASSOUGOURMA SITE"/>
    <m/>
    <x v="0"/>
    <s v="En 2021"/>
    <n v="17"/>
    <n v="106"/>
    <x v="1"/>
    <m/>
    <s v="Même arrondissement"/>
    <s v="CMR"/>
    <s v="Cameroun"/>
    <s v="CMR004"/>
    <s v="Extrême-Nord"/>
    <m/>
    <m/>
    <s v="CMR004002001"/>
    <s v="Waza"/>
  </r>
  <r>
    <s v="Extrême-Nord"/>
    <s v="CMR004"/>
    <x v="0"/>
    <s v="CMR004002"/>
    <x v="15"/>
    <s v="CMR004002001"/>
    <s v="WAZ-0023"/>
    <s v="MASSOUGOURMA SITE"/>
    <m/>
    <x v="0"/>
    <s v="Janvier – Aout 2023"/>
    <n v="0"/>
    <n v="4"/>
    <x v="0"/>
    <m/>
    <s v="Même arrondissement"/>
    <s v="CMR"/>
    <s v="Cameroun"/>
    <s v="CMR004"/>
    <s v="Extrême-Nord"/>
    <m/>
    <m/>
    <s v="CMR004002001"/>
    <s v="Waza"/>
  </r>
  <r>
    <s v="Extrême-Nord"/>
    <s v="CMR004"/>
    <x v="0"/>
    <s v="CMR004002"/>
    <x v="15"/>
    <s v="CMR004002001"/>
    <s v="WAZ-0022"/>
    <s v="SITE DE MADA 2"/>
    <m/>
    <x v="0"/>
    <s v="Avant 2020"/>
    <n v="55"/>
    <n v="461"/>
    <x v="0"/>
    <m/>
    <s v="Même arrondissement"/>
    <s v="CMR"/>
    <s v="Cameroun"/>
    <s v="CMR004"/>
    <s v="Extrême-Nord"/>
    <m/>
    <m/>
    <s v="CMR004002001"/>
    <s v="Waza"/>
  </r>
  <r>
    <s v="Extrême-Nord"/>
    <s v="CMR004"/>
    <x v="0"/>
    <s v="CMR004002"/>
    <x v="15"/>
    <s v="CMR004002001"/>
    <s v="WAZ-0020"/>
    <s v="TOUNGA"/>
    <m/>
    <x v="0"/>
    <s v="Avant 2020"/>
    <n v="9"/>
    <n v="52"/>
    <x v="0"/>
    <m/>
    <s v="Même arrondissement"/>
    <s v="CMR"/>
    <s v="Cameroun"/>
    <s v="CMR004"/>
    <s v="Extrême-Nord"/>
    <m/>
    <m/>
    <s v="CMR004002001"/>
    <s v="Waza"/>
  </r>
  <r>
    <s v="Extrême-Nord"/>
    <s v="CMR004"/>
    <x v="0"/>
    <s v="CMR004002"/>
    <x v="15"/>
    <s v="CMR004002001"/>
    <s v="WAZ-0020"/>
    <s v="TOUNGA"/>
    <m/>
    <x v="0"/>
    <s v="Janvier – Aout 2023"/>
    <n v="0"/>
    <n v="5"/>
    <x v="0"/>
    <m/>
    <s v="Même arrondissement"/>
    <s v="CMR"/>
    <s v="Cameroun"/>
    <s v="CMR004"/>
    <s v="Extrême-Nord"/>
    <m/>
    <m/>
    <s v="CMR004002001"/>
    <s v="Waza"/>
  </r>
  <r>
    <s v="Extrême-Nord"/>
    <s v="CMR004"/>
    <x v="0"/>
    <s v="CMR004002"/>
    <x v="3"/>
    <s v="CMR004002003"/>
    <s v="BLA-0007"/>
    <s v="KINZAYAKOU"/>
    <m/>
    <x v="0"/>
    <s v="Avant 2020"/>
    <n v="14"/>
    <n v="94"/>
    <x v="0"/>
    <m/>
    <s v="Même département, autre arrondissement"/>
    <s v="CMR"/>
    <s v="Cameroun"/>
    <s v="CMR004"/>
    <s v="Extrême-Nord"/>
    <s v="CMR004002"/>
    <s v="Logone-Et-Chari"/>
    <s v="CMR004002007"/>
    <s v="Darak"/>
  </r>
  <r>
    <s v="Extrême-Nord"/>
    <s v="CMR004"/>
    <x v="0"/>
    <s v="CMR004002"/>
    <x v="3"/>
    <s v="CMR004002003"/>
    <s v="BLA-0007"/>
    <s v="KINZAYAKOU"/>
    <m/>
    <x v="0"/>
    <s v="En 2020"/>
    <n v="2"/>
    <n v="14"/>
    <x v="0"/>
    <m/>
    <s v="Même département, autre arrondissement"/>
    <s v="CMR"/>
    <s v="Cameroun"/>
    <s v="CMR004"/>
    <s v="Extrême-Nord"/>
    <s v="CMR004002"/>
    <s v="Logone-Et-Chari"/>
    <s v="CMR004002007"/>
    <s v="Darak"/>
  </r>
  <r>
    <s v="Extrême-Nord"/>
    <s v="CMR004"/>
    <x v="0"/>
    <s v="CMR004002"/>
    <x v="3"/>
    <s v="CMR004002003"/>
    <s v="BLA-0007"/>
    <s v="KINZAYAKOU"/>
    <m/>
    <x v="0"/>
    <s v="Janvier – Aout 2023"/>
    <n v="0"/>
    <n v="2"/>
    <x v="3"/>
    <s v="Peur de resté "/>
    <s v="Même département, autre arrondissement"/>
    <s v="CMR"/>
    <s v="Cameroun"/>
    <s v="CMR004"/>
    <s v="Extrême-Nord"/>
    <s v="CMR004002"/>
    <s v="Logone-Et-Chari"/>
    <s v="CMR004002007"/>
    <s v="Darak"/>
  </r>
  <r>
    <s v="Extrême-Nord"/>
    <s v="CMR004"/>
    <x v="0"/>
    <s v="CMR004002"/>
    <x v="3"/>
    <s v="CMR004002003"/>
    <s v="BLA-0021"/>
    <s v="KOKI"/>
    <m/>
    <x v="0"/>
    <s v="Avant 2020"/>
    <n v="2"/>
    <n v="14"/>
    <x v="0"/>
    <m/>
    <s v="Même arrondissement"/>
    <s v="CMR"/>
    <s v="Cameroun"/>
    <s v="CMR004"/>
    <s v="Extrême-Nord"/>
    <m/>
    <m/>
    <m/>
    <m/>
  </r>
  <r>
    <s v="Extrême-Nord"/>
    <s v="CMR004"/>
    <x v="0"/>
    <s v="CMR004002"/>
    <x v="3"/>
    <s v="CMR004002003"/>
    <s v="BLA-0021"/>
    <s v="KOKI"/>
    <m/>
    <x v="0"/>
    <s v="En 2020"/>
    <n v="3"/>
    <n v="21"/>
    <x v="0"/>
    <m/>
    <s v="Même arrondissement"/>
    <s v="CMR"/>
    <s v="Cameroun"/>
    <s v="CMR004"/>
    <s v="Extrême-Nord"/>
    <m/>
    <m/>
    <m/>
    <m/>
  </r>
  <r>
    <s v="Extrême-Nord"/>
    <s v="CMR004"/>
    <x v="0"/>
    <s v="CMR004002"/>
    <x v="3"/>
    <s v="CMR004002003"/>
    <s v="BLA-0021"/>
    <s v="KOKI"/>
    <m/>
    <x v="0"/>
    <s v="En 2022"/>
    <n v="13"/>
    <n v="91"/>
    <x v="0"/>
    <m/>
    <s v="Même arrondissement"/>
    <s v="CMR"/>
    <s v="Cameroun"/>
    <s v="CMR004"/>
    <s v="Extrême-Nord"/>
    <m/>
    <m/>
    <m/>
    <m/>
  </r>
  <r>
    <s v="Extrême-Nord"/>
    <s v="CMR004"/>
    <x v="0"/>
    <s v="CMR004002"/>
    <x v="3"/>
    <s v="CMR004002003"/>
    <s v="BLA-0020"/>
    <s v="TAHA"/>
    <m/>
    <x v="0"/>
    <s v="Avant 2020"/>
    <n v="20"/>
    <n v="140"/>
    <x v="0"/>
    <m/>
    <s v="Même arrondissement"/>
    <s v="CMR"/>
    <s v="Cameroun"/>
    <s v="CMR004"/>
    <s v="Extrême-Nord"/>
    <m/>
    <m/>
    <m/>
    <m/>
  </r>
  <r>
    <s v="Extrême-Nord"/>
    <s v="CMR004"/>
    <x v="0"/>
    <s v="CMR004002"/>
    <x v="3"/>
    <s v="CMR004002003"/>
    <s v="BLA-0020"/>
    <s v="TAHA"/>
    <m/>
    <x v="0"/>
    <s v="En 2020"/>
    <n v="6"/>
    <n v="42"/>
    <x v="0"/>
    <m/>
    <s v="Même arrondissement"/>
    <s v="CMR"/>
    <s v="Cameroun"/>
    <s v="CMR004"/>
    <s v="Extrême-Nord"/>
    <m/>
    <m/>
    <m/>
    <m/>
  </r>
  <r>
    <s v="Extrême-Nord"/>
    <s v="CMR004"/>
    <x v="0"/>
    <s v="CMR004002"/>
    <x v="3"/>
    <s v="CMR004002003"/>
    <s v="BLA-0020"/>
    <s v="TAHA"/>
    <m/>
    <x v="0"/>
    <s v="Janvier – Aout 2023"/>
    <n v="0"/>
    <n v="2"/>
    <x v="0"/>
    <m/>
    <s v="Même arrondissement"/>
    <s v="CMR"/>
    <s v="Cameroun"/>
    <s v="CMR004"/>
    <s v="Extrême-Nord"/>
    <m/>
    <m/>
    <m/>
    <m/>
  </r>
  <r>
    <s v="Extrême-Nord"/>
    <s v="CMR004"/>
    <x v="1"/>
    <s v="CMR004001"/>
    <x v="18"/>
    <s v="CMR004001001"/>
    <s v="MA3-0006"/>
    <s v="KONGOLA TCHASDEO"/>
    <m/>
    <x v="0"/>
    <s v="En 2020"/>
    <n v="20"/>
    <n v="220"/>
    <x v="0"/>
    <m/>
    <s v="Autre département"/>
    <s v="CMR"/>
    <s v="Cameroun"/>
    <s v="CMR004"/>
    <s v="Extrême-Nord"/>
    <s v="CMR004005"/>
    <s v="Mayo-Sava"/>
    <m/>
    <m/>
  </r>
  <r>
    <s v="Extrême-Nord"/>
    <s v="CMR004"/>
    <x v="0"/>
    <s v="CMR004002"/>
    <x v="0"/>
    <s v="CMR004002009"/>
    <s v="MAK-0182"/>
    <s v="TREBOULO 2"/>
    <m/>
    <x v="0"/>
    <s v="Janvier – Aout 2023"/>
    <n v="12"/>
    <n v="65"/>
    <x v="0"/>
    <m/>
    <s v="Même département, autre arrondissement"/>
    <s v="CMR"/>
    <s v="Cameroun"/>
    <s v="CMR004"/>
    <s v="Extrême-Nord"/>
    <s v="CMR004002"/>
    <s v="Logone-Et-Chari"/>
    <s v="CMR004002007"/>
    <s v="Darak"/>
  </r>
  <r>
    <s v="Extrême-Nord"/>
    <s v="CMR004"/>
    <x v="1"/>
    <s v="CMR004001"/>
    <x v="4"/>
    <s v="CMR004001003"/>
    <s v="PET-0020"/>
    <s v="LOUBA LOUBA"/>
    <m/>
    <x v="0"/>
    <s v="En 2021"/>
    <n v="8"/>
    <n v="128"/>
    <x v="0"/>
    <m/>
    <s v="Autre département"/>
    <s v="CMR"/>
    <s v="Cameroun"/>
    <s v="CMR004"/>
    <s v="Extrême-Nord"/>
    <s v="CMR004005"/>
    <s v="Mayo-Sava"/>
    <m/>
    <m/>
  </r>
  <r>
    <s v="Extrême-Nord"/>
    <s v="CMR004"/>
    <x v="1"/>
    <s v="CMR004001"/>
    <x v="4"/>
    <s v="CMR004001003"/>
    <s v="PET-0020"/>
    <s v="LOUBA LOUBA"/>
    <m/>
    <x v="0"/>
    <s v="Avant 2020"/>
    <n v="12"/>
    <n v="99"/>
    <x v="0"/>
    <m/>
    <s v="Autre département"/>
    <s v="CMR"/>
    <s v="Cameroun"/>
    <s v="CMR004"/>
    <s v="Extrême-Nord"/>
    <s v="CMR004005"/>
    <s v="Mayo-Sava"/>
    <m/>
    <m/>
  </r>
  <r>
    <s v="Extrême-Nord"/>
    <s v="CMR004"/>
    <x v="1"/>
    <s v="CMR004001"/>
    <x v="4"/>
    <s v="CMR004001003"/>
    <s v="PET-0020"/>
    <s v="LOUBA LOUBA"/>
    <m/>
    <x v="0"/>
    <s v="En 2022"/>
    <n v="0"/>
    <n v="1"/>
    <x v="0"/>
    <m/>
    <s v="Autre département"/>
    <s v="CMR"/>
    <s v="Cameroun"/>
    <s v="CMR004"/>
    <s v="Extrême-Nord"/>
    <s v="CMR004005"/>
    <s v="Mayo-Sava"/>
    <m/>
    <m/>
  </r>
  <r>
    <s v="Extrême-Nord"/>
    <s v="CMR004"/>
    <x v="0"/>
    <s v="CMR004002"/>
    <x v="0"/>
    <s v="CMR004002009"/>
    <s v="MAK-0003"/>
    <s v="AFADE (village)"/>
    <m/>
    <x v="0"/>
    <s v="Avant 2020"/>
    <n v="931"/>
    <n v="8346"/>
    <x v="0"/>
    <m/>
    <s v="Même arrondissement"/>
    <s v="CMR"/>
    <s v="Cameroun"/>
    <s v="CMR004"/>
    <s v="Extrême-Nord"/>
    <m/>
    <m/>
    <s v="CMR004002009"/>
    <s v="Makary"/>
  </r>
  <r>
    <s v="Extrême-Nord"/>
    <s v="CMR004"/>
    <x v="0"/>
    <s v="CMR004002"/>
    <x v="0"/>
    <s v="CMR004002009"/>
    <s v="MAK-0003"/>
    <s v="AFADE (village)"/>
    <m/>
    <x v="0"/>
    <s v="En 2022"/>
    <n v="5"/>
    <n v="15"/>
    <x v="2"/>
    <m/>
    <s v="Même arrondissement"/>
    <s v="CMR"/>
    <s v="Cameroun"/>
    <s v="CMR004"/>
    <s v="Extrême-Nord"/>
    <m/>
    <m/>
    <s v="CMR004002009"/>
    <s v="Makary"/>
  </r>
  <r>
    <s v="Extrême-Nord"/>
    <s v="CMR004"/>
    <x v="0"/>
    <s v="CMR004002"/>
    <x v="5"/>
    <s v="CMR004002008"/>
    <s v="FOT-0027"/>
    <s v="HAÏGAYO"/>
    <m/>
    <x v="0"/>
    <s v="Avant 2020"/>
    <n v="3"/>
    <n v="10"/>
    <x v="0"/>
    <m/>
    <s v="Même arrondissement"/>
    <s v="CMR"/>
    <s v="Cameroun"/>
    <s v="CMR004"/>
    <s v="Extrême-Nord"/>
    <m/>
    <m/>
    <s v="CMR004002008"/>
    <s v="Fotokol"/>
  </r>
  <r>
    <s v="Extrême-Nord"/>
    <s v="CMR004"/>
    <x v="0"/>
    <s v="CMR004002"/>
    <x v="5"/>
    <s v="CMR004002008"/>
    <s v="FOT-0028"/>
    <s v="MAGADI 1"/>
    <m/>
    <x v="0"/>
    <s v="Avant 2020"/>
    <n v="4"/>
    <n v="20"/>
    <x v="0"/>
    <m/>
    <s v="Même arrondissement"/>
    <s v="CMR"/>
    <s v="Cameroun"/>
    <s v="CMR004"/>
    <s v="Extrême-Nord"/>
    <m/>
    <m/>
    <s v="CMR004002008"/>
    <s v="Fotokol"/>
  </r>
  <r>
    <s v="Extrême-Nord"/>
    <s v="CMR004"/>
    <x v="0"/>
    <s v="CMR004002"/>
    <x v="5"/>
    <s v="CMR004002008"/>
    <s v="FOT-0012"/>
    <s v="MARGAMA"/>
    <m/>
    <x v="0"/>
    <s v="Avant 2020"/>
    <n v="29"/>
    <n v="159"/>
    <x v="0"/>
    <m/>
    <s v="Même arrondissement"/>
    <s v="CMR"/>
    <s v="Cameroun"/>
    <s v="CMR004"/>
    <s v="Extrême-Nord"/>
    <m/>
    <m/>
    <s v="CMR004002008"/>
    <s v="Fotokol"/>
  </r>
  <r>
    <s v="Extrême-Nord"/>
    <s v="CMR004"/>
    <x v="1"/>
    <s v="CMR004001"/>
    <x v="10"/>
    <s v="CMR004001002"/>
    <s v="MA2-0002"/>
    <s v="DOUALARE 2"/>
    <m/>
    <x v="0"/>
    <s v="Avant 2020"/>
    <n v="119"/>
    <n v="840"/>
    <x v="0"/>
    <m/>
    <s v="Autre département"/>
    <s v="CMR"/>
    <s v="Cameroun"/>
    <s v="CMR004"/>
    <s v="Extrême-Nord"/>
    <s v="CMR004005"/>
    <s v="Mayo-Sava"/>
    <m/>
    <m/>
  </r>
  <r>
    <s v="Extrême-Nord"/>
    <s v="CMR004"/>
    <x v="0"/>
    <s v="CMR004002"/>
    <x v="0"/>
    <s v="CMR004002009"/>
    <s v="MAK-0231"/>
    <s v="NGOUT 2"/>
    <m/>
    <x v="0"/>
    <s v="Avant 2020"/>
    <n v="20"/>
    <n v="60"/>
    <x v="0"/>
    <m/>
    <s v="Même arrondissement"/>
    <s v="CMR"/>
    <s v="Cameroun"/>
    <s v="CMR004"/>
    <s v="Extrême-Nord"/>
    <m/>
    <m/>
    <s v="CMR004002009"/>
    <s v="Makary"/>
  </r>
  <r>
    <s v="Extrême-Nord"/>
    <s v="CMR004"/>
    <x v="0"/>
    <s v="CMR004002"/>
    <x v="0"/>
    <s v="CMR004002009"/>
    <s v="MAK-0231"/>
    <s v="NGOUT 2"/>
    <m/>
    <x v="0"/>
    <s v="Janvier – Aout 2023"/>
    <n v="2"/>
    <n v="12"/>
    <x v="2"/>
    <m/>
    <s v="Même arrondissement"/>
    <s v="CMR"/>
    <s v="Cameroun"/>
    <s v="CMR004"/>
    <s v="Extrême-Nord"/>
    <m/>
    <m/>
    <s v="CMR004002009"/>
    <s v="Makary"/>
  </r>
  <r>
    <s v="Extrême-Nord"/>
    <s v="CMR004"/>
    <x v="0"/>
    <s v="CMR004002"/>
    <x v="0"/>
    <s v="CMR004002009"/>
    <s v="MAK-0230"/>
    <s v="NGOUT 1"/>
    <m/>
    <x v="0"/>
    <s v="Avant 2020"/>
    <n v="34"/>
    <n v="155"/>
    <x v="0"/>
    <m/>
    <s v="Même arrondissement"/>
    <s v="CMR"/>
    <s v="Cameroun"/>
    <s v="CMR004"/>
    <s v="Extrême-Nord"/>
    <m/>
    <m/>
    <s v="CMR004002009"/>
    <s v="Makary"/>
  </r>
  <r>
    <s v="Extrême-Nord"/>
    <s v="CMR004"/>
    <x v="0"/>
    <s v="CMR004002"/>
    <x v="0"/>
    <s v="CMR004002009"/>
    <s v="MAK-0230"/>
    <s v="NGOUT 1"/>
    <m/>
    <x v="0"/>
    <s v="En 2022"/>
    <n v="6"/>
    <n v="35"/>
    <x v="2"/>
    <m/>
    <s v="Même arrondissement"/>
    <s v="CMR"/>
    <s v="Cameroun"/>
    <s v="CMR004"/>
    <s v="Extrême-Nord"/>
    <m/>
    <m/>
    <s v="CMR004002009"/>
    <s v="Makary"/>
  </r>
  <r>
    <s v="Extrême-Nord"/>
    <s v="CMR004"/>
    <x v="0"/>
    <s v="CMR004002"/>
    <x v="0"/>
    <s v="CMR004002009"/>
    <s v="MAK-0130"/>
    <s v="DIAM 1"/>
    <m/>
    <x v="0"/>
    <s v="Avant 2020"/>
    <n v="10"/>
    <n v="98"/>
    <x v="0"/>
    <m/>
    <s v="Même arrondissement"/>
    <s v="CMR"/>
    <s v="Cameroun"/>
    <s v="CMR004"/>
    <s v="Extrême-Nord"/>
    <m/>
    <m/>
    <s v="CMR004002009"/>
    <s v="Makary"/>
  </r>
  <r>
    <s v="Extrême-Nord"/>
    <s v="CMR004"/>
    <x v="0"/>
    <s v="CMR004002"/>
    <x v="0"/>
    <s v="CMR004002009"/>
    <s v="MAK-0131"/>
    <s v="DIAM 2"/>
    <m/>
    <x v="0"/>
    <s v="Avant 2020"/>
    <n v="15"/>
    <n v="150"/>
    <x v="0"/>
    <m/>
    <s v="Même arrondissement"/>
    <s v="CMR"/>
    <s v="Cameroun"/>
    <s v="CMR004"/>
    <s v="Extrême-Nord"/>
    <m/>
    <m/>
    <s v="CMR004002009"/>
    <s v="Makary"/>
  </r>
  <r>
    <s v="Extrême-Nord"/>
    <s v="CMR004"/>
    <x v="0"/>
    <s v="CMR004002"/>
    <x v="0"/>
    <s v="CMR004002009"/>
    <s v="MAK-0038"/>
    <s v="GLESSALAO"/>
    <m/>
    <x v="0"/>
    <s v="En 2022"/>
    <n v="105"/>
    <n v="800"/>
    <x v="2"/>
    <m/>
    <s v="Même arrondissement"/>
    <s v="CMR"/>
    <s v="Cameroun"/>
    <s v="CMR004"/>
    <s v="Extrême-Nord"/>
    <m/>
    <m/>
    <s v="CMR004002009"/>
    <s v="Makary"/>
  </r>
  <r>
    <s v="Extrême-Nord"/>
    <s v="CMR004"/>
    <x v="0"/>
    <s v="CMR004002"/>
    <x v="0"/>
    <s v="CMR004002009"/>
    <s v="MAK-0038"/>
    <s v="GLESSALAO"/>
    <m/>
    <x v="0"/>
    <s v="En 2021"/>
    <n v="95"/>
    <n v="1200"/>
    <x v="1"/>
    <m/>
    <s v="Même arrondissement"/>
    <s v="CMR"/>
    <s v="Cameroun"/>
    <s v="CMR004"/>
    <s v="Extrême-Nord"/>
    <m/>
    <m/>
    <s v="CMR004002009"/>
    <s v="Makary"/>
  </r>
  <r>
    <s v="Extrême-Nord"/>
    <s v="CMR004"/>
    <x v="0"/>
    <s v="CMR004002"/>
    <x v="0"/>
    <s v="CMR004002009"/>
    <s v="MAK-0082"/>
    <s v="NGARDOUGOUM"/>
    <m/>
    <x v="0"/>
    <s v="En 2022"/>
    <n v="37"/>
    <n v="339"/>
    <x v="2"/>
    <m/>
    <s v="Même arrondissement"/>
    <s v="CMR"/>
    <s v="Cameroun"/>
    <s v="CMR004"/>
    <s v="Extrême-Nord"/>
    <m/>
    <m/>
    <s v="CMR004002009"/>
    <s v="Makary"/>
  </r>
  <r>
    <s v="Extrême-Nord"/>
    <s v="CMR004"/>
    <x v="0"/>
    <s v="CMR004002"/>
    <x v="0"/>
    <s v="CMR004002009"/>
    <s v="MAK-0033"/>
    <s v="DOUBABEL GOSS"/>
    <m/>
    <x v="0"/>
    <s v="En 2022"/>
    <n v="5"/>
    <n v="20"/>
    <x v="2"/>
    <m/>
    <s v="Même arrondissement"/>
    <s v="CMR"/>
    <s v="Cameroun"/>
    <s v="CMR004"/>
    <s v="Extrême-Nord"/>
    <m/>
    <m/>
    <s v="CMR004002009"/>
    <s v="Makary"/>
  </r>
  <r>
    <s v="Extrême-Nord"/>
    <s v="CMR004"/>
    <x v="0"/>
    <s v="CMR004002"/>
    <x v="0"/>
    <s v="CMR004002009"/>
    <s v="MAK-0115"/>
    <s v="NGORTCHONO 2"/>
    <m/>
    <x v="0"/>
    <s v="En 2022"/>
    <n v="10"/>
    <n v="73"/>
    <x v="2"/>
    <m/>
    <s v="Même arrondissement"/>
    <s v="CMR"/>
    <s v="Cameroun"/>
    <s v="CMR004"/>
    <s v="Extrême-Nord"/>
    <m/>
    <m/>
    <s v="CMR004002009"/>
    <s v="Makary"/>
  </r>
  <r>
    <s v="Extrême-Nord"/>
    <s v="CMR004"/>
    <x v="0"/>
    <s v="CMR004002"/>
    <x v="0"/>
    <s v="CMR004002009"/>
    <s v="MAK-0115"/>
    <s v="NGORTCHONO 2"/>
    <m/>
    <x v="0"/>
    <s v="Janvier – Aout 2023"/>
    <n v="5"/>
    <n v="37"/>
    <x v="2"/>
    <m/>
    <s v="Même arrondissement"/>
    <s v="CMR"/>
    <s v="Cameroun"/>
    <s v="CMR004"/>
    <s v="Extrême-Nord"/>
    <m/>
    <m/>
    <s v="CMR004002009"/>
    <s v="Makary"/>
  </r>
  <r>
    <s v="Extrême-Nord"/>
    <s v="CMR004"/>
    <x v="0"/>
    <s v="CMR004002"/>
    <x v="0"/>
    <s v="CMR004002009"/>
    <s v="MAK-0048"/>
    <s v="KASSIBE"/>
    <m/>
    <x v="0"/>
    <s v="En 2022"/>
    <n v="4"/>
    <n v="13"/>
    <x v="0"/>
    <m/>
    <s v="Même département, autre arrondissement"/>
    <s v="CMR"/>
    <s v="Cameroun"/>
    <s v="CMR004"/>
    <s v="Extrême-Nord"/>
    <s v="CMR004002"/>
    <s v="Logone-Et-Chari"/>
    <s v="CMR004002008"/>
    <s v="Fotokol"/>
  </r>
  <r>
    <s v="Extrême-Nord"/>
    <s v="CMR004"/>
    <x v="0"/>
    <s v="CMR004002"/>
    <x v="0"/>
    <s v="CMR004002009"/>
    <s v="MAK-0048"/>
    <s v="KASSIBE"/>
    <m/>
    <x v="0"/>
    <s v="Janvier – Aout 2023"/>
    <n v="2"/>
    <n v="12"/>
    <x v="0"/>
    <m/>
    <s v="Même département, autre arrondissement"/>
    <s v="CMR"/>
    <s v="Cameroun"/>
    <s v="CMR004"/>
    <s v="Extrême-Nord"/>
    <s v="CMR004002"/>
    <s v="Logone-Et-Chari"/>
    <s v="CMR004002007"/>
    <s v="Darak"/>
  </r>
  <r>
    <s v="Extrême-Nord"/>
    <s v="CMR004"/>
    <x v="0"/>
    <s v="CMR004002"/>
    <x v="0"/>
    <s v="CMR004002009"/>
    <s v="MAK-0048"/>
    <s v="KASSIBE"/>
    <m/>
    <x v="0"/>
    <s v="Avant 2020"/>
    <n v="23"/>
    <n v="232"/>
    <x v="0"/>
    <m/>
    <s v="Même département, autre arrondissement"/>
    <s v="CMR"/>
    <s v="Cameroun"/>
    <s v="CMR004"/>
    <s v="Extrême-Nord"/>
    <s v="CMR004002"/>
    <s v="Logone-Et-Chari"/>
    <s v="CMR004002008"/>
    <s v="Fotokol"/>
  </r>
  <r>
    <s v="Extrême-Nord"/>
    <s v="CMR004"/>
    <x v="0"/>
    <s v="CMR004002"/>
    <x v="0"/>
    <s v="CMR004002009"/>
    <s v="MAK-0064"/>
    <s v="MARGUI"/>
    <m/>
    <x v="0"/>
    <s v="Avant 2020"/>
    <n v="23"/>
    <n v="231"/>
    <x v="0"/>
    <m/>
    <s v="Même département, autre arrondissement"/>
    <s v="CMR"/>
    <s v="Cameroun"/>
    <s v="CMR004"/>
    <s v="Extrême-Nord"/>
    <s v="CMR004002"/>
    <s v="Logone-Et-Chari"/>
    <s v="CMR004002008"/>
    <s v="Fotokol"/>
  </r>
  <r>
    <s v="Extrême-Nord"/>
    <s v="CMR004"/>
    <x v="4"/>
    <s v="CMR004004"/>
    <x v="8"/>
    <s v="CMR004004006"/>
    <s v="KAE-0020"/>
    <s v="GABAN (HOURO BARKA)"/>
    <m/>
    <x v="0"/>
    <s v="Avant 2020"/>
    <n v="15"/>
    <n v="107"/>
    <x v="1"/>
    <m/>
    <s v="Autre département"/>
    <s v="CMR"/>
    <s v="Cameroun"/>
    <s v="CMR004"/>
    <s v="Extrême-Nord"/>
    <s v="CMR004003"/>
    <s v="Mayo-Danay"/>
    <m/>
    <m/>
  </r>
  <r>
    <s v="Extrême-Nord"/>
    <s v="CMR004"/>
    <x v="0"/>
    <s v="CMR004002"/>
    <x v="19"/>
    <s v="CMR004002006"/>
    <s v="KOU-0001"/>
    <s v="ALAYA"/>
    <m/>
    <x v="0"/>
    <s v="Avant 2020"/>
    <n v="44"/>
    <n v="200"/>
    <x v="0"/>
    <m/>
    <s v="Même département, autre arrondissement"/>
    <s v="CMR"/>
    <s v="Cameroun"/>
    <s v="CMR004"/>
    <s v="Extrême-Nord"/>
    <s v="CMR004002"/>
    <s v="Logone-Et-Chari"/>
    <s v="CMR004002008"/>
    <s v="Fotokol"/>
  </r>
  <r>
    <s v="Extrême-Nord"/>
    <s v="CMR004"/>
    <x v="0"/>
    <s v="CMR004002"/>
    <x v="19"/>
    <s v="CMR004002006"/>
    <s v="KOU-0001"/>
    <s v="ALAYA"/>
    <m/>
    <x v="0"/>
    <s v="En 2022"/>
    <n v="4"/>
    <n v="21"/>
    <x v="0"/>
    <m/>
    <s v="Même département, autre arrondissement"/>
    <s v="CMR"/>
    <s v="Cameroun"/>
    <s v="CMR004"/>
    <s v="Extrême-Nord"/>
    <s v="CMR004002"/>
    <s v="Logone-Et-Chari"/>
    <s v="CMR004002008"/>
    <s v="Fotokol"/>
  </r>
  <r>
    <s v="Extrême-Nord"/>
    <s v="CMR004"/>
    <x v="0"/>
    <s v="CMR004002"/>
    <x v="19"/>
    <s v="CMR004002006"/>
    <s v="KOU-0001"/>
    <s v="ALAYA"/>
    <m/>
    <x v="0"/>
    <s v="Janvier – Aout 2023"/>
    <n v="2"/>
    <n v="12"/>
    <x v="0"/>
    <m/>
    <s v="Même département, autre arrondissement"/>
    <s v="CMR"/>
    <s v="Cameroun"/>
    <s v="CMR004"/>
    <s v="Extrême-Nord"/>
    <s v="CMR004002"/>
    <s v="Logone-Et-Chari"/>
    <s v="CMR004002008"/>
    <s v="Fotokol"/>
  </r>
  <r>
    <s v="Extrême-Nord"/>
    <s v="CMR004"/>
    <x v="0"/>
    <s v="CMR004002"/>
    <x v="19"/>
    <s v="CMR004002006"/>
    <s v="KOU-0001"/>
    <s v="ALAYA"/>
    <m/>
    <x v="0"/>
    <s v="En 2020"/>
    <n v="10"/>
    <n v="59"/>
    <x v="0"/>
    <m/>
    <s v="Même département, autre arrondissement"/>
    <s v="CMR"/>
    <s v="Cameroun"/>
    <s v="CMR004"/>
    <s v="Extrême-Nord"/>
    <s v="CMR004002"/>
    <s v="Logone-Et-Chari"/>
    <s v="CMR004002008"/>
    <s v="Fotokol"/>
  </r>
  <r>
    <s v="Extrême-Nord"/>
    <s v="CMR004"/>
    <x v="0"/>
    <s v="CMR004002"/>
    <x v="19"/>
    <s v="CMR004002006"/>
    <s v="KOU-0010"/>
    <s v="HILE HAOUSSA"/>
    <m/>
    <x v="0"/>
    <s v="Avant 2020"/>
    <n v="53"/>
    <n v="272"/>
    <x v="0"/>
    <m/>
    <s v="Même département, autre arrondissement"/>
    <s v="CMR"/>
    <s v="Cameroun"/>
    <s v="CMR004"/>
    <s v="Extrême-Nord"/>
    <s v="CMR004002"/>
    <s v="Logone-Et-Chari"/>
    <s v="CMR004002008"/>
    <s v="Fotokol"/>
  </r>
  <r>
    <s v="Extrême-Nord"/>
    <s v="CMR004"/>
    <x v="0"/>
    <s v="CMR004002"/>
    <x v="19"/>
    <s v="CMR004002006"/>
    <s v="KOU-0010"/>
    <s v="HILE HAOUSSA"/>
    <m/>
    <x v="0"/>
    <s v="Janvier – Aout 2023"/>
    <n v="7"/>
    <n v="38"/>
    <x v="0"/>
    <m/>
    <s v="Même département, autre arrondissement"/>
    <s v="CMR"/>
    <s v="Cameroun"/>
    <s v="CMR004"/>
    <s v="Extrême-Nord"/>
    <s v="CMR004002"/>
    <s v="Logone-Et-Chari"/>
    <s v="CMR004002008"/>
    <s v="Fotokol"/>
  </r>
  <r>
    <s v="Extrême-Nord"/>
    <s v="CMR004"/>
    <x v="0"/>
    <s v="CMR004002"/>
    <x v="19"/>
    <s v="CMR004002006"/>
    <s v="KOU-0010"/>
    <s v="HILE HAOUSSA"/>
    <m/>
    <x v="0"/>
    <s v="En 2022"/>
    <n v="7"/>
    <n v="35"/>
    <x v="0"/>
    <m/>
    <s v="Même département, autre arrondissement"/>
    <s v="CMR"/>
    <s v="Cameroun"/>
    <s v="CMR004"/>
    <s v="Extrême-Nord"/>
    <s v="CMR004002"/>
    <s v="Logone-Et-Chari"/>
    <s v="CMR004002008"/>
    <s v="Fotokol"/>
  </r>
  <r>
    <s v="Extrême-Nord"/>
    <s v="CMR004"/>
    <x v="0"/>
    <s v="CMR004002"/>
    <x v="5"/>
    <s v="CMR004002008"/>
    <s v="FOT-0021"/>
    <s v="NIGUE"/>
    <m/>
    <x v="0"/>
    <s v="Janvier – Aout 2023"/>
    <n v="150"/>
    <n v="450"/>
    <x v="0"/>
    <m/>
    <s v="Même arrondissement"/>
    <s v="CMR"/>
    <s v="Cameroun"/>
    <s v="CMR004"/>
    <s v="Extrême-Nord"/>
    <m/>
    <m/>
    <s v="CMR004002008"/>
    <s v="Fotokol"/>
  </r>
  <r>
    <s v="Extrême-Nord"/>
    <s v="CMR004"/>
    <x v="0"/>
    <s v="CMR004002"/>
    <x v="19"/>
    <s v="CMR004002006"/>
    <s v="KOU-0026"/>
    <s v="MAWAK"/>
    <m/>
    <x v="0"/>
    <s v="Avant 2020"/>
    <n v="55"/>
    <n v="340"/>
    <x v="0"/>
    <m/>
    <s v="Même département, autre arrondissement"/>
    <s v="CMR"/>
    <s v="Cameroun"/>
    <s v="CMR004"/>
    <s v="Extrême-Nord"/>
    <s v="CMR004002"/>
    <s v="Logone-Et-Chari"/>
    <s v="CMR004002008"/>
    <s v="Fotokol"/>
  </r>
  <r>
    <s v="Extrême-Nord"/>
    <s v="CMR004"/>
    <x v="0"/>
    <s v="CMR004002"/>
    <x v="19"/>
    <s v="CMR004002006"/>
    <s v="KOU-0026"/>
    <s v="MAWAK"/>
    <m/>
    <x v="0"/>
    <s v="Janvier – Aout 2023"/>
    <n v="5"/>
    <n v="30"/>
    <x v="0"/>
    <m/>
    <s v="Même département, autre arrondissement"/>
    <s v="CMR"/>
    <s v="Cameroun"/>
    <s v="CMR004"/>
    <s v="Extrême-Nord"/>
    <s v="CMR004002"/>
    <s v="Logone-Et-Chari"/>
    <s v="CMR004002008"/>
    <s v="Fotokol"/>
  </r>
  <r>
    <s v="Extrême-Nord"/>
    <s v="CMR004"/>
    <x v="0"/>
    <s v="CMR004002"/>
    <x v="19"/>
    <s v="CMR004002006"/>
    <s v="KOU-0026"/>
    <s v="MAWAK"/>
    <m/>
    <x v="0"/>
    <s v="En 2022"/>
    <n v="10"/>
    <n v="70"/>
    <x v="0"/>
    <m/>
    <s v="Même département, autre arrondissement"/>
    <s v="CMR"/>
    <s v="Cameroun"/>
    <s v="CMR004"/>
    <s v="Extrême-Nord"/>
    <s v="CMR004002"/>
    <s v="Logone-Et-Chari"/>
    <s v="CMR004002008"/>
    <s v="Fotokol"/>
  </r>
  <r>
    <s v="Extrême-Nord"/>
    <s v="CMR004"/>
    <x v="0"/>
    <s v="CMR004002"/>
    <x v="19"/>
    <s v="CMR004002006"/>
    <s v="KOU-0041"/>
    <s v="TAMARAYA"/>
    <m/>
    <x v="0"/>
    <s v="Avant 2020"/>
    <n v="16"/>
    <n v="45"/>
    <x v="0"/>
    <m/>
    <s v="Même département, autre arrondissement"/>
    <s v="CMR"/>
    <s v="Cameroun"/>
    <s v="CMR004"/>
    <s v="Extrême-Nord"/>
    <s v="CMR004002"/>
    <s v="Logone-Et-Chari"/>
    <s v="CMR004002009"/>
    <s v="Makary"/>
  </r>
  <r>
    <s v="Extrême-Nord"/>
    <s v="CMR004"/>
    <x v="0"/>
    <s v="CMR004002"/>
    <x v="19"/>
    <s v="CMR004002006"/>
    <s v="KOU-0041"/>
    <s v="TAMARAYA"/>
    <m/>
    <x v="0"/>
    <s v="Janvier – Aout 2023"/>
    <n v="1"/>
    <n v="2"/>
    <x v="0"/>
    <m/>
    <s v="Même département, autre arrondissement"/>
    <s v="CMR"/>
    <s v="Cameroun"/>
    <s v="CMR004"/>
    <s v="Extrême-Nord"/>
    <s v="CMR004002"/>
    <s v="Logone-Et-Chari"/>
    <s v="CMR004002009"/>
    <s v="Makary"/>
  </r>
  <r>
    <s v="Extrême-Nord"/>
    <s v="CMR004"/>
    <x v="0"/>
    <s v="CMR004002"/>
    <x v="19"/>
    <s v="CMR004002006"/>
    <s v="KOU-0041"/>
    <s v="TAMARAYA"/>
    <m/>
    <x v="0"/>
    <s v="En 2022"/>
    <n v="1"/>
    <n v="5"/>
    <x v="0"/>
    <m/>
    <s v="Même département, autre arrondissement"/>
    <s v="CMR"/>
    <s v="Cameroun"/>
    <s v="CMR004"/>
    <s v="Extrême-Nord"/>
    <s v="CMR004002"/>
    <s v="Logone-Et-Chari"/>
    <s v="CMR004002009"/>
    <s v="Makary"/>
  </r>
  <r>
    <s v="Extrême-Nord"/>
    <s v="CMR004"/>
    <x v="0"/>
    <s v="CMR004002"/>
    <x v="9"/>
    <s v="CMR004002004"/>
    <s v="LBI-0020"/>
    <s v="AMREF"/>
    <m/>
    <x v="0"/>
    <s v="Avant 2020"/>
    <n v="85"/>
    <n v="242"/>
    <x v="0"/>
    <m/>
    <s v="Même arrondissement"/>
    <s v="CMR"/>
    <s v="Cameroun"/>
    <s v="CMR004"/>
    <s v="Extrême-Nord"/>
    <m/>
    <m/>
    <s v="CMR004002004"/>
    <s v="Logone-Birni"/>
  </r>
  <r>
    <s v="Extrême-Nord"/>
    <s v="CMR004"/>
    <x v="0"/>
    <s v="CMR004002"/>
    <x v="9"/>
    <s v="CMR004002004"/>
    <s v="LBI-0030"/>
    <s v="MACHOKA"/>
    <m/>
    <x v="0"/>
    <s v="Avant 2020"/>
    <n v="9"/>
    <n v="61"/>
    <x v="0"/>
    <m/>
    <s v="Même arrondissement"/>
    <s v="CMR"/>
    <s v="Cameroun"/>
    <s v="CMR004"/>
    <s v="Extrême-Nord"/>
    <m/>
    <m/>
    <s v="CMR004002004"/>
    <s v="Logone-Birni"/>
  </r>
  <r>
    <s v="Extrême-Nord"/>
    <s v="CMR004"/>
    <x v="0"/>
    <s v="CMR004002"/>
    <x v="9"/>
    <s v="CMR004002004"/>
    <s v="LBI-0028"/>
    <s v="HOUNDOUK"/>
    <m/>
    <x v="0"/>
    <s v="Avant 2020"/>
    <n v="85"/>
    <n v="354"/>
    <x v="0"/>
    <m/>
    <s v="Même arrondissement"/>
    <s v="CMR"/>
    <s v="Cameroun"/>
    <s v="CMR004"/>
    <s v="Extrême-Nord"/>
    <m/>
    <m/>
    <s v="CMR004002004"/>
    <s v="Logone-Birni"/>
  </r>
  <r>
    <s v="Extrême-Nord"/>
    <s v="CMR004"/>
    <x v="0"/>
    <s v="CMR004002"/>
    <x v="9"/>
    <s v="CMR004002004"/>
    <s v="LBI-0031"/>
    <s v="MADEF"/>
    <m/>
    <x v="0"/>
    <s v="Avant 2020"/>
    <n v="35"/>
    <n v="116"/>
    <x v="0"/>
    <m/>
    <s v="Même arrondissement"/>
    <s v="CMR"/>
    <s v="Cameroun"/>
    <s v="CMR004"/>
    <s v="Extrême-Nord"/>
    <m/>
    <m/>
    <s v="CMR004002004"/>
    <s v="Logone-Birni"/>
  </r>
  <r>
    <s v="Extrême-Nord"/>
    <s v="CMR004"/>
    <x v="0"/>
    <s v="CMR004002"/>
    <x v="9"/>
    <s v="CMR004002004"/>
    <s v="LBI-0015"/>
    <s v="NGADA"/>
    <m/>
    <x v="0"/>
    <s v="Avant 2020"/>
    <n v="59"/>
    <n v="309"/>
    <x v="0"/>
    <m/>
    <s v="Même arrondissement"/>
    <s v="CMR"/>
    <s v="Cameroun"/>
    <s v="CMR004"/>
    <s v="Extrême-Nord"/>
    <m/>
    <m/>
    <s v="CMR004002004"/>
    <s v="Logone-Birni"/>
  </r>
  <r>
    <s v="Extrême-Nord"/>
    <s v="CMR004"/>
    <x v="0"/>
    <s v="CMR004002"/>
    <x v="19"/>
    <s v="CMR004002006"/>
    <s v="KOU-0040"/>
    <s v="NDJAMENA"/>
    <m/>
    <x v="0"/>
    <s v="Janvier – Aout 2023"/>
    <n v="2"/>
    <n v="8"/>
    <x v="0"/>
    <m/>
    <s v="Même département, autre arrondissement"/>
    <s v="CMR"/>
    <s v="Cameroun"/>
    <s v="CMR004"/>
    <s v="Extrême-Nord"/>
    <s v="CMR004002"/>
    <s v="Logone-Et-Chari"/>
    <s v="CMR004002008"/>
    <s v="Fotokol"/>
  </r>
  <r>
    <s v="Extrême-Nord"/>
    <s v="CMR004"/>
    <x v="0"/>
    <s v="CMR004002"/>
    <x v="19"/>
    <s v="CMR004002006"/>
    <s v="KOU-0040"/>
    <s v="NDJAMENA"/>
    <m/>
    <x v="0"/>
    <s v="Avant 2020"/>
    <n v="18"/>
    <n v="185"/>
    <x v="0"/>
    <m/>
    <s v="Même département, autre arrondissement"/>
    <s v="CMR"/>
    <s v="Cameroun"/>
    <s v="CMR004"/>
    <s v="Extrême-Nord"/>
    <s v="CMR004002"/>
    <s v="Logone-Et-Chari"/>
    <s v="CMR004002008"/>
    <s v="Fotokol"/>
  </r>
  <r>
    <s v="Extrême-Nord"/>
    <s v="CMR004"/>
    <x v="0"/>
    <s v="CMR004002"/>
    <x v="19"/>
    <s v="CMR004002006"/>
    <s v="KOU-0040"/>
    <s v="NDJAMENA"/>
    <m/>
    <x v="0"/>
    <s v="En 2022"/>
    <n v="3"/>
    <n v="13"/>
    <x v="0"/>
    <m/>
    <s v="Même département, autre arrondissement"/>
    <s v="CMR"/>
    <s v="Cameroun"/>
    <s v="CMR004"/>
    <s v="Extrême-Nord"/>
    <s v="CMR004002"/>
    <s v="Logone-Et-Chari"/>
    <s v="CMR004002008"/>
    <s v="Fotokol"/>
  </r>
  <r>
    <s v="Extrême-Nord"/>
    <s v="CMR004"/>
    <x v="0"/>
    <s v="CMR004002"/>
    <x v="19"/>
    <s v="CMR004002006"/>
    <s v="KOU-0040"/>
    <s v="NDJAMENA"/>
    <m/>
    <x v="0"/>
    <s v="En 2020"/>
    <n v="2"/>
    <n v="14"/>
    <x v="1"/>
    <m/>
    <s v="Même département, autre arrondissement"/>
    <s v="CMR"/>
    <s v="Cameroun"/>
    <s v="CMR004"/>
    <s v="Extrême-Nord"/>
    <s v="CMR004002"/>
    <s v="Logone-Et-Chari"/>
    <s v="CMR004002004"/>
    <s v="Logone-Birni"/>
  </r>
  <r>
    <s v="Extrême-Nord"/>
    <s v="CMR004"/>
    <x v="1"/>
    <s v="CMR004001"/>
    <x v="4"/>
    <s v="CMR004001003"/>
    <s v="PET-0016"/>
    <s v="SITE DE KOURGNOUGNOU"/>
    <m/>
    <x v="0"/>
    <s v="Avant 2020"/>
    <n v="28"/>
    <n v="234"/>
    <x v="0"/>
    <m/>
    <s v="Autre département"/>
    <s v="CMR"/>
    <s v="Cameroun"/>
    <s v="CMR004"/>
    <s v="Extrême-Nord"/>
    <s v="CMR004005"/>
    <s v="Mayo-Sava"/>
    <m/>
    <m/>
  </r>
  <r>
    <s v="Extrême-Nord"/>
    <s v="CMR004"/>
    <x v="1"/>
    <s v="CMR004001"/>
    <x v="4"/>
    <s v="CMR004001003"/>
    <s v="PET-0016"/>
    <s v="SITE DE KOURGNOUGNOU"/>
    <m/>
    <x v="0"/>
    <s v="En 2020"/>
    <n v="0"/>
    <n v="10"/>
    <x v="0"/>
    <m/>
    <s v="Autre département"/>
    <s v="CMR"/>
    <s v="Cameroun"/>
    <s v="CMR004"/>
    <s v="Extrême-Nord"/>
    <s v="CMR004005"/>
    <s v="Mayo-Sava"/>
    <m/>
    <m/>
  </r>
  <r>
    <s v="Extrême-Nord"/>
    <s v="CMR004"/>
    <x v="0"/>
    <s v="CMR004002"/>
    <x v="3"/>
    <s v="CMR004002003"/>
    <s v="BLA-0001"/>
    <s v="ANDOURMAN"/>
    <m/>
    <x v="0"/>
    <s v="Avant 2020"/>
    <n v="14"/>
    <n v="38"/>
    <x v="0"/>
    <m/>
    <s v="Même département, autre arrondissement"/>
    <s v="CMR"/>
    <s v="Cameroun"/>
    <s v="CMR004"/>
    <s v="Extrême-Nord"/>
    <s v="CMR004002"/>
    <s v="Logone-Et-Chari"/>
    <s v="CMR004002007"/>
    <s v="Darak"/>
  </r>
  <r>
    <s v="Extrême-Nord"/>
    <s v="CMR004"/>
    <x v="0"/>
    <s v="CMR004002"/>
    <x v="3"/>
    <s v="CMR004002003"/>
    <s v="BLA-0002"/>
    <s v="BLANGOUA"/>
    <m/>
    <x v="0"/>
    <s v="Avant 2020"/>
    <n v="900"/>
    <n v="5020"/>
    <x v="0"/>
    <m/>
    <s v="Même département, autre arrondissement"/>
    <s v="CMR"/>
    <s v="Cameroun"/>
    <s v="CMR004"/>
    <s v="Extrême-Nord"/>
    <s v="CMR004002"/>
    <s v="Logone-Et-Chari"/>
    <s v="CMR004002008"/>
    <s v="Fotokol"/>
  </r>
  <r>
    <s v="Extrême-Nord"/>
    <s v="CMR004"/>
    <x v="0"/>
    <s v="CMR004002"/>
    <x v="0"/>
    <s v="CMR004002009"/>
    <s v="MAK-0144"/>
    <s v="NGAIWA"/>
    <m/>
    <x v="0"/>
    <s v="Avant 2020"/>
    <n v="15"/>
    <n v="62"/>
    <x v="0"/>
    <m/>
    <s v="Même département, autre arrondissement"/>
    <s v="CMR"/>
    <s v="Cameroun"/>
    <s v="CMR004"/>
    <s v="Extrême-Nord"/>
    <s v="CMR004002"/>
    <s v="Logone-Et-Chari"/>
    <s v="CMR004002010"/>
    <s v="Hile-Alifa"/>
  </r>
  <r>
    <s v="Extrême-Nord"/>
    <s v="CMR004"/>
    <x v="0"/>
    <s v="CMR004002"/>
    <x v="0"/>
    <s v="CMR004002009"/>
    <s v="MAK-0014"/>
    <s v="BAOURI"/>
    <m/>
    <x v="0"/>
    <s v="Avant 2020"/>
    <n v="20"/>
    <n v="123"/>
    <x v="0"/>
    <m/>
    <s v="Même département, autre arrondissement"/>
    <s v="CMR"/>
    <s v="Cameroun"/>
    <s v="CMR004"/>
    <s v="Extrême-Nord"/>
    <s v="CMR004002"/>
    <s v="Logone-Et-Chari"/>
    <s v="CMR004002010"/>
    <s v="Hile-Alifa"/>
  </r>
  <r>
    <s v="Extrême-Nord"/>
    <s v="CMR004"/>
    <x v="0"/>
    <s v="CMR004002"/>
    <x v="9"/>
    <s v="CMR004002004"/>
    <s v="LBI-0073"/>
    <s v="NGOUAMA"/>
    <m/>
    <x v="0"/>
    <s v="Janvier – Aout 2023"/>
    <n v="1"/>
    <n v="8"/>
    <x v="1"/>
    <m/>
    <s v="Même arrondissement"/>
    <s v="CMR"/>
    <s v="Cameroun"/>
    <s v="CMR004"/>
    <s v="Extrême-Nord"/>
    <m/>
    <m/>
    <s v="CMR004002004"/>
    <s v="Logone-Birni"/>
  </r>
  <r>
    <s v="Extrême-Nord"/>
    <s v="CMR004"/>
    <x v="0"/>
    <s v="CMR004002"/>
    <x v="1"/>
    <s v="CMR004002010"/>
    <s v="HIL-0007"/>
    <s v="GORETAL GOUTOUN"/>
    <m/>
    <x v="0"/>
    <s v="Avant 2020"/>
    <n v="7"/>
    <n v="90"/>
    <x v="0"/>
    <m/>
    <s v="Même arrondissement"/>
    <s v="CMR"/>
    <s v="Cameroun"/>
    <s v="CMR004"/>
    <s v="Extrême-Nord"/>
    <m/>
    <m/>
    <s v="CMR004002010"/>
    <s v="Hile-Alifa"/>
  </r>
  <r>
    <s v="Extrême-Nord"/>
    <s v="CMR004"/>
    <x v="0"/>
    <s v="CMR004002"/>
    <x v="0"/>
    <s v="CMR004002009"/>
    <s v="MAK-0164"/>
    <s v="BIANG"/>
    <m/>
    <x v="0"/>
    <s v="Avant 2020"/>
    <n v="12"/>
    <n v="89"/>
    <x v="0"/>
    <m/>
    <s v="Même département, autre arrondissement"/>
    <s v="CMR"/>
    <s v="Cameroun"/>
    <s v="CMR004"/>
    <s v="Extrême-Nord"/>
    <s v="CMR004002"/>
    <s v="Logone-Et-Chari"/>
    <s v="CMR004002008"/>
    <s v="Fotokol"/>
  </r>
  <r>
    <s v="Extrême-Nord"/>
    <s v="CMR004"/>
    <x v="0"/>
    <s v="CMR004002"/>
    <x v="0"/>
    <s v="CMR004002009"/>
    <s v="MAK-0172"/>
    <s v="MERAHA"/>
    <m/>
    <x v="0"/>
    <s v="Avant 2020"/>
    <n v="51"/>
    <n v="223"/>
    <x v="0"/>
    <m/>
    <s v="Même département, autre arrondissement"/>
    <s v="CMR"/>
    <s v="Cameroun"/>
    <s v="CMR004"/>
    <s v="Extrême-Nord"/>
    <s v="CMR004002"/>
    <s v="Logone-Et-Chari"/>
    <s v="CMR004002010"/>
    <s v="Hile-Alifa"/>
  </r>
  <r>
    <s v="Extrême-Nord"/>
    <s v="CMR004"/>
    <x v="0"/>
    <s v="CMR004002"/>
    <x v="0"/>
    <s v="CMR004002009"/>
    <s v="MAK-0158"/>
    <s v="ABOUDANGALA"/>
    <m/>
    <x v="0"/>
    <s v="Avant 2020"/>
    <n v="16"/>
    <n v="109"/>
    <x v="0"/>
    <m/>
    <s v="Même département, autre arrondissement"/>
    <s v="CMR"/>
    <s v="Cameroun"/>
    <s v="CMR004"/>
    <s v="Extrême-Nord"/>
    <s v="CMR004002"/>
    <s v="Logone-Et-Chari"/>
    <s v="CMR004002010"/>
    <s v="Hile-Alifa"/>
  </r>
  <r>
    <s v="Extrême-Nord"/>
    <s v="CMR004"/>
    <x v="0"/>
    <s v="CMR004002"/>
    <x v="0"/>
    <s v="CMR004002009"/>
    <s v="MAK-0177"/>
    <s v="NGAME"/>
    <m/>
    <x v="0"/>
    <s v="Avant 2020"/>
    <n v="43"/>
    <n v="231"/>
    <x v="0"/>
    <m/>
    <s v="Même département, autre arrondissement"/>
    <s v="CMR"/>
    <s v="Cameroun"/>
    <s v="CMR004"/>
    <s v="Extrême-Nord"/>
    <s v="CMR004002"/>
    <s v="Logone-Et-Chari"/>
    <s v="CMR004002007"/>
    <s v="Darak"/>
  </r>
  <r>
    <s v="Extrême-Nord"/>
    <s v="CMR004"/>
    <x v="0"/>
    <s v="CMR004002"/>
    <x v="0"/>
    <s v="CMR004002009"/>
    <s v="MAK-0236"/>
    <s v="SITE DE MAKARY - KATIKIME"/>
    <m/>
    <x v="0"/>
    <s v="En 2022"/>
    <n v="150"/>
    <n v="236"/>
    <x v="0"/>
    <m/>
    <s v="Même département, autre arrondissement"/>
    <s v="CMR"/>
    <s v="Cameroun"/>
    <s v="CMR004"/>
    <s v="Extrême-Nord"/>
    <s v="CMR004002"/>
    <s v="Logone-Et-Chari"/>
    <s v="CMR004002007"/>
    <s v="Darak"/>
  </r>
  <r>
    <s v="Extrême-Nord"/>
    <s v="CMR004"/>
    <x v="0"/>
    <s v="CMR004002"/>
    <x v="0"/>
    <s v="CMR004002009"/>
    <s v="MAK-0174"/>
    <s v="MIREMIE"/>
    <m/>
    <x v="0"/>
    <s v="Avant 2020"/>
    <n v="16"/>
    <n v="83"/>
    <x v="0"/>
    <m/>
    <s v="Même département, autre arrondissement"/>
    <s v="CMR"/>
    <s v="Cameroun"/>
    <s v="CMR004"/>
    <s v="Extrême-Nord"/>
    <s v="CMR004002"/>
    <s v="Logone-Et-Chari"/>
    <s v="CMR004002007"/>
    <s v="Darak"/>
  </r>
  <r>
    <s v="Extrême-Nord"/>
    <s v="CMR004"/>
    <x v="0"/>
    <s v="CMR004002"/>
    <x v="5"/>
    <s v="CMR004002008"/>
    <s v="FOT-0035"/>
    <s v="MAKAMBARA"/>
    <m/>
    <x v="0"/>
    <s v="Janvier – Aout 2023"/>
    <n v="13"/>
    <n v="112"/>
    <x v="0"/>
    <m/>
    <s v="Même arrondissement"/>
    <s v="CMR"/>
    <s v="Cameroun"/>
    <s v="CMR004"/>
    <s v="Extrême-Nord"/>
    <m/>
    <m/>
    <s v="CMR004002008"/>
    <s v="Fotokol"/>
  </r>
  <r>
    <s v="Extrême-Nord"/>
    <s v="CMR004"/>
    <x v="0"/>
    <s v="CMR004002"/>
    <x v="5"/>
    <s v="CMR004002008"/>
    <s v="FOT-0006"/>
    <s v="FOTOKOL VILLE"/>
    <m/>
    <x v="0"/>
    <s v="Avant 2020"/>
    <n v="2392"/>
    <n v="12370"/>
    <x v="0"/>
    <m/>
    <s v="Même arrondissement"/>
    <s v="CMR"/>
    <s v="Cameroun"/>
    <s v="CMR004"/>
    <s v="Extrême-Nord"/>
    <m/>
    <m/>
    <s v="CMR004002008"/>
    <s v="Fotokol"/>
  </r>
  <r>
    <s v="Extrême-Nord"/>
    <s v="CMR004"/>
    <x v="0"/>
    <s v="CMR004002"/>
    <x v="5"/>
    <s v="CMR004002008"/>
    <s v="FOT-0006"/>
    <s v="FOTOKOL VILLE"/>
    <m/>
    <x v="0"/>
    <s v="En 2020"/>
    <n v="2"/>
    <n v="10"/>
    <x v="0"/>
    <m/>
    <s v="Même arrondissement"/>
    <s v="CMR"/>
    <s v="Cameroun"/>
    <s v="CMR004"/>
    <s v="Extrême-Nord"/>
    <m/>
    <m/>
    <s v="CMR004002008"/>
    <s v="Fotokol"/>
  </r>
  <r>
    <s v="Extrême-Nord"/>
    <s v="CMR004"/>
    <x v="0"/>
    <s v="CMR004002"/>
    <x v="1"/>
    <s v="CMR004002010"/>
    <s v="HIL-0004"/>
    <s v="ABASSOUNI 3"/>
    <m/>
    <x v="0"/>
    <s v="Avant 2020"/>
    <n v="16"/>
    <n v="119"/>
    <x v="0"/>
    <m/>
    <s v="Même arrondissement"/>
    <s v="CMR"/>
    <s v="Cameroun"/>
    <s v="CMR004"/>
    <s v="Extrême-Nord"/>
    <m/>
    <m/>
    <s v="CMR004002010"/>
    <s v="Hile-Alifa"/>
  </r>
  <r>
    <s v="Extrême-Nord"/>
    <s v="CMR004"/>
    <x v="0"/>
    <s v="CMR004002"/>
    <x v="1"/>
    <s v="CMR004002010"/>
    <s v="HIL-0004"/>
    <s v="ABASSOUNI 3"/>
    <m/>
    <x v="0"/>
    <s v="En 2022"/>
    <n v="5"/>
    <n v="40"/>
    <x v="0"/>
    <m/>
    <s v="Même arrondissement"/>
    <s v="CMR"/>
    <s v="Cameroun"/>
    <s v="CMR004"/>
    <s v="Extrême-Nord"/>
    <m/>
    <m/>
    <s v="CMR004002010"/>
    <s v="Hile-Alifa"/>
  </r>
  <r>
    <s v="Extrême-Nord"/>
    <s v="CMR004"/>
    <x v="0"/>
    <s v="CMR004002"/>
    <x v="1"/>
    <s v="CMR004002010"/>
    <s v="HIL-0004"/>
    <s v="ABASSOUNI 3"/>
    <m/>
    <x v="0"/>
    <s v="Janvier – Aout 2023"/>
    <n v="38"/>
    <n v="317"/>
    <x v="0"/>
    <m/>
    <s v="Même arrondissement"/>
    <s v="CMR"/>
    <s v="Cameroun"/>
    <s v="CMR004"/>
    <s v="Extrême-Nord"/>
    <m/>
    <m/>
    <s v="CMR004002010"/>
    <s v="Hile-Alifa"/>
  </r>
  <r>
    <s v="Extrême-Nord"/>
    <s v="CMR004"/>
    <x v="0"/>
    <s v="CMR004002"/>
    <x v="0"/>
    <s v="CMR004002009"/>
    <s v="MAK-0189"/>
    <s v="SITE DE MADINA 2"/>
    <m/>
    <x v="0"/>
    <s v="Avant 2020"/>
    <n v="10"/>
    <n v="20"/>
    <x v="0"/>
    <m/>
    <s v="Même arrondissement"/>
    <s v="CMR"/>
    <s v="Cameroun"/>
    <s v="CMR004"/>
    <s v="Extrême-Nord"/>
    <m/>
    <m/>
    <s v="CMR004002009"/>
    <s v="Makary"/>
  </r>
  <r>
    <s v="Extrême-Nord"/>
    <s v="CMR004"/>
    <x v="0"/>
    <s v="CMR004002"/>
    <x v="0"/>
    <s v="CMR004002009"/>
    <s v="MAK-0055"/>
    <s v="MADINA 2"/>
    <m/>
    <x v="0"/>
    <s v="Avant 2020"/>
    <n v="10"/>
    <n v="56"/>
    <x v="0"/>
    <m/>
    <s v="Même département, autre arrondissement"/>
    <s v="CMR"/>
    <s v="Cameroun"/>
    <s v="CMR004"/>
    <s v="Extrême-Nord"/>
    <s v="CMR004002"/>
    <s v="Logone-Et-Chari"/>
    <s v="CMR004002008"/>
    <s v="Fotokol"/>
  </r>
  <r>
    <s v="Extrême-Nord"/>
    <s v="CMR004"/>
    <x v="0"/>
    <s v="CMR004002"/>
    <x v="0"/>
    <s v="CMR004002009"/>
    <s v="MAK-0020"/>
    <s v="BODO"/>
    <m/>
    <x v="0"/>
    <s v="Avant 2020"/>
    <n v="38"/>
    <n v="281"/>
    <x v="0"/>
    <m/>
    <s v="Même département, autre arrondissement"/>
    <s v="CMR"/>
    <s v="Cameroun"/>
    <s v="CMR004"/>
    <s v="Extrême-Nord"/>
    <s v="CMR004002"/>
    <s v="Logone-Et-Chari"/>
    <s v="CMR004002008"/>
    <s v="Fotokol"/>
  </r>
  <r>
    <s v="Extrême-Nord"/>
    <s v="CMR004"/>
    <x v="0"/>
    <s v="CMR004002"/>
    <x v="0"/>
    <s v="CMR004002009"/>
    <s v="MAK-0095"/>
    <s v="ZAMAN"/>
    <m/>
    <x v="0"/>
    <s v="Avant 2020"/>
    <n v="21"/>
    <n v="90"/>
    <x v="0"/>
    <m/>
    <s v="Même département, autre arrondissement"/>
    <s v="CMR"/>
    <s v="Cameroun"/>
    <s v="CMR004"/>
    <s v="Extrême-Nord"/>
    <s v="CMR004002"/>
    <s v="Logone-Et-Chari"/>
    <s v="CMR004002008"/>
    <s v="Fotokol"/>
  </r>
  <r>
    <s v="Extrême-Nord"/>
    <s v="CMR004"/>
    <x v="0"/>
    <s v="CMR004002"/>
    <x v="0"/>
    <s v="CMR004002009"/>
    <s v="MAK-0095"/>
    <s v="ZAMAN"/>
    <m/>
    <x v="0"/>
    <s v="Janvier – Aout 2023"/>
    <n v="3"/>
    <n v="14"/>
    <x v="3"/>
    <s v="Craintes"/>
    <s v="Même département, autre arrondissement"/>
    <s v="CMR"/>
    <s v="Cameroun"/>
    <s v="CMR004"/>
    <s v="Extrême-Nord"/>
    <s v="CMR004002"/>
    <s v="Logone-Et-Chari"/>
    <s v="CMR004002010"/>
    <s v="Hile-Alifa"/>
  </r>
  <r>
    <s v="Extrême-Nord"/>
    <s v="CMR004"/>
    <x v="0"/>
    <s v="CMR004002"/>
    <x v="0"/>
    <s v="CMR004002009"/>
    <s v="MAK-0046"/>
    <s v="KAOUSSE"/>
    <m/>
    <x v="0"/>
    <s v="Avant 2020"/>
    <n v="20"/>
    <n v="121"/>
    <x v="0"/>
    <m/>
    <s v="Même département, autre arrondissement"/>
    <s v="CMR"/>
    <s v="Cameroun"/>
    <s v="CMR004"/>
    <s v="Extrême-Nord"/>
    <s v="CMR004002"/>
    <s v="Logone-Et-Chari"/>
    <s v="CMR004002008"/>
    <s v="Fotokol"/>
  </r>
  <r>
    <s v="Extrême-Nord"/>
    <s v="CMR004"/>
    <x v="0"/>
    <s v="CMR004002"/>
    <x v="0"/>
    <s v="CMR004002009"/>
    <s v="MAK-0046"/>
    <s v="KAOUSSE"/>
    <m/>
    <x v="0"/>
    <s v="Janvier – Aout 2023"/>
    <n v="10"/>
    <n v="30"/>
    <x v="0"/>
    <m/>
    <s v="Même département, autre arrondissement"/>
    <s v="CMR"/>
    <s v="Cameroun"/>
    <s v="CMR004"/>
    <s v="Extrême-Nord"/>
    <s v="CMR004002"/>
    <s v="Logone-Et-Chari"/>
    <s v="CMR004002007"/>
    <s v="Darak"/>
  </r>
  <r>
    <s v="Extrême-Nord"/>
    <s v="CMR004"/>
    <x v="0"/>
    <s v="CMR004002"/>
    <x v="0"/>
    <s v="CMR004002009"/>
    <s v="MAK-0002"/>
    <s v="ABOUYAKOUBA"/>
    <m/>
    <x v="0"/>
    <s v="Avant 2020"/>
    <n v="17"/>
    <n v="83"/>
    <x v="0"/>
    <m/>
    <s v="Même département, autre arrondissement"/>
    <s v="CMR"/>
    <s v="Cameroun"/>
    <s v="CMR004"/>
    <s v="Extrême-Nord"/>
    <s v="CMR004002"/>
    <s v="Logone-Et-Chari"/>
    <s v="CMR004002010"/>
    <s v="Hile-Alifa"/>
  </r>
  <r>
    <s v="Extrême-Nord"/>
    <s v="CMR004"/>
    <x v="0"/>
    <s v="CMR004002"/>
    <x v="0"/>
    <s v="CMR004002009"/>
    <s v="MAK-0042"/>
    <s v="GOURGOURA"/>
    <m/>
    <x v="0"/>
    <s v="Janvier – Aout 2023"/>
    <n v="2"/>
    <n v="15"/>
    <x v="0"/>
    <m/>
    <s v="Même département, autre arrondissement"/>
    <s v="CMR"/>
    <s v="Cameroun"/>
    <s v="CMR004"/>
    <s v="Extrême-Nord"/>
    <s v="CMR004002"/>
    <s v="Logone-Et-Chari"/>
    <s v="CMR004002008"/>
    <s v="Fotokol"/>
  </r>
  <r>
    <s v="Extrême-Nord"/>
    <s v="CMR004"/>
    <x v="0"/>
    <s v="CMR004002"/>
    <x v="0"/>
    <s v="CMR004002009"/>
    <s v="MAK-0042"/>
    <s v="GOURGOURA"/>
    <m/>
    <x v="0"/>
    <s v="En 2022"/>
    <n v="6"/>
    <n v="22"/>
    <x v="0"/>
    <m/>
    <s v="Même département, autre arrondissement"/>
    <s v="CMR"/>
    <s v="Cameroun"/>
    <s v="CMR004"/>
    <s v="Extrême-Nord"/>
    <s v="CMR004002"/>
    <s v="Logone-Et-Chari"/>
    <s v="CMR004002010"/>
    <s v="Hile-Alifa"/>
  </r>
  <r>
    <s v="Extrême-Nord"/>
    <s v="CMR004"/>
    <x v="0"/>
    <s v="CMR004002"/>
    <x v="0"/>
    <s v="CMR004002009"/>
    <s v="MAK-0007"/>
    <s v="AMCHITIRE"/>
    <m/>
    <x v="0"/>
    <s v="Avant 2020"/>
    <n v="11"/>
    <n v="50"/>
    <x v="0"/>
    <m/>
    <s v="Même département, autre arrondissement"/>
    <s v="CMR"/>
    <s v="Cameroun"/>
    <s v="CMR004"/>
    <s v="Extrême-Nord"/>
    <s v="CMR004002"/>
    <s v="Logone-Et-Chari"/>
    <s v="CMR004002003"/>
    <s v="Blangoua"/>
  </r>
  <r>
    <s v="Extrême-Nord"/>
    <s v="CMR004"/>
    <x v="0"/>
    <s v="CMR004002"/>
    <x v="0"/>
    <s v="CMR004002009"/>
    <s v="MAK-0007"/>
    <s v="AMCHITIRE"/>
    <m/>
    <x v="0"/>
    <s v="Janvier – Aout 2023"/>
    <n v="10"/>
    <n v="33"/>
    <x v="0"/>
    <m/>
    <s v="Même département, autre arrondissement"/>
    <s v="CMR"/>
    <s v="Cameroun"/>
    <s v="CMR004"/>
    <s v="Extrême-Nord"/>
    <s v="CMR004002"/>
    <s v="Logone-Et-Chari"/>
    <s v="CMR004002003"/>
    <s v="Blangoua"/>
  </r>
  <r>
    <s v="Extrême-Nord"/>
    <s v="CMR004"/>
    <x v="0"/>
    <s v="CMR004002"/>
    <x v="0"/>
    <s v="CMR004002009"/>
    <s v="MAK-0059"/>
    <s v="MALADI"/>
    <m/>
    <x v="0"/>
    <s v="En 2022"/>
    <n v="27"/>
    <n v="146"/>
    <x v="0"/>
    <m/>
    <s v="Même département, autre arrondissement"/>
    <s v="CMR"/>
    <s v="Cameroun"/>
    <s v="CMR004"/>
    <s v="Extrême-Nord"/>
    <s v="CMR004002"/>
    <s v="Logone-Et-Chari"/>
    <s v="CMR004002003"/>
    <s v="Blangoua"/>
  </r>
  <r>
    <s v="Extrême-Nord"/>
    <s v="CMR004"/>
    <x v="0"/>
    <s v="CMR004002"/>
    <x v="0"/>
    <s v="CMR004002009"/>
    <s v="MAK-0059"/>
    <s v="MALADI"/>
    <m/>
    <x v="0"/>
    <s v="Avant 2020"/>
    <n v="4"/>
    <n v="76"/>
    <x v="0"/>
    <m/>
    <s v="Même département, autre arrondissement"/>
    <s v="CMR"/>
    <s v="Cameroun"/>
    <s v="CMR004"/>
    <s v="Extrême-Nord"/>
    <s v="CMR004002"/>
    <s v="Logone-Et-Chari"/>
    <s v="CMR004002010"/>
    <s v="Hile-Alifa"/>
  </r>
  <r>
    <s v="Extrême-Nord"/>
    <s v="CMR004"/>
    <x v="0"/>
    <s v="CMR004002"/>
    <x v="0"/>
    <s v="CMR004002009"/>
    <s v="MAK-0039"/>
    <s v="GOLALA"/>
    <m/>
    <x v="0"/>
    <s v="Avant 2020"/>
    <n v="37"/>
    <n v="252"/>
    <x v="0"/>
    <m/>
    <s v="Même département, autre arrondissement"/>
    <s v="CMR"/>
    <s v="Cameroun"/>
    <s v="CMR004"/>
    <s v="Extrême-Nord"/>
    <s v="CMR004002"/>
    <s v="Logone-Et-Chari"/>
    <s v="CMR004002010"/>
    <s v="Hile-Alifa"/>
  </r>
  <r>
    <s v="Extrême-Nord"/>
    <s v="CMR004"/>
    <x v="0"/>
    <s v="CMR004002"/>
    <x v="0"/>
    <s v="CMR004002009"/>
    <s v="MAK-0039"/>
    <s v="GOLALA"/>
    <m/>
    <x v="0"/>
    <s v="Janvier – Aout 2023"/>
    <n v="10"/>
    <n v="70"/>
    <x v="0"/>
    <m/>
    <s v="Même département, autre arrondissement"/>
    <s v="CMR"/>
    <s v="Cameroun"/>
    <s v="CMR004"/>
    <s v="Extrême-Nord"/>
    <s v="CMR004002"/>
    <s v="Logone-Et-Chari"/>
    <s v="CMR004002003"/>
    <s v="Blangoua"/>
  </r>
  <r>
    <s v="Extrême-Nord"/>
    <s v="CMR004"/>
    <x v="0"/>
    <s v="CMR004002"/>
    <x v="0"/>
    <s v="CMR004002009"/>
    <s v="MAK-0065"/>
    <s v="MASSIO"/>
    <m/>
    <x v="0"/>
    <s v="Avant 2020"/>
    <n v="47"/>
    <n v="440"/>
    <x v="0"/>
    <m/>
    <s v="Même département, autre arrondissement"/>
    <s v="CMR"/>
    <s v="Cameroun"/>
    <s v="CMR004"/>
    <s v="Extrême-Nord"/>
    <s v="CMR004002"/>
    <s v="Logone-Et-Chari"/>
    <s v="CMR004002008"/>
    <s v="Fotokol"/>
  </r>
  <r>
    <s v="Extrême-Nord"/>
    <s v="CMR004"/>
    <x v="0"/>
    <s v="CMR004002"/>
    <x v="0"/>
    <s v="CMR004002009"/>
    <s v="MAK-0065"/>
    <s v="MASSIO"/>
    <m/>
    <x v="0"/>
    <s v="En 2022"/>
    <n v="9"/>
    <n v="47"/>
    <x v="0"/>
    <m/>
    <s v="Même département, autre arrondissement"/>
    <s v="CMR"/>
    <s v="Cameroun"/>
    <s v="CMR004"/>
    <s v="Extrême-Nord"/>
    <s v="CMR004002"/>
    <s v="Logone-Et-Chari"/>
    <s v="CMR004002010"/>
    <s v="Hile-Alifa"/>
  </r>
  <r>
    <s v="Extrême-Nord"/>
    <s v="CMR004"/>
    <x v="0"/>
    <s v="CMR004002"/>
    <x v="1"/>
    <s v="CMR004002010"/>
    <s v="XXXX"/>
    <s v="SITE GORETALGOUTOUNE"/>
    <m/>
    <x v="0"/>
    <s v="Janvier – Aout 2023"/>
    <n v="650"/>
    <n v="4550"/>
    <x v="0"/>
    <m/>
    <s v="Même arrondissement"/>
    <s v="CMR"/>
    <s v="Cameroun"/>
    <s v="CMR004"/>
    <s v="Extrême-Nord"/>
    <m/>
    <m/>
    <s v="CMR004002010"/>
    <s v="Hile-Alifa"/>
  </r>
  <r>
    <s v="Extrême-Nord"/>
    <s v="CMR004"/>
    <x v="0"/>
    <s v="CMR004002"/>
    <x v="0"/>
    <s v="CMR004002009"/>
    <s v="MAK-0215"/>
    <s v="ARDEBE"/>
    <m/>
    <x v="0"/>
    <s v="Avant 2020"/>
    <n v="7"/>
    <n v="25"/>
    <x v="0"/>
    <m/>
    <s v="Même département, autre arrondissement"/>
    <s v="CMR"/>
    <s v="Cameroun"/>
    <s v="CMR004"/>
    <s v="Extrême-Nord"/>
    <s v="CMR004002"/>
    <s v="Logone-Et-Chari"/>
    <s v="CMR004002008"/>
    <s v="Fotokol"/>
  </r>
  <r>
    <s v="Extrême-Nord"/>
    <s v="CMR004"/>
    <x v="0"/>
    <s v="CMR004002"/>
    <x v="0"/>
    <s v="CMR004002009"/>
    <s v="MAK-0215"/>
    <s v="ARDEBE"/>
    <m/>
    <x v="0"/>
    <s v="Janvier – Aout 2023"/>
    <n v="4"/>
    <n v="31"/>
    <x v="0"/>
    <m/>
    <s v="Même département, autre arrondissement"/>
    <s v="CMR"/>
    <s v="Cameroun"/>
    <s v="CMR004"/>
    <s v="Extrême-Nord"/>
    <s v="CMR004002"/>
    <s v="Logone-Et-Chari"/>
    <s v="CMR004002010"/>
    <s v="Hile-Alifa"/>
  </r>
  <r>
    <s v="Extrême-Nord"/>
    <s v="CMR004"/>
    <x v="0"/>
    <s v="CMR004002"/>
    <x v="0"/>
    <s v="CMR004002009"/>
    <s v="MAK-0219"/>
    <s v="FADJE"/>
    <m/>
    <x v="0"/>
    <s v="Avant 2020"/>
    <n v="11"/>
    <n v="41"/>
    <x v="0"/>
    <m/>
    <s v="Même département, autre arrondissement"/>
    <s v="CMR"/>
    <s v="Cameroun"/>
    <s v="CMR004"/>
    <s v="Extrême-Nord"/>
    <s v="CMR004002"/>
    <s v="Logone-Et-Chari"/>
    <s v="CMR004002008"/>
    <s v="Fotokol"/>
  </r>
  <r>
    <s v="Extrême-Nord"/>
    <s v="CMR004"/>
    <x v="0"/>
    <s v="CMR004002"/>
    <x v="0"/>
    <s v="CMR004002009"/>
    <s v="MAK-0219"/>
    <s v="FADJE"/>
    <m/>
    <x v="0"/>
    <s v="Janvier – Aout 2023"/>
    <n v="5"/>
    <n v="58"/>
    <x v="0"/>
    <m/>
    <s v="Même département, autre arrondissement"/>
    <s v="CMR"/>
    <s v="Cameroun"/>
    <s v="CMR004"/>
    <s v="Extrême-Nord"/>
    <s v="CMR004002"/>
    <s v="Logone-Et-Chari"/>
    <s v="CMR004002008"/>
    <s v="Fotokol"/>
  </r>
  <r>
    <s v="Extrême-Nord"/>
    <s v="CMR004"/>
    <x v="0"/>
    <s v="CMR004002"/>
    <x v="0"/>
    <s v="CMR004002009"/>
    <s v="MAK-0084"/>
    <s v="NGLEME"/>
    <m/>
    <x v="0"/>
    <s v="Avant 2020"/>
    <n v="22"/>
    <n v="199"/>
    <x v="0"/>
    <m/>
    <s v="Même département, autre arrondissement"/>
    <s v="CMR"/>
    <s v="Cameroun"/>
    <s v="CMR004"/>
    <s v="Extrême-Nord"/>
    <s v="CMR004002"/>
    <s v="Logone-Et-Chari"/>
    <s v="CMR004002003"/>
    <s v="Blangoua"/>
  </r>
  <r>
    <s v="Extrême-Nord"/>
    <s v="CMR004"/>
    <x v="0"/>
    <s v="CMR004002"/>
    <x v="0"/>
    <s v="CMR004002009"/>
    <s v="MAK-0084"/>
    <s v="NGLEME"/>
    <m/>
    <x v="0"/>
    <s v="Janvier – Aout 2023"/>
    <n v="4"/>
    <n v="22"/>
    <x v="0"/>
    <m/>
    <s v="Même département, autre arrondissement"/>
    <s v="CMR"/>
    <s v="Cameroun"/>
    <s v="CMR004"/>
    <s v="Extrême-Nord"/>
    <s v="CMR004002"/>
    <s v="Logone-Et-Chari"/>
    <s v="CMR004002010"/>
    <s v="Hile-Alifa"/>
  </r>
  <r>
    <s v="Extrême-Nord"/>
    <s v="CMR004"/>
    <x v="0"/>
    <s v="CMR004002"/>
    <x v="0"/>
    <s v="CMR004002009"/>
    <s v="MAK-0233"/>
    <s v="SOUNGOURA 2"/>
    <m/>
    <x v="0"/>
    <s v="Avant 2020"/>
    <n v="10"/>
    <n v="45"/>
    <x v="0"/>
    <m/>
    <s v="Même arrondissement"/>
    <s v="CMR"/>
    <s v="Cameroun"/>
    <s v="CMR004"/>
    <s v="Extrême-Nord"/>
    <m/>
    <m/>
    <s v="CMR004002009"/>
    <s v="Makary"/>
  </r>
  <r>
    <s v="Extrême-Nord"/>
    <s v="CMR004"/>
    <x v="0"/>
    <s v="CMR004002"/>
    <x v="0"/>
    <s v="CMR004002009"/>
    <s v="MAK-0233"/>
    <s v="SOUNGOURA 2"/>
    <m/>
    <x v="0"/>
    <s v="Janvier – Aout 2023"/>
    <n v="0"/>
    <n v="5"/>
    <x v="0"/>
    <m/>
    <s v="Même arrondissement"/>
    <s v="CMR"/>
    <s v="Cameroun"/>
    <s v="CMR004"/>
    <s v="Extrême-Nord"/>
    <m/>
    <m/>
    <s v="CMR004002009"/>
    <s v="Makary"/>
  </r>
  <r>
    <s v="Extrême-Nord"/>
    <s v="CMR004"/>
    <x v="0"/>
    <s v="CMR004002"/>
    <x v="0"/>
    <s v="CMR004002009"/>
    <s v="MAK-0136"/>
    <s v="FARFARA 1"/>
    <m/>
    <x v="0"/>
    <s v="Avant 2020"/>
    <n v="10"/>
    <n v="96"/>
    <x v="0"/>
    <m/>
    <s v="Même arrondissement"/>
    <s v="CMR"/>
    <s v="Cameroun"/>
    <s v="CMR004"/>
    <s v="Extrême-Nord"/>
    <m/>
    <m/>
    <s v="CMR004002009"/>
    <s v="Makary"/>
  </r>
  <r>
    <s v="Extrême-Nord"/>
    <s v="CMR004"/>
    <x v="0"/>
    <s v="CMR004002"/>
    <x v="0"/>
    <s v="CMR004002009"/>
    <s v="MAK-0229"/>
    <s v="NALA 1"/>
    <m/>
    <x v="0"/>
    <s v="Avant 2020"/>
    <n v="9"/>
    <n v="45"/>
    <x v="0"/>
    <m/>
    <s v="Même arrondissement"/>
    <s v="CMR"/>
    <s v="Cameroun"/>
    <s v="CMR004"/>
    <s v="Extrême-Nord"/>
    <m/>
    <m/>
    <s v="CMR004002009"/>
    <s v="Makary"/>
  </r>
  <r>
    <s v="Extrême-Nord"/>
    <s v="CMR004"/>
    <x v="0"/>
    <s v="CMR004002"/>
    <x v="0"/>
    <s v="CMR004002009"/>
    <s v="MAK-0229"/>
    <s v="NALA 1"/>
    <m/>
    <x v="0"/>
    <s v="Janvier – Aout 2023"/>
    <n v="10"/>
    <n v="54"/>
    <x v="2"/>
    <m/>
    <s v="Même département, autre arrondissement"/>
    <s v="CMR"/>
    <s v="Cameroun"/>
    <s v="CMR004"/>
    <s v="Extrême-Nord"/>
    <s v="CMR004002"/>
    <s v="Logone-Et-Chari"/>
    <s v="CMR004002004"/>
    <s v="Logone-Birni"/>
  </r>
  <r>
    <s v="Extrême-Nord"/>
    <s v="CMR004"/>
    <x v="3"/>
    <s v="CMR004006"/>
    <x v="17"/>
    <s v="CMR004006005"/>
    <s v="MOZ-0043"/>
    <s v="SITE DE DZAMADZAF"/>
    <m/>
    <x v="0"/>
    <s v="En 2022"/>
    <n v="83"/>
    <n v="550"/>
    <x v="0"/>
    <m/>
    <s v="Même arrondissement"/>
    <s v="CMR"/>
    <s v="Cameroun"/>
    <s v="CMR004"/>
    <s v="Extrême-Nord"/>
    <m/>
    <m/>
    <s v="CMR004006005"/>
    <s v="Mayo-Moskota"/>
  </r>
  <r>
    <s v="Extrême-Nord"/>
    <s v="CMR004"/>
    <x v="3"/>
    <s v="CMR004006"/>
    <x v="17"/>
    <s v="CMR004006005"/>
    <s v="MOZ-0043"/>
    <s v="SITE DE DZAMADZAF"/>
    <m/>
    <x v="0"/>
    <s v="Janvier – Aout 2023"/>
    <n v="30"/>
    <n v="120"/>
    <x v="0"/>
    <m/>
    <s v="Même arrondissement"/>
    <s v="CMR"/>
    <s v="Cameroun"/>
    <s v="CMR004"/>
    <s v="Extrême-Nord"/>
    <m/>
    <m/>
    <s v="CMR004006005"/>
    <s v="Mayo-Moskota"/>
  </r>
  <r>
    <s v="Extrême-Nord"/>
    <s v="CMR004"/>
    <x v="3"/>
    <s v="CMR004006"/>
    <x v="17"/>
    <s v="CMR004006005"/>
    <s v="MOZ-0044"/>
    <s v="SITE DE YAMGAZAYA"/>
    <m/>
    <x v="0"/>
    <s v="En 2022"/>
    <n v="30"/>
    <n v="148"/>
    <x v="0"/>
    <m/>
    <s v="Même arrondissement"/>
    <s v="CMR"/>
    <s v="Cameroun"/>
    <s v="CMR004"/>
    <s v="Extrême-Nord"/>
    <m/>
    <m/>
    <s v="CMR004006005"/>
    <s v="Mayo-Moskota"/>
  </r>
  <r>
    <s v="Extrême-Nord"/>
    <s v="CMR004"/>
    <x v="3"/>
    <s v="CMR004006"/>
    <x v="17"/>
    <s v="CMR004006005"/>
    <s v="MOZ-0044"/>
    <s v="SITE DE YAMGAZAYA"/>
    <m/>
    <x v="0"/>
    <s v="Janvier – Aout 2023"/>
    <n v="0"/>
    <n v="10"/>
    <x v="0"/>
    <m/>
    <s v="Même arrondissement"/>
    <s v="CMR"/>
    <s v="Cameroun"/>
    <s v="CMR004"/>
    <s v="Extrême-Nord"/>
    <m/>
    <m/>
    <s v="CMR004006005"/>
    <s v="Mayo-Moskota"/>
  </r>
  <r>
    <s v="Extrême-Nord"/>
    <s v="CMR004"/>
    <x v="0"/>
    <s v="CMR004002"/>
    <x v="19"/>
    <s v="CMR004002006"/>
    <s v="KOU-0009"/>
    <s v="HARAZAYA"/>
    <m/>
    <x v="0"/>
    <s v="Avant 2020"/>
    <n v="119"/>
    <n v="627"/>
    <x v="0"/>
    <m/>
    <s v="Même département, autre arrondissement"/>
    <s v="CMR"/>
    <s v="Cameroun"/>
    <s v="CMR004"/>
    <s v="Extrême-Nord"/>
    <s v="CMR004002"/>
    <s v="Logone-Et-Chari"/>
    <s v="CMR004002008"/>
    <s v="Fotokol"/>
  </r>
  <r>
    <s v="Extrême-Nord"/>
    <s v="CMR004"/>
    <x v="0"/>
    <s v="CMR004002"/>
    <x v="19"/>
    <s v="CMR004002006"/>
    <s v="KOU-0009"/>
    <s v="HARAZAYA"/>
    <m/>
    <x v="0"/>
    <s v="En 2022"/>
    <n v="2"/>
    <n v="10"/>
    <x v="0"/>
    <m/>
    <s v="Même département, autre arrondissement"/>
    <s v="CMR"/>
    <s v="Cameroun"/>
    <s v="CMR004"/>
    <s v="Extrême-Nord"/>
    <s v="CMR004002"/>
    <s v="Logone-Et-Chari"/>
    <s v="CMR004002008"/>
    <s v="Fotokol"/>
  </r>
  <r>
    <s v="Extrême-Nord"/>
    <s v="CMR004"/>
    <x v="0"/>
    <s v="CMR004002"/>
    <x v="19"/>
    <s v="CMR004002006"/>
    <s v="KOU-0009"/>
    <s v="HARAZAYA"/>
    <m/>
    <x v="0"/>
    <s v="Janvier – Aout 2023"/>
    <n v="1"/>
    <n v="7"/>
    <x v="0"/>
    <m/>
    <s v="Même département, autre arrondissement"/>
    <s v="CMR"/>
    <s v="Cameroun"/>
    <s v="CMR004"/>
    <s v="Extrême-Nord"/>
    <s v="CMR004002"/>
    <s v="Logone-Et-Chari"/>
    <s v="CMR004002008"/>
    <s v="Fotokol"/>
  </r>
  <r>
    <s v="Extrême-Nord"/>
    <s v="CMR004"/>
    <x v="0"/>
    <s v="CMR004002"/>
    <x v="19"/>
    <s v="CMR004002006"/>
    <s v="KOU-0033"/>
    <s v="SEHEBA"/>
    <m/>
    <x v="0"/>
    <s v="Avant 2020"/>
    <n v="40"/>
    <n v="206"/>
    <x v="0"/>
    <m/>
    <s v="Même département, autre arrondissement"/>
    <s v="CMR"/>
    <s v="Cameroun"/>
    <s v="CMR004"/>
    <s v="Extrême-Nord"/>
    <s v="CMR004002"/>
    <s v="Logone-Et-Chari"/>
    <s v="CMR004002008"/>
    <s v="Fotokol"/>
  </r>
  <r>
    <s v="Extrême-Nord"/>
    <s v="CMR004"/>
    <x v="0"/>
    <s v="CMR004002"/>
    <x v="19"/>
    <s v="CMR004002006"/>
    <s v="KOU-0033"/>
    <s v="SEHEBA"/>
    <m/>
    <x v="0"/>
    <s v="En 2022"/>
    <n v="2"/>
    <n v="34"/>
    <x v="0"/>
    <m/>
    <s v="Même département, autre arrondissement"/>
    <s v="CMR"/>
    <s v="Cameroun"/>
    <s v="CMR004"/>
    <s v="Extrême-Nord"/>
    <s v="CMR004002"/>
    <s v="Logone-Et-Chari"/>
    <s v="CMR004002008"/>
    <s v="Fotokol"/>
  </r>
  <r>
    <s v="Extrême-Nord"/>
    <s v="CMR004"/>
    <x v="0"/>
    <s v="CMR004002"/>
    <x v="19"/>
    <s v="CMR004002006"/>
    <s v="KOU-0033"/>
    <s v="SEHEBA"/>
    <m/>
    <x v="0"/>
    <s v="Janvier – Aout 2023"/>
    <n v="2"/>
    <n v="16"/>
    <x v="0"/>
    <m/>
    <s v="Même département, autre arrondissement"/>
    <s v="CMR"/>
    <s v="Cameroun"/>
    <s v="CMR004"/>
    <s v="Extrême-Nord"/>
    <s v="CMR004002"/>
    <s v="Logone-Et-Chari"/>
    <s v="CMR004002008"/>
    <s v="Fotokol"/>
  </r>
  <r>
    <s v="Extrême-Nord"/>
    <s v="CMR004"/>
    <x v="0"/>
    <s v="CMR004002"/>
    <x v="19"/>
    <s v="CMR004002006"/>
    <s v="KOU-0039"/>
    <s v="MASSAKI"/>
    <m/>
    <x v="0"/>
    <s v="Avant 2020"/>
    <n v="25"/>
    <n v="140"/>
    <x v="0"/>
    <m/>
    <s v="Même département, autre arrondissement"/>
    <s v="CMR"/>
    <s v="Cameroun"/>
    <s v="CMR004"/>
    <s v="Extrême-Nord"/>
    <s v="CMR004002"/>
    <s v="Logone-Et-Chari"/>
    <s v="CMR004002009"/>
    <s v="Makary"/>
  </r>
  <r>
    <s v="Extrême-Nord"/>
    <s v="CMR004"/>
    <x v="0"/>
    <s v="CMR004002"/>
    <x v="19"/>
    <s v="CMR004002006"/>
    <s v="KOU-0032"/>
    <s v="RIGGIL KOTOKO"/>
    <m/>
    <x v="0"/>
    <s v="Avant 2020"/>
    <n v="20"/>
    <n v="69"/>
    <x v="0"/>
    <m/>
    <s v="Même département, autre arrondissement"/>
    <s v="CMR"/>
    <s v="Cameroun"/>
    <s v="CMR004"/>
    <s v="Extrême-Nord"/>
    <s v="CMR004002"/>
    <s v="Logone-Et-Chari"/>
    <s v="CMR004002008"/>
    <s v="Fotokol"/>
  </r>
  <r>
    <s v="Extrême-Nord"/>
    <s v="CMR004"/>
    <x v="0"/>
    <s v="CMR004002"/>
    <x v="19"/>
    <s v="CMR004002006"/>
    <s v="KOU-0032"/>
    <s v="RIGGIL KOTOKO"/>
    <m/>
    <x v="0"/>
    <s v="En 2020"/>
    <n v="2"/>
    <n v="5"/>
    <x v="0"/>
    <m/>
    <s v="Même département, autre arrondissement"/>
    <s v="CMR"/>
    <s v="Cameroun"/>
    <s v="CMR004"/>
    <s v="Extrême-Nord"/>
    <s v="CMR004002"/>
    <s v="Logone-Et-Chari"/>
    <s v="CMR004002008"/>
    <s v="Fotokol"/>
  </r>
  <r>
    <s v="Extrême-Nord"/>
    <s v="CMR004"/>
    <x v="0"/>
    <s v="CMR004002"/>
    <x v="9"/>
    <s v="CMR004002004"/>
    <s v="LBI-0067"/>
    <s v="MAGO"/>
    <m/>
    <x v="0"/>
    <s v="Janvier – Aout 2023"/>
    <n v="0"/>
    <n v="1"/>
    <x v="1"/>
    <m/>
    <s v="Même arrondissement"/>
    <s v="CMR"/>
    <s v="Cameroun"/>
    <s v="CMR004"/>
    <s v="Extrême-Nord"/>
    <m/>
    <m/>
    <s v="CMR004002004"/>
    <s v="Logone-Birni"/>
  </r>
  <r>
    <s v="Extrême-Nord"/>
    <s v="CMR004"/>
    <x v="0"/>
    <s v="CMR004002"/>
    <x v="9"/>
    <s v="CMR004002004"/>
    <s v="LBI-0067"/>
    <s v="MAGO"/>
    <m/>
    <x v="0"/>
    <s v="En 2022"/>
    <n v="25"/>
    <n v="53"/>
    <x v="1"/>
    <m/>
    <s v="Même arrondissement"/>
    <s v="CMR"/>
    <s v="Cameroun"/>
    <s v="CMR004"/>
    <s v="Extrême-Nord"/>
    <m/>
    <m/>
    <s v="CMR004002004"/>
    <s v="Logone-Birni"/>
  </r>
  <r>
    <s v="Extrême-Nord"/>
    <s v="CMR004"/>
    <x v="0"/>
    <s v="CMR004002"/>
    <x v="9"/>
    <s v="CMR004002004"/>
    <s v="LBI-0066"/>
    <s v="LOGONE BIRNI (SAGOULA)"/>
    <m/>
    <x v="0"/>
    <s v="En 2022"/>
    <n v="35"/>
    <n v="100"/>
    <x v="1"/>
    <m/>
    <s v="Même arrondissement"/>
    <s v="CMR"/>
    <s v="Cameroun"/>
    <s v="CMR004"/>
    <s v="Extrême-Nord"/>
    <m/>
    <m/>
    <s v="CMR004002004"/>
    <s v="Logone-Birni"/>
  </r>
  <r>
    <s v="Extrême-Nord"/>
    <s v="CMR004"/>
    <x v="0"/>
    <s v="CMR004002"/>
    <x v="9"/>
    <s v="CMR004002004"/>
    <s v="LBI-0056"/>
    <s v="GAWI"/>
    <m/>
    <x v="0"/>
    <s v="En 2021"/>
    <n v="5"/>
    <n v="18"/>
    <x v="1"/>
    <m/>
    <s v="Même arrondissement"/>
    <s v="CMR"/>
    <s v="Cameroun"/>
    <s v="CMR004"/>
    <s v="Extrême-Nord"/>
    <m/>
    <m/>
    <s v="CMR004002004"/>
    <s v="Logone-Birni"/>
  </r>
  <r>
    <s v="Extrême-Nord"/>
    <s v="CMR004"/>
    <x v="0"/>
    <s v="CMR004002"/>
    <x v="9"/>
    <s v="CMR004002004"/>
    <s v="LBI-0056"/>
    <s v="GAWI"/>
    <m/>
    <x v="0"/>
    <s v="En 2022"/>
    <n v="0"/>
    <n v="2"/>
    <x v="1"/>
    <m/>
    <s v="Même arrondissement"/>
    <s v="CMR"/>
    <s v="Cameroun"/>
    <s v="CMR004"/>
    <s v="Extrême-Nord"/>
    <m/>
    <m/>
    <s v="CMR004002004"/>
    <s v="Logone-Birni"/>
  </r>
  <r>
    <s v="Extrême-Nord"/>
    <s v="CMR004"/>
    <x v="0"/>
    <s v="CMR004002"/>
    <x v="9"/>
    <s v="CMR004002004"/>
    <s v="LBI-0056"/>
    <s v="GAWI"/>
    <m/>
    <x v="0"/>
    <s v="Janvier – Aout 2023"/>
    <n v="0"/>
    <n v="1"/>
    <x v="1"/>
    <m/>
    <s v="Même arrondissement"/>
    <s v="CMR"/>
    <s v="Cameroun"/>
    <s v="CMR004"/>
    <s v="Extrême-Nord"/>
    <m/>
    <m/>
    <s v="CMR004002004"/>
    <s v="Logone-Birni"/>
  </r>
  <r>
    <s v="Extrême-Nord"/>
    <s v="CMR004"/>
    <x v="0"/>
    <s v="CMR004002"/>
    <x v="9"/>
    <s v="CMR004002004"/>
    <s v="LBI-0041"/>
    <s v="TIKINI"/>
    <m/>
    <x v="0"/>
    <s v="En 2022"/>
    <n v="11"/>
    <n v="42"/>
    <x v="1"/>
    <m/>
    <s v="Même arrondissement"/>
    <s v="CMR"/>
    <s v="Cameroun"/>
    <s v="CMR004"/>
    <s v="Extrême-Nord"/>
    <m/>
    <m/>
    <s v="CMR004002004"/>
    <s v="Logone-Birni"/>
  </r>
  <r>
    <s v="Extrême-Nord"/>
    <s v="CMR004"/>
    <x v="0"/>
    <s v="CMR004002"/>
    <x v="9"/>
    <s v="CMR004002004"/>
    <s v="LBI-0041"/>
    <s v="TIKINI"/>
    <m/>
    <x v="0"/>
    <s v="Janvier – Aout 2023"/>
    <n v="0"/>
    <n v="1"/>
    <x v="1"/>
    <m/>
    <s v="Même arrondissement"/>
    <s v="CMR"/>
    <s v="Cameroun"/>
    <s v="CMR004"/>
    <s v="Extrême-Nord"/>
    <m/>
    <m/>
    <s v="CMR004002004"/>
    <s v="Logone-Birni"/>
  </r>
  <r>
    <s v="Extrême-Nord"/>
    <s v="CMR004"/>
    <x v="2"/>
    <s v="CMR004003"/>
    <x v="6"/>
    <s v="CMR004003002"/>
    <s v="MAG-0014"/>
    <s v="PINFOUNG"/>
    <m/>
    <x v="0"/>
    <s v="Avant 2020"/>
    <n v="30"/>
    <n v="218"/>
    <x v="2"/>
    <m/>
    <s v="Même arrondissement"/>
    <s v="CMR"/>
    <s v="Cameroun"/>
    <s v="CMR004"/>
    <s v="Extrême-Nord"/>
    <m/>
    <m/>
    <s v="CMR004003002"/>
    <s v="Maga"/>
  </r>
  <r>
    <s v="Extrême-Nord"/>
    <s v="CMR004"/>
    <x v="2"/>
    <s v="CMR004003"/>
    <x v="6"/>
    <s v="CMR004003002"/>
    <s v="MAG-0014"/>
    <s v="PINFOUNG"/>
    <m/>
    <x v="0"/>
    <s v="En 2020"/>
    <n v="0"/>
    <n v="20"/>
    <x v="2"/>
    <m/>
    <s v="Même arrondissement"/>
    <s v="CMR"/>
    <s v="Cameroun"/>
    <s v="CMR004"/>
    <s v="Extrême-Nord"/>
    <m/>
    <m/>
    <s v="CMR004003002"/>
    <s v="Maga"/>
  </r>
  <r>
    <s v="Extrême-Nord"/>
    <s v="CMR004"/>
    <x v="2"/>
    <s v="CMR004003"/>
    <x v="6"/>
    <s v="CMR004003002"/>
    <s v="MAG-0014"/>
    <s v="PINFOUNG"/>
    <m/>
    <x v="0"/>
    <s v="En 2021"/>
    <n v="0"/>
    <n v="10"/>
    <x v="2"/>
    <m/>
    <s v="Même arrondissement"/>
    <s v="CMR"/>
    <s v="Cameroun"/>
    <s v="CMR004"/>
    <s v="Extrême-Nord"/>
    <m/>
    <m/>
    <s v="CMR004003002"/>
    <s v="Maga"/>
  </r>
  <r>
    <s v="Extrême-Nord"/>
    <s v="CMR004"/>
    <x v="2"/>
    <s v="CMR004003"/>
    <x v="6"/>
    <s v="CMR004003002"/>
    <s v="MAG-0014"/>
    <s v="PINFOUNG"/>
    <m/>
    <x v="0"/>
    <s v="En 2022"/>
    <n v="0"/>
    <n v="22"/>
    <x v="2"/>
    <m/>
    <s v="Même arrondissement"/>
    <s v="CMR"/>
    <s v="Cameroun"/>
    <s v="CMR004"/>
    <s v="Extrême-Nord"/>
    <m/>
    <m/>
    <s v="CMR004003002"/>
    <s v="Maga"/>
  </r>
  <r>
    <s v="Extrême-Nord"/>
    <s v="CMR004"/>
    <x v="2"/>
    <s v="CMR004003"/>
    <x v="6"/>
    <s v="CMR004003002"/>
    <s v="MAG-0014"/>
    <s v="PINFOUNG"/>
    <m/>
    <x v="0"/>
    <s v="Janvier – Aout 2023"/>
    <n v="0"/>
    <n v="5"/>
    <x v="2"/>
    <m/>
    <s v="Même arrondissement"/>
    <s v="CMR"/>
    <s v="Cameroun"/>
    <s v="CMR004"/>
    <s v="Extrême-Nord"/>
    <m/>
    <m/>
    <s v="CMR004003002"/>
    <s v="Maga"/>
  </r>
  <r>
    <s v="Extrême-Nord"/>
    <s v="CMR004"/>
    <x v="0"/>
    <s v="CMR004002"/>
    <x v="3"/>
    <s v="CMR004002003"/>
    <s v="BLA-0008"/>
    <s v="KOBRO"/>
    <m/>
    <x v="0"/>
    <s v="En 2020"/>
    <n v="7"/>
    <n v="48"/>
    <x v="0"/>
    <m/>
    <s v="Même arrondissement"/>
    <s v="CMR"/>
    <s v="Cameroun"/>
    <s v="CMR004"/>
    <s v="Extrême-Nord"/>
    <m/>
    <m/>
    <m/>
    <m/>
  </r>
  <r>
    <s v="Extrême-Nord"/>
    <s v="CMR004"/>
    <x v="0"/>
    <s v="CMR004002"/>
    <x v="3"/>
    <s v="CMR004002003"/>
    <s v="BLA-0017"/>
    <s v="SABOURA"/>
    <m/>
    <x v="0"/>
    <s v="Avant 2020"/>
    <n v="20"/>
    <n v="49"/>
    <x v="0"/>
    <m/>
    <s v="Même arrondissement"/>
    <s v="CMR"/>
    <s v="Cameroun"/>
    <s v="CMR004"/>
    <s v="Extrême-Nord"/>
    <m/>
    <m/>
    <m/>
    <m/>
  </r>
  <r>
    <s v="Extrême-Nord"/>
    <s v="CMR004"/>
    <x v="0"/>
    <s v="CMR004002"/>
    <x v="3"/>
    <s v="CMR004002003"/>
    <s v="BLA-0011"/>
    <s v="NDARABAYA"/>
    <m/>
    <x v="0"/>
    <s v="Avant 2020"/>
    <n v="16"/>
    <n v="56"/>
    <x v="0"/>
    <m/>
    <s v="Même département, autre arrondissement"/>
    <s v="CMR"/>
    <s v="Cameroun"/>
    <s v="CMR004"/>
    <s v="Extrême-Nord"/>
    <s v="CMR004002"/>
    <s v="Logone-Et-Chari"/>
    <s v="CMR004002008"/>
    <s v="Fotokol"/>
  </r>
  <r>
    <s v="Extrême-Nord"/>
    <s v="CMR004"/>
    <x v="0"/>
    <s v="CMR004002"/>
    <x v="3"/>
    <s v="CMR004002003"/>
    <s v="BLA-0028"/>
    <s v="SITE DE DINDO"/>
    <m/>
    <x v="0"/>
    <s v="En 2022"/>
    <n v="32"/>
    <n v="150"/>
    <x v="2"/>
    <m/>
    <s v="Même arrondissement"/>
    <s v="CMR"/>
    <s v="Cameroun"/>
    <s v="CMR004"/>
    <s v="Extrême-Nord"/>
    <m/>
    <m/>
    <m/>
    <m/>
  </r>
  <r>
    <s v="Extrême-Nord"/>
    <s v="CMR004"/>
    <x v="0"/>
    <s v="CMR004002"/>
    <x v="20"/>
    <s v="CMR004002002"/>
    <s v="GOU-0006"/>
    <s v="GOULFEY"/>
    <m/>
    <x v="0"/>
    <s v="Avant 2020"/>
    <n v="61"/>
    <n v="368"/>
    <x v="0"/>
    <m/>
    <s v="Même département, autre arrondissement"/>
    <s v="CMR"/>
    <s v="Cameroun"/>
    <s v="CMR004"/>
    <s v="Extrême-Nord"/>
    <s v="CMR004002"/>
    <s v="Logone-Et-Chari"/>
    <s v="CMR004002008"/>
    <s v="Fotokol"/>
  </r>
  <r>
    <s v="Extrême-Nord"/>
    <s v="CMR004"/>
    <x v="0"/>
    <s v="CMR004002"/>
    <x v="9"/>
    <s v="CMR004002004"/>
    <s v="LBI-0039"/>
    <s v="LABADO"/>
    <m/>
    <x v="0"/>
    <s v="Avant 2020"/>
    <n v="35"/>
    <n v="355"/>
    <x v="0"/>
    <m/>
    <s v="Même arrondissement"/>
    <s v="CMR"/>
    <s v="Cameroun"/>
    <s v="CMR004"/>
    <s v="Extrême-Nord"/>
    <m/>
    <m/>
    <s v="CMR004002004"/>
    <s v="Logone-Birni"/>
  </r>
  <r>
    <s v="Extrême-Nord"/>
    <s v="CMR004"/>
    <x v="0"/>
    <s v="CMR004002"/>
    <x v="2"/>
    <s v="CMR004002007"/>
    <s v="DAR-0016"/>
    <s v="NAGA A"/>
    <m/>
    <x v="0"/>
    <s v="En 2020"/>
    <n v="5"/>
    <n v="35"/>
    <x v="0"/>
    <m/>
    <s v="Même département, autre arrondissement"/>
    <s v="CMR"/>
    <s v="Cameroun"/>
    <s v="CMR004"/>
    <s v="Extrême-Nord"/>
    <s v="CMR004002"/>
    <s v="Logone-Et-Chari"/>
    <s v="CMR004002010"/>
    <s v="Hile-Alifa"/>
  </r>
  <r>
    <s v="Extrême-Nord"/>
    <s v="CMR004"/>
    <x v="0"/>
    <s v="CMR004002"/>
    <x v="9"/>
    <s v="CMR004002004"/>
    <s v="LBI-0049"/>
    <s v="DABANGA MOULHIYE"/>
    <m/>
    <x v="0"/>
    <s v="Avant 2020"/>
    <n v="30"/>
    <n v="183"/>
    <x v="0"/>
    <m/>
    <s v="Même arrondissement"/>
    <s v="CMR"/>
    <s v="Cameroun"/>
    <s v="CMR004"/>
    <s v="Extrême-Nord"/>
    <m/>
    <m/>
    <s v="CMR004002004"/>
    <s v="Logone-Birni"/>
  </r>
  <r>
    <s v="Extrême-Nord"/>
    <s v="CMR004"/>
    <x v="0"/>
    <s v="CMR004002"/>
    <x v="9"/>
    <s v="CMR004002004"/>
    <s v="LBI-0046"/>
    <s v="DABANGA 2"/>
    <m/>
    <x v="0"/>
    <s v="Avant 2020"/>
    <n v="25"/>
    <n v="215"/>
    <x v="0"/>
    <m/>
    <s v="Même arrondissement"/>
    <s v="CMR"/>
    <s v="Cameroun"/>
    <s v="CMR004"/>
    <s v="Extrême-Nord"/>
    <m/>
    <m/>
    <s v="CMR004002004"/>
    <s v="Logone-Birni"/>
  </r>
  <r>
    <s v="Extrême-Nord"/>
    <s v="CMR004"/>
    <x v="1"/>
    <s v="CMR004001"/>
    <x v="4"/>
    <s v="CMR004001003"/>
    <s v="PET-0021"/>
    <s v="MOURGOUT"/>
    <m/>
    <x v="0"/>
    <s v="Avant 2020"/>
    <n v="9"/>
    <n v="80"/>
    <x v="0"/>
    <m/>
    <s v="Autre département"/>
    <s v="CMR"/>
    <s v="Cameroun"/>
    <s v="CMR004"/>
    <s v="Extrême-Nord"/>
    <s v="CMR004005"/>
    <s v="Mayo-Sava"/>
    <m/>
    <m/>
  </r>
  <r>
    <s v="Extrême-Nord"/>
    <s v="CMR004"/>
    <x v="1"/>
    <s v="CMR004001"/>
    <x v="4"/>
    <s v="CMR004001003"/>
    <s v="PET-0021"/>
    <s v="MOURGOUT"/>
    <m/>
    <x v="0"/>
    <s v="En 2021"/>
    <n v="0"/>
    <n v="10"/>
    <x v="0"/>
    <m/>
    <s v="Autre département"/>
    <s v="CMR"/>
    <s v="Cameroun"/>
    <s v="CMR004"/>
    <s v="Extrême-Nord"/>
    <s v="CMR004005"/>
    <s v="Mayo-Sava"/>
    <m/>
    <m/>
  </r>
  <r>
    <s v="Extrême-Nord"/>
    <s v="CMR004"/>
    <x v="1"/>
    <s v="CMR004001"/>
    <x v="4"/>
    <s v="CMR004001003"/>
    <s v="PET-0021"/>
    <s v="MOURGOUT"/>
    <m/>
    <x v="0"/>
    <s v="En 2020"/>
    <n v="0"/>
    <n v="5"/>
    <x v="0"/>
    <m/>
    <s v="Autre département"/>
    <s v="CMR"/>
    <s v="Cameroun"/>
    <s v="CMR004"/>
    <s v="Extrême-Nord"/>
    <s v="CMR004005"/>
    <s v="Mayo-Sava"/>
    <m/>
    <m/>
  </r>
  <r>
    <s v="Extrême-Nord"/>
    <s v="CMR004"/>
    <x v="1"/>
    <s v="CMR004001"/>
    <x v="4"/>
    <s v="CMR004001003"/>
    <s v="PET-0021"/>
    <s v="MOURGOUT"/>
    <m/>
    <x v="0"/>
    <s v="En 2022"/>
    <n v="0"/>
    <n v="3"/>
    <x v="0"/>
    <m/>
    <s v="Autre département"/>
    <s v="CMR"/>
    <s v="Cameroun"/>
    <s v="CMR004"/>
    <s v="Extrême-Nord"/>
    <s v="CMR004005"/>
    <s v="Mayo-Sava"/>
    <m/>
    <m/>
  </r>
  <r>
    <s v="Extrême-Nord"/>
    <s v="CMR004"/>
    <x v="1"/>
    <s v="CMR004001"/>
    <x v="4"/>
    <s v="CMR004001003"/>
    <s v="PET-0012"/>
    <s v="KARAL TANNE"/>
    <m/>
    <x v="0"/>
    <s v="Avant 2020"/>
    <n v="10"/>
    <n v="45"/>
    <x v="0"/>
    <m/>
    <s v="Autre département"/>
    <s v="CMR"/>
    <s v="Cameroun"/>
    <s v="CMR004"/>
    <s v="Extrême-Nord"/>
    <s v="CMR004005"/>
    <s v="Mayo-Sava"/>
    <m/>
    <m/>
  </r>
  <r>
    <s v="Extrême-Nord"/>
    <s v="CMR004"/>
    <x v="1"/>
    <s v="CMR004001"/>
    <x v="4"/>
    <s v="CMR004001003"/>
    <s v="PET-0012"/>
    <s v="KARAL TANNE"/>
    <m/>
    <x v="0"/>
    <s v="En 2021"/>
    <n v="0"/>
    <n v="5"/>
    <x v="0"/>
    <m/>
    <s v="Autre département"/>
    <s v="CMR"/>
    <s v="Cameroun"/>
    <s v="CMR004"/>
    <s v="Extrême-Nord"/>
    <s v="CMR004005"/>
    <s v="Mayo-Sava"/>
    <m/>
    <m/>
  </r>
  <r>
    <s v="Extrême-Nord"/>
    <s v="CMR004"/>
    <x v="1"/>
    <s v="CMR004001"/>
    <x v="4"/>
    <s v="CMR004001003"/>
    <s v="PET-0012"/>
    <s v="KARAL TANNE"/>
    <m/>
    <x v="0"/>
    <s v="Janvier – Aout 2023"/>
    <n v="0"/>
    <n v="2"/>
    <x v="0"/>
    <m/>
    <s v="Autre département"/>
    <s v="CMR"/>
    <s v="Cameroun"/>
    <s v="CMR004"/>
    <s v="Extrême-Nord"/>
    <s v="CMR004005"/>
    <s v="Mayo-Sava"/>
    <m/>
    <m/>
  </r>
  <r>
    <s v="Extrême-Nord"/>
    <s v="CMR004"/>
    <x v="0"/>
    <s v="CMR004002"/>
    <x v="0"/>
    <s v="CMR004002009"/>
    <s v="MAK-0004"/>
    <s v="SITE DE AFADE"/>
    <m/>
    <x v="0"/>
    <s v="En 2022"/>
    <n v="443"/>
    <n v="3791"/>
    <x v="0"/>
    <m/>
    <s v="Même arrondissement"/>
    <s v="CMR"/>
    <s v="Cameroun"/>
    <s v="CMR004"/>
    <s v="Extrême-Nord"/>
    <m/>
    <m/>
    <s v="CMR004002009"/>
    <s v="Makary"/>
  </r>
  <r>
    <s v="Extrême-Nord"/>
    <s v="CMR004"/>
    <x v="0"/>
    <s v="CMR004002"/>
    <x v="0"/>
    <s v="CMR004002009"/>
    <s v="MAK-0186"/>
    <s v="SITE DE BLEM"/>
    <m/>
    <x v="0"/>
    <s v="Avant 2020"/>
    <n v="3"/>
    <n v="16"/>
    <x v="0"/>
    <m/>
    <s v="Même arrondissement"/>
    <s v="CMR"/>
    <s v="Cameroun"/>
    <s v="CMR004"/>
    <s v="Extrême-Nord"/>
    <m/>
    <m/>
    <s v="CMR004002009"/>
    <s v="Makary"/>
  </r>
  <r>
    <s v="Extrême-Nord"/>
    <s v="CMR004"/>
    <x v="4"/>
    <s v="CMR004004"/>
    <x v="21"/>
    <s v="CMR004004005"/>
    <s v="MOT-0002"/>
    <s v="MOUDA"/>
    <m/>
    <x v="0"/>
    <s v="En 2020"/>
    <n v="7"/>
    <n v="77"/>
    <x v="0"/>
    <m/>
    <s v="Même arrondissement"/>
    <s v="CMR"/>
    <s v="Cameroun"/>
    <s v="CMR004"/>
    <s v="Extrême-Nord"/>
    <m/>
    <m/>
    <s v="CMR004004005"/>
    <s v="Moutourwa"/>
  </r>
  <r>
    <s v="Extrême-Nord"/>
    <s v="CMR004"/>
    <x v="0"/>
    <s v="CMR004002"/>
    <x v="19"/>
    <s v="CMR004002006"/>
    <s v="KOU-0018"/>
    <s v="MADAGASCAR 1"/>
    <m/>
    <x v="0"/>
    <s v="Avant 2020"/>
    <n v="25"/>
    <n v="105"/>
    <x v="0"/>
    <m/>
    <s v="Même département, autre arrondissement"/>
    <s v="CMR"/>
    <s v="Cameroun"/>
    <s v="CMR004"/>
    <s v="Extrême-Nord"/>
    <s v="CMR004002"/>
    <s v="Logone-Et-Chari"/>
    <s v="CMR004002008"/>
    <s v="Fotokol"/>
  </r>
  <r>
    <s v="Extrême-Nord"/>
    <s v="CMR004"/>
    <x v="0"/>
    <s v="CMR004002"/>
    <x v="19"/>
    <s v="CMR004002006"/>
    <s v="KOU-0016"/>
    <s v="KROUANG 2"/>
    <m/>
    <x v="0"/>
    <s v="Avant 2020"/>
    <n v="200"/>
    <n v="2040"/>
    <x v="0"/>
    <m/>
    <s v="Même département, autre arrondissement"/>
    <s v="CMR"/>
    <s v="Cameroun"/>
    <s v="CMR004"/>
    <s v="Extrême-Nord"/>
    <s v="CMR004002"/>
    <s v="Logone-Et-Chari"/>
    <s v="CMR004002008"/>
    <s v="Fotokol"/>
  </r>
  <r>
    <s v="Extrême-Nord"/>
    <s v="CMR004"/>
    <x v="0"/>
    <s v="CMR004002"/>
    <x v="19"/>
    <s v="CMR004002006"/>
    <s v="KOU-0016"/>
    <s v="KROUANG 2"/>
    <m/>
    <x v="0"/>
    <s v="Janvier – Aout 2023"/>
    <n v="0"/>
    <n v="10"/>
    <x v="3"/>
    <s v="Naissances"/>
    <s v="Même département, autre arrondissement"/>
    <s v="CMR"/>
    <s v="Cameroun"/>
    <s v="CMR004"/>
    <s v="Extrême-Nord"/>
    <s v="CMR004002"/>
    <s v="Logone-Et-Chari"/>
    <s v="CMR004002008"/>
    <s v="Fotokol"/>
  </r>
  <r>
    <s v="Extrême-Nord"/>
    <s v="CMR004"/>
    <x v="0"/>
    <s v="CMR004002"/>
    <x v="19"/>
    <s v="CMR004002006"/>
    <s v="KOU-0020"/>
    <s v="MADANA"/>
    <m/>
    <x v="0"/>
    <s v="Avant 2020"/>
    <n v="50"/>
    <n v="205"/>
    <x v="0"/>
    <m/>
    <s v="Même département, autre arrondissement"/>
    <s v="CMR"/>
    <s v="Cameroun"/>
    <s v="CMR004"/>
    <s v="Extrême-Nord"/>
    <s v="CMR004002"/>
    <s v="Logone-Et-Chari"/>
    <s v="CMR004002008"/>
    <s v="Fotokol"/>
  </r>
  <r>
    <s v="Extrême-Nord"/>
    <s v="CMR004"/>
    <x v="0"/>
    <s v="CMR004002"/>
    <x v="19"/>
    <s v="CMR004002006"/>
    <s v="KOU-0011"/>
    <s v="IBOU"/>
    <m/>
    <x v="0"/>
    <s v="Avant 2020"/>
    <n v="200"/>
    <n v="500"/>
    <x v="0"/>
    <m/>
    <s v="Même département, autre arrondissement"/>
    <s v="CMR"/>
    <s v="Cameroun"/>
    <s v="CMR004"/>
    <s v="Extrême-Nord"/>
    <s v="CMR004002"/>
    <s v="Logone-Et-Chari"/>
    <s v="CMR004002008"/>
    <s v="Fotokol"/>
  </r>
  <r>
    <s v="Extrême-Nord"/>
    <s v="CMR004"/>
    <x v="0"/>
    <s v="CMR004002"/>
    <x v="19"/>
    <s v="CMR004002006"/>
    <s v="KOU-0011"/>
    <s v="IBOU"/>
    <m/>
    <x v="0"/>
    <s v="En 2021"/>
    <n v="50"/>
    <n v="100"/>
    <x v="1"/>
    <m/>
    <s v="Même département, autre arrondissement"/>
    <s v="CMR"/>
    <s v="Cameroun"/>
    <s v="CMR004"/>
    <s v="Extrême-Nord"/>
    <s v="CMR004002"/>
    <s v="Logone-Et-Chari"/>
    <s v="CMR004002004"/>
    <s v="Logone-Birni"/>
  </r>
  <r>
    <s v="Extrême-Nord"/>
    <s v="CMR004"/>
    <x v="0"/>
    <s v="CMR004002"/>
    <x v="19"/>
    <s v="CMR004002006"/>
    <s v="KOU-0002"/>
    <s v="AMCHEDIRE"/>
    <m/>
    <x v="0"/>
    <s v="Avant 2020"/>
    <n v="250"/>
    <n v="1500"/>
    <x v="0"/>
    <m/>
    <s v="Même département, autre arrondissement"/>
    <s v="CMR"/>
    <s v="Cameroun"/>
    <s v="CMR004"/>
    <s v="Extrême-Nord"/>
    <s v="CMR004002"/>
    <s v="Logone-Et-Chari"/>
    <s v="CMR004002008"/>
    <s v="Fotokol"/>
  </r>
  <r>
    <s v="Extrême-Nord"/>
    <s v="CMR004"/>
    <x v="0"/>
    <s v="CMR004002"/>
    <x v="1"/>
    <s v="CMR004002010"/>
    <s v="HIL-0017"/>
    <s v="MAFOULSO 1"/>
    <m/>
    <x v="0"/>
    <s v="Avant 2020"/>
    <n v="9"/>
    <n v="98"/>
    <x v="0"/>
    <m/>
    <s v="Même département, autre arrondissement"/>
    <s v="CMR"/>
    <s v="Cameroun"/>
    <s v="CMR004"/>
    <s v="Extrême-Nord"/>
    <s v="CMR004002"/>
    <s v="Logone-Et-Chari"/>
    <s v="CMR004002008"/>
    <s v="Fotokol"/>
  </r>
  <r>
    <s v="Extrême-Nord"/>
    <s v="CMR004"/>
    <x v="0"/>
    <s v="CMR004002"/>
    <x v="1"/>
    <s v="CMR004002010"/>
    <s v="HIL-0017"/>
    <s v="MAFOULSO 1"/>
    <m/>
    <x v="0"/>
    <s v="En 2021"/>
    <n v="10"/>
    <n v="70"/>
    <x v="0"/>
    <m/>
    <s v="Même arrondissement"/>
    <s v="CMR"/>
    <s v="Cameroun"/>
    <s v="CMR004"/>
    <s v="Extrême-Nord"/>
    <m/>
    <m/>
    <s v="CMR004002010"/>
    <s v="Hile-Alifa"/>
  </r>
  <r>
    <s v="Extrême-Nord"/>
    <s v="CMR004"/>
    <x v="0"/>
    <s v="CMR004002"/>
    <x v="1"/>
    <s v="CMR004002010"/>
    <s v="HIL-0017"/>
    <s v="MAFOULSO 1"/>
    <m/>
    <x v="0"/>
    <s v="Janvier – Aout 2023"/>
    <n v="61"/>
    <n v="366"/>
    <x v="0"/>
    <m/>
    <s v="Même arrondissement"/>
    <s v="CMR"/>
    <s v="Cameroun"/>
    <s v="CMR004"/>
    <s v="Extrême-Nord"/>
    <m/>
    <m/>
    <s v="CMR004002010"/>
    <s v="Hile-Alifa"/>
  </r>
  <r>
    <s v="Extrême-Nord"/>
    <s v="CMR004"/>
    <x v="0"/>
    <s v="CMR004002"/>
    <x v="19"/>
    <s v="CMR004002006"/>
    <s v="KOU-0028"/>
    <s v="NGALLO"/>
    <m/>
    <x v="0"/>
    <s v="Avant 2020"/>
    <n v="60"/>
    <n v="200"/>
    <x v="0"/>
    <m/>
    <s v="Même département, autre arrondissement"/>
    <s v="CMR"/>
    <s v="Cameroun"/>
    <s v="CMR004"/>
    <s v="Extrême-Nord"/>
    <s v="CMR004002"/>
    <s v="Logone-Et-Chari"/>
    <s v="CMR004002008"/>
    <s v="Fotokol"/>
  </r>
  <r>
    <s v="Extrême-Nord"/>
    <s v="CMR004"/>
    <x v="0"/>
    <s v="CMR004002"/>
    <x v="19"/>
    <s v="CMR004002006"/>
    <s v="KOU-0028"/>
    <s v="NGALLO"/>
    <m/>
    <x v="0"/>
    <s v="En 2021"/>
    <n v="10"/>
    <n v="80"/>
    <x v="1"/>
    <m/>
    <s v="Même département, autre arrondissement"/>
    <s v="CMR"/>
    <s v="Cameroun"/>
    <s v="CMR004"/>
    <s v="Extrême-Nord"/>
    <s v="CMR004002"/>
    <s v="Logone-Et-Chari"/>
    <s v="CMR004002004"/>
    <s v="Logone-Birni"/>
  </r>
  <r>
    <s v="Extrême-Nord"/>
    <s v="CMR004"/>
    <x v="0"/>
    <s v="CMR004002"/>
    <x v="19"/>
    <s v="CMR004002006"/>
    <s v="KOU-0013"/>
    <s v="KOULKADA"/>
    <m/>
    <x v="0"/>
    <s v="Avant 2020"/>
    <n v="30"/>
    <n v="100"/>
    <x v="0"/>
    <m/>
    <s v="Même département, autre arrondissement"/>
    <s v="CMR"/>
    <s v="Cameroun"/>
    <s v="CMR004"/>
    <s v="Extrême-Nord"/>
    <s v="CMR004002"/>
    <s v="Logone-Et-Chari"/>
    <s v="CMR004002008"/>
    <s v="Fotokol"/>
  </r>
  <r>
    <s v="Extrême-Nord"/>
    <s v="CMR004"/>
    <x v="0"/>
    <s v="CMR004002"/>
    <x v="5"/>
    <s v="CMR004002008"/>
    <s v="FOT-0022"/>
    <s v="BELGUEDE"/>
    <m/>
    <x v="0"/>
    <s v="Avant 2020"/>
    <n v="67"/>
    <n v="416"/>
    <x v="0"/>
    <m/>
    <s v="Même arrondissement"/>
    <s v="CMR"/>
    <s v="Cameroun"/>
    <s v="CMR004"/>
    <s v="Extrême-Nord"/>
    <m/>
    <m/>
    <s v="CMR004002008"/>
    <s v="Fotokol"/>
  </r>
  <r>
    <s v="Extrême-Nord"/>
    <s v="CMR004"/>
    <x v="0"/>
    <s v="CMR004002"/>
    <x v="5"/>
    <s v="CMR004002008"/>
    <s v="FOT-0002"/>
    <s v="BLANGAFE"/>
    <m/>
    <x v="0"/>
    <s v="Avant 2020"/>
    <n v="78"/>
    <n v="465"/>
    <x v="0"/>
    <m/>
    <s v="Même arrondissement"/>
    <s v="CMR"/>
    <s v="Cameroun"/>
    <s v="CMR004"/>
    <s v="Extrême-Nord"/>
    <m/>
    <m/>
    <s v="CMR004002008"/>
    <s v="Fotokol"/>
  </r>
  <r>
    <s v="Extrême-Nord"/>
    <s v="CMR004"/>
    <x v="0"/>
    <s v="CMR004002"/>
    <x v="5"/>
    <s v="CMR004002008"/>
    <s v="FOT-0007"/>
    <s v="KALOUE"/>
    <m/>
    <x v="0"/>
    <s v="Avant 2020"/>
    <n v="10"/>
    <n v="59"/>
    <x v="0"/>
    <m/>
    <s v="Même arrondissement"/>
    <s v="CMR"/>
    <s v="Cameroun"/>
    <s v="CMR004"/>
    <s v="Extrême-Nord"/>
    <m/>
    <m/>
    <s v="CMR004002008"/>
    <s v="Fotokol"/>
  </r>
  <r>
    <s v="Extrême-Nord"/>
    <s v="CMR004"/>
    <x v="0"/>
    <s v="CMR004002"/>
    <x v="9"/>
    <s v="CMR004002004"/>
    <s v="LBI-0071"/>
    <s v="MBANAMAMTE"/>
    <m/>
    <x v="0"/>
    <s v="En 2021"/>
    <n v="35"/>
    <n v="75"/>
    <x v="0"/>
    <m/>
    <s v="Même arrondissement"/>
    <s v="CMR"/>
    <s v="Cameroun"/>
    <s v="CMR004"/>
    <s v="Extrême-Nord"/>
    <m/>
    <m/>
    <s v="CMR004002004"/>
    <s v="Logone-Birni"/>
  </r>
  <r>
    <s v="Extrême-Nord"/>
    <s v="CMR004"/>
    <x v="0"/>
    <s v="CMR004002"/>
    <x v="9"/>
    <s v="CMR004002004"/>
    <s v="LBI-0071"/>
    <s v="MBANAMAMTE"/>
    <m/>
    <x v="0"/>
    <s v="En 2022"/>
    <n v="0"/>
    <n v="5"/>
    <x v="0"/>
    <m/>
    <s v="Même arrondissement"/>
    <s v="CMR"/>
    <s v="Cameroun"/>
    <s v="CMR004"/>
    <s v="Extrême-Nord"/>
    <m/>
    <m/>
    <s v="CMR004002004"/>
    <s v="Logone-Birni"/>
  </r>
  <r>
    <s v="Extrême-Nord"/>
    <s v="CMR004"/>
    <x v="0"/>
    <s v="CMR004002"/>
    <x v="9"/>
    <s v="CMR004002004"/>
    <s v="LBI-0074"/>
    <s v="SOUHARA"/>
    <m/>
    <x v="0"/>
    <s v="En 2022"/>
    <n v="10"/>
    <n v="50"/>
    <x v="1"/>
    <m/>
    <s v="Même arrondissement"/>
    <s v="CMR"/>
    <s v="Cameroun"/>
    <s v="CMR004"/>
    <s v="Extrême-Nord"/>
    <m/>
    <m/>
    <s v="CMR004002004"/>
    <s v="Logone-Birni"/>
  </r>
  <r>
    <s v="Extrême-Nord"/>
    <s v="CMR004"/>
    <x v="0"/>
    <s v="CMR004002"/>
    <x v="0"/>
    <s v="CMR004002009"/>
    <s v="MAK-0150"/>
    <s v="HOURAHOURI"/>
    <m/>
    <x v="0"/>
    <s v="Avant 2020"/>
    <n v="15"/>
    <n v="50"/>
    <x v="0"/>
    <m/>
    <s v="Même arrondissement"/>
    <s v="CMR"/>
    <s v="Cameroun"/>
    <s v="CMR004"/>
    <s v="Extrême-Nord"/>
    <m/>
    <m/>
    <s v="CMR004002009"/>
    <s v="Makary"/>
  </r>
  <r>
    <s v="Extrême-Nord"/>
    <s v="CMR004"/>
    <x v="0"/>
    <s v="CMR004002"/>
    <x v="0"/>
    <s v="CMR004002009"/>
    <s v="MAK-0090"/>
    <s v="TILDE-ECOLE"/>
    <m/>
    <x v="0"/>
    <s v="Avant 2020"/>
    <n v="25"/>
    <n v="234"/>
    <x v="0"/>
    <m/>
    <s v="Même arrondissement"/>
    <s v="CMR"/>
    <s v="Cameroun"/>
    <s v="CMR004"/>
    <s v="Extrême-Nord"/>
    <m/>
    <m/>
    <s v="CMR004002009"/>
    <s v="Makary"/>
  </r>
  <r>
    <s v="Extrême-Nord"/>
    <s v="CMR004"/>
    <x v="0"/>
    <s v="CMR004002"/>
    <x v="0"/>
    <s v="CMR004002009"/>
    <s v="MAK-0090"/>
    <s v="TILDE-ECOLE"/>
    <m/>
    <x v="0"/>
    <s v="Janvier – Aout 2023"/>
    <n v="0"/>
    <n v="12"/>
    <x v="3"/>
    <s v="Naissance"/>
    <s v="Même arrondissement"/>
    <s v="CMR"/>
    <s v="Cameroun"/>
    <s v="CMR004"/>
    <s v="Extrême-Nord"/>
    <m/>
    <m/>
    <s v="CMR004002009"/>
    <s v="Makary"/>
  </r>
  <r>
    <s v="Extrême-Nord"/>
    <s v="CMR004"/>
    <x v="0"/>
    <s v="CMR004002"/>
    <x v="0"/>
    <s v="CMR004002009"/>
    <s v="MAK-0091"/>
    <s v="TILDE-PONT"/>
    <m/>
    <x v="0"/>
    <s v="Avant 2020"/>
    <n v="30"/>
    <n v="284"/>
    <x v="0"/>
    <m/>
    <s v="Même arrondissement"/>
    <s v="CMR"/>
    <s v="Cameroun"/>
    <s v="CMR004"/>
    <s v="Extrême-Nord"/>
    <m/>
    <m/>
    <s v="CMR004002009"/>
    <s v="Makary"/>
  </r>
  <r>
    <s v="Extrême-Nord"/>
    <s v="CMR004"/>
    <x v="0"/>
    <s v="CMR004002"/>
    <x v="0"/>
    <s v="CMR004002009"/>
    <s v="MAK-0091"/>
    <s v="TILDE-PONT"/>
    <m/>
    <x v="0"/>
    <s v="Janvier – Aout 2023"/>
    <n v="0"/>
    <n v="15"/>
    <x v="3"/>
    <s v="Naissance "/>
    <s v="Même arrondissement"/>
    <s v="CMR"/>
    <s v="Cameroun"/>
    <s v="CMR004"/>
    <s v="Extrême-Nord"/>
    <m/>
    <m/>
    <s v="CMR004002009"/>
    <s v="Makary"/>
  </r>
  <r>
    <s v="Extrême-Nord"/>
    <s v="CMR004"/>
    <x v="0"/>
    <s v="CMR004002"/>
    <x v="5"/>
    <s v="CMR004002008"/>
    <s v="FOT-0020"/>
    <s v="CHOLOBA"/>
    <m/>
    <x v="0"/>
    <s v="Avant 2020"/>
    <n v="10"/>
    <n v="70"/>
    <x v="0"/>
    <m/>
    <s v="Même arrondissement"/>
    <s v="CMR"/>
    <s v="Cameroun"/>
    <s v="CMR004"/>
    <s v="Extrême-Nord"/>
    <m/>
    <m/>
    <s v="CMR004002008"/>
    <s v="Fotokol"/>
  </r>
  <r>
    <s v="Extrême-Nord"/>
    <s v="CMR004"/>
    <x v="0"/>
    <s v="CMR004002"/>
    <x v="5"/>
    <s v="CMR004002008"/>
    <s v="FOT-0019"/>
    <s v="SITE DE WAROU"/>
    <m/>
    <x v="0"/>
    <s v="Avant 2020"/>
    <n v="16"/>
    <n v="102"/>
    <x v="0"/>
    <m/>
    <s v="Même arrondissement"/>
    <s v="CMR"/>
    <s v="Cameroun"/>
    <s v="CMR004"/>
    <s v="Extrême-Nord"/>
    <m/>
    <m/>
    <s v="CMR004002008"/>
    <s v="Fotokol"/>
  </r>
  <r>
    <s v="Extrême-Nord"/>
    <s v="CMR004"/>
    <x v="0"/>
    <s v="CMR004002"/>
    <x v="5"/>
    <s v="CMR004002008"/>
    <s v="FOT-0039"/>
    <s v="BIDEINE"/>
    <m/>
    <x v="0"/>
    <s v="Avant 2020"/>
    <n v="38"/>
    <n v="124"/>
    <x v="0"/>
    <m/>
    <s v="Même arrondissement"/>
    <s v="CMR"/>
    <s v="Cameroun"/>
    <s v="CMR004"/>
    <s v="Extrême-Nord"/>
    <m/>
    <m/>
    <s v="CMR004002008"/>
    <s v="Fotokol"/>
  </r>
  <r>
    <s v="Extrême-Nord"/>
    <s v="CMR004"/>
    <x v="0"/>
    <s v="CMR004002"/>
    <x v="5"/>
    <s v="CMR004002008"/>
    <s v="FOT-0029"/>
    <s v="MAGADI 2"/>
    <m/>
    <x v="0"/>
    <s v="Avant 2020"/>
    <n v="18"/>
    <n v="144"/>
    <x v="0"/>
    <m/>
    <s v="Même arrondissement"/>
    <s v="CMR"/>
    <s v="Cameroun"/>
    <s v="CMR004"/>
    <s v="Extrême-Nord"/>
    <m/>
    <m/>
    <s v="CMR004002008"/>
    <s v="Fotokol"/>
  </r>
  <r>
    <s v="Extrême-Nord"/>
    <s v="CMR004"/>
    <x v="0"/>
    <s v="CMR004002"/>
    <x v="1"/>
    <s v="CMR004002010"/>
    <s v="HIL-0012"/>
    <s v="TERBOU"/>
    <m/>
    <x v="0"/>
    <s v="Avant 2020"/>
    <n v="10"/>
    <n v="75"/>
    <x v="0"/>
    <m/>
    <s v="Même arrondissement"/>
    <s v="CMR"/>
    <s v="Cameroun"/>
    <s v="CMR004"/>
    <s v="Extrême-Nord"/>
    <m/>
    <m/>
    <s v="CMR004002010"/>
    <s v="Hile-Alifa"/>
  </r>
  <r>
    <s v="Extrême-Nord"/>
    <s v="CMR004"/>
    <x v="5"/>
    <s v="CMR004005"/>
    <x v="12"/>
    <s v="CMR004005002"/>
    <s v="MOR-0085"/>
    <s v="TAGAWA 1 (OURO-HOURSO)"/>
    <m/>
    <x v="0"/>
    <s v="Avant 2020"/>
    <n v="4"/>
    <n v="14"/>
    <x v="0"/>
    <m/>
    <s v="Même arrondissement"/>
    <s v="CMR"/>
    <s v="Cameroun"/>
    <s v="CMR004"/>
    <s v="Extrême-Nord"/>
    <m/>
    <m/>
    <s v="CMR004005002"/>
    <s v="Mora"/>
  </r>
  <r>
    <s v="Extrême-Nord"/>
    <s v="CMR004"/>
    <x v="5"/>
    <s v="CMR004005"/>
    <x v="12"/>
    <s v="CMR004005002"/>
    <s v="MOR-0085"/>
    <s v="TAGAWA 1 (OURO-HOURSO)"/>
    <m/>
    <x v="0"/>
    <s v="En 2021"/>
    <n v="0"/>
    <n v="3"/>
    <x v="0"/>
    <m/>
    <s v="Même arrondissement"/>
    <s v="CMR"/>
    <s v="Cameroun"/>
    <s v="CMR004"/>
    <s v="Extrême-Nord"/>
    <m/>
    <m/>
    <s v="CMR004005002"/>
    <s v="Mora"/>
  </r>
  <r>
    <s v="Extrême-Nord"/>
    <s v="CMR004"/>
    <x v="5"/>
    <s v="CMR004005"/>
    <x v="12"/>
    <s v="CMR004005002"/>
    <s v="MOR-0085"/>
    <s v="TAGAWA 1 (OURO-HOURSO)"/>
    <m/>
    <x v="0"/>
    <s v="En 2022"/>
    <n v="16"/>
    <n v="93"/>
    <x v="0"/>
    <m/>
    <s v="Même arrondissement"/>
    <s v="CMR"/>
    <s v="Cameroun"/>
    <s v="CMR004"/>
    <s v="Extrême-Nord"/>
    <m/>
    <m/>
    <s v="CMR004005002"/>
    <s v="Mora"/>
  </r>
  <r>
    <s v="Extrême-Nord"/>
    <s v="CMR004"/>
    <x v="5"/>
    <s v="CMR004005"/>
    <x v="12"/>
    <s v="CMR004005002"/>
    <s v="MOR-0085"/>
    <s v="TAGAWA 1 (OURO-HOURSO)"/>
    <m/>
    <x v="0"/>
    <s v="Janvier – Aout 2023"/>
    <n v="0"/>
    <n v="6"/>
    <x v="0"/>
    <m/>
    <s v="Même arrondissement"/>
    <s v="CMR"/>
    <s v="Cameroun"/>
    <s v="CMR004"/>
    <s v="Extrême-Nord"/>
    <m/>
    <m/>
    <s v="CMR004005002"/>
    <s v="Mora"/>
  </r>
  <r>
    <s v="Extrême-Nord"/>
    <s v="CMR004"/>
    <x v="5"/>
    <s v="CMR004005"/>
    <x v="12"/>
    <s v="CMR004005002"/>
    <s v="MOR-0086"/>
    <s v="TAGAWA 2 (DALIL)"/>
    <m/>
    <x v="0"/>
    <s v="Avant 2020"/>
    <n v="15"/>
    <n v="98"/>
    <x v="0"/>
    <m/>
    <s v="Même arrondissement"/>
    <s v="CMR"/>
    <s v="Cameroun"/>
    <s v="CMR004"/>
    <s v="Extrême-Nord"/>
    <m/>
    <m/>
    <s v="CMR004005002"/>
    <s v="Mora"/>
  </r>
  <r>
    <s v="Extrême-Nord"/>
    <s v="CMR004"/>
    <x v="5"/>
    <s v="CMR004005"/>
    <x v="12"/>
    <s v="CMR004005002"/>
    <s v="MOR-0086"/>
    <s v="TAGAWA 2 (DALIL)"/>
    <m/>
    <x v="0"/>
    <s v="En 2022"/>
    <n v="0"/>
    <n v="18"/>
    <x v="0"/>
    <m/>
    <s v="Même arrondissement"/>
    <s v="CMR"/>
    <s v="Cameroun"/>
    <s v="CMR004"/>
    <s v="Extrême-Nord"/>
    <m/>
    <m/>
    <s v="CMR004005002"/>
    <s v="Mora"/>
  </r>
  <r>
    <s v="Extrême-Nord"/>
    <s v="CMR004"/>
    <x v="5"/>
    <s v="CMR004005"/>
    <x v="12"/>
    <s v="CMR004005002"/>
    <s v="MOR-0086"/>
    <s v="TAGAWA 2 (DALIL)"/>
    <m/>
    <x v="0"/>
    <s v="Janvier – Aout 2023"/>
    <n v="0"/>
    <n v="2"/>
    <x v="0"/>
    <m/>
    <s v="Même arrondissement"/>
    <s v="CMR"/>
    <s v="Cameroun"/>
    <s v="CMR004"/>
    <s v="Extrême-Nord"/>
    <m/>
    <m/>
    <s v="CMR004005002"/>
    <s v="Mora"/>
  </r>
  <r>
    <s v="Extrême-Nord"/>
    <s v="CMR004"/>
    <x v="5"/>
    <s v="CMR004005"/>
    <x v="12"/>
    <s v="CMR004005002"/>
    <s v="MOR-0079"/>
    <s v="TOUSKI"/>
    <m/>
    <x v="0"/>
    <s v="En 2022"/>
    <n v="7"/>
    <n v="41"/>
    <x v="0"/>
    <m/>
    <s v="Même arrondissement"/>
    <s v="CMR"/>
    <s v="Cameroun"/>
    <s v="CMR004"/>
    <s v="Extrême-Nord"/>
    <m/>
    <m/>
    <s v="CMR004005002"/>
    <s v="Mora"/>
  </r>
  <r>
    <s v="Extrême-Nord"/>
    <s v="CMR004"/>
    <x v="5"/>
    <s v="CMR004005"/>
    <x v="12"/>
    <s v="CMR004005002"/>
    <s v="MOR-0079"/>
    <s v="TOUSKI"/>
    <m/>
    <x v="0"/>
    <s v="Janvier – Aout 2023"/>
    <n v="0"/>
    <n v="1"/>
    <x v="0"/>
    <m/>
    <s v="Même arrondissement"/>
    <s v="CMR"/>
    <s v="Cameroun"/>
    <s v="CMR004"/>
    <s v="Extrême-Nord"/>
    <m/>
    <m/>
    <s v="CMR004005002"/>
    <s v="Mora"/>
  </r>
  <r>
    <s v="Extrême-Nord"/>
    <s v="CMR004"/>
    <x v="5"/>
    <s v="CMR004005"/>
    <x v="12"/>
    <s v="CMR004005002"/>
    <s v="MOR-0034"/>
    <s v="WARAGA"/>
    <m/>
    <x v="0"/>
    <s v="En 2021"/>
    <n v="7"/>
    <n v="39"/>
    <x v="0"/>
    <m/>
    <s v="Même arrondissement"/>
    <s v="CMR"/>
    <s v="Cameroun"/>
    <s v="CMR004"/>
    <s v="Extrême-Nord"/>
    <m/>
    <m/>
    <s v="CMR004005002"/>
    <s v="Mora"/>
  </r>
  <r>
    <s v="Extrême-Nord"/>
    <s v="CMR004"/>
    <x v="5"/>
    <s v="CMR004005"/>
    <x v="12"/>
    <s v="CMR004005002"/>
    <s v="MOR-0034"/>
    <s v="WARAGA"/>
    <m/>
    <x v="0"/>
    <s v="En 2022"/>
    <n v="0"/>
    <n v="17"/>
    <x v="0"/>
    <m/>
    <s v="Même arrondissement"/>
    <s v="CMR"/>
    <s v="Cameroun"/>
    <s v="CMR004"/>
    <s v="Extrême-Nord"/>
    <m/>
    <m/>
    <s v="CMR004005002"/>
    <s v="Mora"/>
  </r>
  <r>
    <s v="Extrême-Nord"/>
    <s v="CMR004"/>
    <x v="5"/>
    <s v="CMR004005"/>
    <x v="12"/>
    <s v="CMR004005002"/>
    <s v="MOR-0034"/>
    <s v="WARAGA"/>
    <m/>
    <x v="0"/>
    <s v="Janvier – Aout 2023"/>
    <n v="0"/>
    <n v="10"/>
    <x v="0"/>
    <m/>
    <s v="Même arrondissement"/>
    <s v="CMR"/>
    <s v="Cameroun"/>
    <s v="CMR004"/>
    <s v="Extrême-Nord"/>
    <m/>
    <m/>
    <s v="CMR004005002"/>
    <s v="Mora"/>
  </r>
  <r>
    <s v="Extrême-Nord"/>
    <s v="CMR004"/>
    <x v="5"/>
    <s v="CMR004005"/>
    <x v="12"/>
    <s v="CMR004005002"/>
    <s v="MOR-0010"/>
    <s v="KOURGUI"/>
    <m/>
    <x v="0"/>
    <s v="Avant 2020"/>
    <n v="377"/>
    <n v="1739"/>
    <x v="0"/>
    <m/>
    <s v="Même arrondissement"/>
    <s v="CMR"/>
    <s v="Cameroun"/>
    <s v="CMR004"/>
    <s v="Extrême-Nord"/>
    <m/>
    <m/>
    <s v="CMR004005002"/>
    <s v="Mora"/>
  </r>
  <r>
    <s v="Extrême-Nord"/>
    <s v="CMR004"/>
    <x v="5"/>
    <s v="CMR004005"/>
    <x v="12"/>
    <s v="CMR004005002"/>
    <s v="MOR-0010"/>
    <s v="KOURGUI"/>
    <m/>
    <x v="0"/>
    <s v="En 2020"/>
    <n v="108"/>
    <n v="635"/>
    <x v="0"/>
    <m/>
    <s v="Même arrondissement"/>
    <s v="CMR"/>
    <s v="Cameroun"/>
    <s v="CMR004"/>
    <s v="Extrême-Nord"/>
    <m/>
    <m/>
    <s v="CMR004005002"/>
    <s v="Mora"/>
  </r>
  <r>
    <s v="Extrême-Nord"/>
    <s v="CMR004"/>
    <x v="5"/>
    <s v="CMR004005"/>
    <x v="12"/>
    <s v="CMR004005002"/>
    <s v="MOR-0010"/>
    <s v="KOURGUI"/>
    <m/>
    <x v="0"/>
    <s v="En 2021"/>
    <n v="118"/>
    <n v="733"/>
    <x v="0"/>
    <m/>
    <s v="Même arrondissement"/>
    <s v="CMR"/>
    <s v="Cameroun"/>
    <s v="CMR004"/>
    <s v="Extrême-Nord"/>
    <m/>
    <m/>
    <s v="CMR004005002"/>
    <s v="Mora"/>
  </r>
  <r>
    <s v="Extrême-Nord"/>
    <s v="CMR004"/>
    <x v="5"/>
    <s v="CMR004005"/>
    <x v="12"/>
    <s v="CMR004005002"/>
    <s v="MOR-0010"/>
    <s v="KOURGUI"/>
    <m/>
    <x v="0"/>
    <s v="En 2022"/>
    <n v="36"/>
    <n v="358"/>
    <x v="0"/>
    <m/>
    <s v="Même arrondissement"/>
    <s v="CMR"/>
    <s v="Cameroun"/>
    <s v="CMR004"/>
    <s v="Extrême-Nord"/>
    <m/>
    <m/>
    <s v="CMR004005002"/>
    <s v="Mora"/>
  </r>
  <r>
    <s v="Extrême-Nord"/>
    <s v="CMR004"/>
    <x v="5"/>
    <s v="CMR004005"/>
    <x v="12"/>
    <s v="CMR004005002"/>
    <s v="MOR-0010"/>
    <s v="KOURGUI"/>
    <m/>
    <x v="0"/>
    <s v="Janvier – Aout 2023"/>
    <n v="0"/>
    <n v="50"/>
    <x v="0"/>
    <m/>
    <s v="Même arrondissement"/>
    <s v="CMR"/>
    <s v="Cameroun"/>
    <s v="CMR004"/>
    <s v="Extrême-Nord"/>
    <m/>
    <m/>
    <s v="CMR004005002"/>
    <s v="Mora"/>
  </r>
  <r>
    <s v="Extrême-Nord"/>
    <s v="CMR004"/>
    <x v="0"/>
    <s v="CMR004002"/>
    <x v="1"/>
    <s v="CMR004002010"/>
    <s v="HIL-0009"/>
    <s v="HILE ALIFA 2"/>
    <m/>
    <x v="0"/>
    <s v="Avant 2020"/>
    <n v="31"/>
    <n v="200"/>
    <x v="0"/>
    <m/>
    <s v="Même arrondissement"/>
    <s v="CMR"/>
    <s v="Cameroun"/>
    <s v="CMR004"/>
    <s v="Extrême-Nord"/>
    <m/>
    <m/>
    <s v="CMR004002010"/>
    <s v="Hile-Alifa"/>
  </r>
  <r>
    <s v="Extrême-Nord"/>
    <s v="CMR004"/>
    <x v="0"/>
    <s v="CMR004002"/>
    <x v="1"/>
    <s v="CMR004002010"/>
    <s v="HIL-0009"/>
    <s v="HILE ALIFA 2"/>
    <m/>
    <x v="0"/>
    <s v="En 2021"/>
    <n v="25"/>
    <n v="175"/>
    <x v="0"/>
    <m/>
    <s v="Même arrondissement"/>
    <s v="CMR"/>
    <s v="Cameroun"/>
    <s v="CMR004"/>
    <s v="Extrême-Nord"/>
    <m/>
    <m/>
    <s v="CMR004002010"/>
    <s v="Hile-Alifa"/>
  </r>
  <r>
    <s v="Extrême-Nord"/>
    <s v="CMR004"/>
    <x v="0"/>
    <s v="CMR004002"/>
    <x v="1"/>
    <s v="CMR004002010"/>
    <s v="HIL-0009"/>
    <s v="HILE ALIFA 2"/>
    <m/>
    <x v="0"/>
    <s v="En 2022"/>
    <n v="67"/>
    <n v="469"/>
    <x v="0"/>
    <m/>
    <s v="Même arrondissement"/>
    <s v="CMR"/>
    <s v="Cameroun"/>
    <s v="CMR004"/>
    <s v="Extrême-Nord"/>
    <m/>
    <m/>
    <s v="CMR004002010"/>
    <s v="Hile-Alifa"/>
  </r>
  <r>
    <s v="Extrême-Nord"/>
    <s v="CMR004"/>
    <x v="0"/>
    <s v="CMR004002"/>
    <x v="1"/>
    <s v="CMR004002010"/>
    <s v="HIL-0009"/>
    <s v="HILE ALIFA 2"/>
    <m/>
    <x v="0"/>
    <s v="Janvier – Aout 2023"/>
    <n v="700"/>
    <n v="4200"/>
    <x v="0"/>
    <m/>
    <s v="Même arrondissement"/>
    <s v="CMR"/>
    <s v="Cameroun"/>
    <s v="CMR004"/>
    <s v="Extrême-Nord"/>
    <m/>
    <m/>
    <s v="CMR004002010"/>
    <s v="Hile-Alifa"/>
  </r>
  <r>
    <s v="Extrême-Nord"/>
    <s v="CMR004"/>
    <x v="5"/>
    <s v="CMR004005"/>
    <x v="12"/>
    <s v="CMR004005002"/>
    <s v="MOR-0033"/>
    <s v="TCHAKARMARI"/>
    <m/>
    <x v="0"/>
    <s v="Avant 2020"/>
    <n v="293"/>
    <n v="974"/>
    <x v="0"/>
    <m/>
    <s v="Même arrondissement"/>
    <s v="CMR"/>
    <s v="Cameroun"/>
    <s v="CMR004"/>
    <s v="Extrême-Nord"/>
    <m/>
    <m/>
    <s v="CMR004005002"/>
    <s v="Mora"/>
  </r>
  <r>
    <s v="Extrême-Nord"/>
    <s v="CMR004"/>
    <x v="5"/>
    <s v="CMR004005"/>
    <x v="12"/>
    <s v="CMR004005002"/>
    <s v="MOR-0033"/>
    <s v="TCHAKARMARI"/>
    <m/>
    <x v="0"/>
    <s v="En 2020"/>
    <n v="125"/>
    <n v="507"/>
    <x v="0"/>
    <m/>
    <s v="Même arrondissement"/>
    <s v="CMR"/>
    <s v="Cameroun"/>
    <s v="CMR004"/>
    <s v="Extrême-Nord"/>
    <m/>
    <m/>
    <s v="CMR004005002"/>
    <s v="Mora"/>
  </r>
  <r>
    <s v="Extrême-Nord"/>
    <s v="CMR004"/>
    <x v="5"/>
    <s v="CMR004005"/>
    <x v="12"/>
    <s v="CMR004005002"/>
    <s v="MOR-0033"/>
    <s v="TCHAKARMARI"/>
    <m/>
    <x v="0"/>
    <s v="En 2021"/>
    <n v="20"/>
    <n v="128"/>
    <x v="0"/>
    <m/>
    <s v="Même arrondissement"/>
    <s v="CMR"/>
    <s v="Cameroun"/>
    <s v="CMR004"/>
    <s v="Extrême-Nord"/>
    <m/>
    <m/>
    <s v="CMR004005002"/>
    <s v="Mora"/>
  </r>
  <r>
    <s v="Extrême-Nord"/>
    <s v="CMR004"/>
    <x v="5"/>
    <s v="CMR004005"/>
    <x v="12"/>
    <s v="CMR004005002"/>
    <s v="MOR-0033"/>
    <s v="TCHAKARMARI"/>
    <m/>
    <x v="0"/>
    <s v="En 2022"/>
    <n v="32"/>
    <n v="109"/>
    <x v="0"/>
    <m/>
    <s v="Même arrondissement"/>
    <s v="CMR"/>
    <s v="Cameroun"/>
    <s v="CMR004"/>
    <s v="Extrême-Nord"/>
    <m/>
    <m/>
    <s v="CMR004005002"/>
    <s v="Mora"/>
  </r>
  <r>
    <s v="Extrême-Nord"/>
    <s v="CMR004"/>
    <x v="5"/>
    <s v="CMR004005"/>
    <x v="12"/>
    <s v="CMR004005002"/>
    <s v="MOR-0033"/>
    <s v="TCHAKARMARI"/>
    <m/>
    <x v="0"/>
    <s v="Janvier – Aout 2023"/>
    <n v="3"/>
    <n v="48"/>
    <x v="0"/>
    <m/>
    <s v="Même arrondissement"/>
    <s v="CMR"/>
    <s v="Cameroun"/>
    <s v="CMR004"/>
    <s v="Extrême-Nord"/>
    <m/>
    <m/>
    <s v="CMR004005002"/>
    <s v="Mora"/>
  </r>
  <r>
    <s v="Extrême-Nord"/>
    <s v="CMR004"/>
    <x v="5"/>
    <s v="CMR004005"/>
    <x v="12"/>
    <s v="CMR004005002"/>
    <s v="MOR-0002"/>
    <s v="BALDAMA"/>
    <m/>
    <x v="0"/>
    <s v="Avant 2020"/>
    <n v="41"/>
    <n v="185"/>
    <x v="0"/>
    <m/>
    <s v="Même arrondissement"/>
    <s v="CMR"/>
    <s v="Cameroun"/>
    <s v="CMR004"/>
    <s v="Extrême-Nord"/>
    <m/>
    <m/>
    <s v="CMR004005002"/>
    <s v="Mora"/>
  </r>
  <r>
    <s v="Extrême-Nord"/>
    <s v="CMR004"/>
    <x v="5"/>
    <s v="CMR004005"/>
    <x v="12"/>
    <s v="CMR004005002"/>
    <s v="MOR-0002"/>
    <s v="BALDAMA"/>
    <m/>
    <x v="0"/>
    <s v="En 2020"/>
    <n v="20"/>
    <n v="109"/>
    <x v="0"/>
    <m/>
    <s v="Même arrondissement"/>
    <s v="CMR"/>
    <s v="Cameroun"/>
    <s v="CMR004"/>
    <s v="Extrême-Nord"/>
    <m/>
    <m/>
    <s v="CMR004005002"/>
    <s v="Mora"/>
  </r>
  <r>
    <s v="Extrême-Nord"/>
    <s v="CMR004"/>
    <x v="5"/>
    <s v="CMR004005"/>
    <x v="12"/>
    <s v="CMR004005002"/>
    <s v="MOR-0002"/>
    <s v="BALDAMA"/>
    <m/>
    <x v="0"/>
    <s v="En 2021"/>
    <n v="3"/>
    <n v="37"/>
    <x v="0"/>
    <m/>
    <s v="Même arrondissement"/>
    <s v="CMR"/>
    <s v="Cameroun"/>
    <s v="CMR004"/>
    <s v="Extrême-Nord"/>
    <m/>
    <m/>
    <s v="CMR004005002"/>
    <s v="Mora"/>
  </r>
  <r>
    <s v="Extrême-Nord"/>
    <s v="CMR004"/>
    <x v="5"/>
    <s v="CMR004005"/>
    <x v="12"/>
    <s v="CMR004005002"/>
    <s v="MOR-0002"/>
    <s v="BALDAMA"/>
    <m/>
    <x v="0"/>
    <s v="En 2022"/>
    <n v="6"/>
    <n v="34"/>
    <x v="0"/>
    <m/>
    <s v="Même arrondissement"/>
    <s v="CMR"/>
    <s v="Cameroun"/>
    <s v="CMR004"/>
    <s v="Extrême-Nord"/>
    <m/>
    <m/>
    <s v="CMR004005002"/>
    <s v="Mora"/>
  </r>
  <r>
    <s v="Extrême-Nord"/>
    <s v="CMR004"/>
    <x v="5"/>
    <s v="CMR004005"/>
    <x v="12"/>
    <s v="CMR004005002"/>
    <s v="MOR-0002"/>
    <s v="BALDAMA"/>
    <m/>
    <x v="0"/>
    <s v="Janvier – Aout 2023"/>
    <n v="0"/>
    <n v="6"/>
    <x v="0"/>
    <m/>
    <s v="Même arrondissement"/>
    <s v="CMR"/>
    <s v="Cameroun"/>
    <s v="CMR004"/>
    <s v="Extrême-Nord"/>
    <m/>
    <m/>
    <s v="CMR004005002"/>
    <s v="Mora"/>
  </r>
  <r>
    <s v="Extrême-Nord"/>
    <s v="CMR004"/>
    <x v="5"/>
    <s v="CMR004005"/>
    <x v="12"/>
    <s v="CMR004005002"/>
    <s v="MOR-0042"/>
    <s v="DJALA"/>
    <m/>
    <x v="0"/>
    <s v="Avant 2020"/>
    <n v="11"/>
    <n v="67"/>
    <x v="0"/>
    <m/>
    <s v="Même arrondissement"/>
    <s v="CMR"/>
    <s v="Cameroun"/>
    <s v="CMR004"/>
    <s v="Extrême-Nord"/>
    <m/>
    <m/>
    <s v="CMR004005002"/>
    <s v="Mora"/>
  </r>
  <r>
    <s v="Extrême-Nord"/>
    <s v="CMR004"/>
    <x v="5"/>
    <s v="CMR004005"/>
    <x v="12"/>
    <s v="CMR004005002"/>
    <s v="MOR-0042"/>
    <s v="DJALA"/>
    <m/>
    <x v="0"/>
    <s v="En 2020"/>
    <n v="0"/>
    <n v="3"/>
    <x v="0"/>
    <m/>
    <s v="Même arrondissement"/>
    <s v="CMR"/>
    <s v="Cameroun"/>
    <s v="CMR004"/>
    <s v="Extrême-Nord"/>
    <m/>
    <m/>
    <s v="CMR004005002"/>
    <s v="Mora"/>
  </r>
  <r>
    <s v="Extrême-Nord"/>
    <s v="CMR004"/>
    <x v="5"/>
    <s v="CMR004005"/>
    <x v="12"/>
    <s v="CMR004005002"/>
    <s v="MOR-0048"/>
    <s v="SITE DE MEME - ALDJE 2"/>
    <m/>
    <x v="0"/>
    <s v="Avant 2020"/>
    <n v="31"/>
    <n v="192"/>
    <x v="0"/>
    <m/>
    <s v="Même département, autre arrondissement"/>
    <s v="CMR"/>
    <s v="Cameroun"/>
    <s v="CMR004"/>
    <s v="Extrême-Nord"/>
    <s v="CMR004005"/>
    <s v="Mayo-Sava"/>
    <s v="CMR004005001"/>
    <s v="Kolofata"/>
  </r>
  <r>
    <s v="Extrême-Nord"/>
    <s v="CMR004"/>
    <x v="5"/>
    <s v="CMR004005"/>
    <x v="12"/>
    <s v="CMR004005002"/>
    <s v="MOR-0048"/>
    <s v="SITE DE MEME - ALDJE 2"/>
    <m/>
    <x v="0"/>
    <s v="En 2020"/>
    <n v="3"/>
    <n v="16"/>
    <x v="0"/>
    <m/>
    <s v="Même département, autre arrondissement"/>
    <s v="CMR"/>
    <s v="Cameroun"/>
    <s v="CMR004"/>
    <s v="Extrême-Nord"/>
    <s v="CMR004005"/>
    <s v="Mayo-Sava"/>
    <s v="CMR004005001"/>
    <s v="Kolofata"/>
  </r>
  <r>
    <s v="Extrême-Nord"/>
    <s v="CMR004"/>
    <x v="5"/>
    <s v="CMR004005"/>
    <x v="12"/>
    <s v="CMR004005002"/>
    <s v="MOR-0048"/>
    <s v="SITE DE MEME - ALDJE 2"/>
    <m/>
    <x v="0"/>
    <s v="En 2021"/>
    <n v="4"/>
    <n v="38"/>
    <x v="0"/>
    <m/>
    <s v="Même département, autre arrondissement"/>
    <s v="CMR"/>
    <s v="Cameroun"/>
    <s v="CMR004"/>
    <s v="Extrême-Nord"/>
    <s v="CMR004005"/>
    <s v="Mayo-Sava"/>
    <s v="CMR004005001"/>
    <s v="Kolofata"/>
  </r>
  <r>
    <s v="Extrême-Nord"/>
    <s v="CMR004"/>
    <x v="5"/>
    <s v="CMR004005"/>
    <x v="12"/>
    <s v="CMR004005002"/>
    <s v="MOR-0048"/>
    <s v="SITE DE MEME - ALDJE 2"/>
    <m/>
    <x v="0"/>
    <s v="En 2022"/>
    <n v="3"/>
    <n v="27"/>
    <x v="0"/>
    <m/>
    <s v="Même département, autre arrondissement"/>
    <s v="CMR"/>
    <s v="Cameroun"/>
    <s v="CMR004"/>
    <s v="Extrême-Nord"/>
    <s v="CMR004005"/>
    <s v="Mayo-Sava"/>
    <s v="CMR004005001"/>
    <s v="Kolofata"/>
  </r>
  <r>
    <s v="Extrême-Nord"/>
    <s v="CMR004"/>
    <x v="5"/>
    <s v="CMR004005"/>
    <x v="12"/>
    <s v="CMR004005002"/>
    <s v="MOR-0048"/>
    <s v="SITE DE MEME - ALDJE 2"/>
    <m/>
    <x v="0"/>
    <s v="Janvier – Aout 2023"/>
    <n v="0"/>
    <n v="30"/>
    <x v="0"/>
    <m/>
    <s v="Même département, autre arrondissement"/>
    <s v="CMR"/>
    <s v="Cameroun"/>
    <s v="CMR004"/>
    <s v="Extrême-Nord"/>
    <s v="CMR004005"/>
    <s v="Mayo-Sava"/>
    <s v="CMR004005001"/>
    <s v="Kolofata"/>
  </r>
  <r>
    <s v="Extrême-Nord"/>
    <s v="CMR004"/>
    <x v="5"/>
    <s v="CMR004005"/>
    <x v="12"/>
    <s v="CMR004005002"/>
    <s v="MOR-0008"/>
    <s v="IGAGOUA 2"/>
    <m/>
    <x v="0"/>
    <s v="Avant 2020"/>
    <n v="77"/>
    <n v="309"/>
    <x v="0"/>
    <m/>
    <s v="Même arrondissement"/>
    <s v="CMR"/>
    <s v="Cameroun"/>
    <s v="CMR004"/>
    <s v="Extrême-Nord"/>
    <m/>
    <m/>
    <s v="CMR004005002"/>
    <s v="Mora"/>
  </r>
  <r>
    <s v="Extrême-Nord"/>
    <s v="CMR004"/>
    <x v="5"/>
    <s v="CMR004005"/>
    <x v="12"/>
    <s v="CMR004005002"/>
    <s v="MOR-0008"/>
    <s v="IGAGOUA 2"/>
    <m/>
    <x v="0"/>
    <s v="En 2021"/>
    <n v="4"/>
    <n v="88"/>
    <x v="0"/>
    <m/>
    <s v="Même arrondissement"/>
    <s v="CMR"/>
    <s v="Cameroun"/>
    <s v="CMR004"/>
    <s v="Extrême-Nord"/>
    <m/>
    <m/>
    <s v="CMR004005002"/>
    <s v="Mora"/>
  </r>
  <r>
    <s v="Extrême-Nord"/>
    <s v="CMR004"/>
    <x v="5"/>
    <s v="CMR004005"/>
    <x v="12"/>
    <s v="CMR004005002"/>
    <s v="MOR-0008"/>
    <s v="IGAGOUA 2"/>
    <m/>
    <x v="0"/>
    <s v="En 2020"/>
    <n v="12"/>
    <n v="31"/>
    <x v="0"/>
    <m/>
    <s v="Même arrondissement"/>
    <s v="CMR"/>
    <s v="Cameroun"/>
    <s v="CMR004"/>
    <s v="Extrême-Nord"/>
    <m/>
    <m/>
    <s v="CMR004005002"/>
    <s v="Mora"/>
  </r>
  <r>
    <s v="Extrême-Nord"/>
    <s v="CMR004"/>
    <x v="5"/>
    <s v="CMR004005"/>
    <x v="12"/>
    <s v="CMR004005002"/>
    <s v="MOR-0008"/>
    <s v="IGAGOUA 2"/>
    <m/>
    <x v="0"/>
    <s v="En 2022"/>
    <n v="9"/>
    <n v="93"/>
    <x v="0"/>
    <m/>
    <s v="Même arrondissement"/>
    <s v="CMR"/>
    <s v="Cameroun"/>
    <s v="CMR004"/>
    <s v="Extrême-Nord"/>
    <m/>
    <m/>
    <s v="CMR004005002"/>
    <s v="Mora"/>
  </r>
  <r>
    <s v="Extrême-Nord"/>
    <s v="CMR004"/>
    <x v="5"/>
    <s v="CMR004005"/>
    <x v="12"/>
    <s v="CMR004005002"/>
    <s v="MOR-0008"/>
    <s v="IGAGOUA 2"/>
    <m/>
    <x v="0"/>
    <s v="Janvier – Aout 2023"/>
    <n v="8"/>
    <n v="62"/>
    <x v="0"/>
    <m/>
    <s v="Même arrondissement"/>
    <s v="CMR"/>
    <s v="Cameroun"/>
    <s v="CMR004"/>
    <s v="Extrême-Nord"/>
    <m/>
    <m/>
    <s v="CMR004005002"/>
    <s v="Mora"/>
  </r>
  <r>
    <s v="Extrême-Nord"/>
    <s v="CMR004"/>
    <x v="5"/>
    <s v="CMR004005"/>
    <x v="12"/>
    <s v="CMR004005002"/>
    <s v="MOR-0006"/>
    <s v="FIKE 2"/>
    <m/>
    <x v="0"/>
    <s v="Avant 2020"/>
    <n v="128"/>
    <n v="468"/>
    <x v="0"/>
    <m/>
    <s v="Même arrondissement"/>
    <s v="CMR"/>
    <s v="Cameroun"/>
    <s v="CMR004"/>
    <s v="Extrême-Nord"/>
    <m/>
    <m/>
    <s v="CMR004005002"/>
    <s v="Mora"/>
  </r>
  <r>
    <s v="Extrême-Nord"/>
    <s v="CMR004"/>
    <x v="5"/>
    <s v="CMR004005"/>
    <x v="12"/>
    <s v="CMR004005002"/>
    <s v="MOR-0006"/>
    <s v="FIKE 2"/>
    <m/>
    <x v="0"/>
    <s v="En 2020"/>
    <n v="3"/>
    <n v="52"/>
    <x v="0"/>
    <m/>
    <s v="Même arrondissement"/>
    <s v="CMR"/>
    <s v="Cameroun"/>
    <s v="CMR004"/>
    <s v="Extrême-Nord"/>
    <m/>
    <m/>
    <s v="CMR004005002"/>
    <s v="Mora"/>
  </r>
  <r>
    <s v="Extrême-Nord"/>
    <s v="CMR004"/>
    <x v="5"/>
    <s v="CMR004005"/>
    <x v="12"/>
    <s v="CMR004005002"/>
    <s v="MOR-0006"/>
    <s v="FIKE 2"/>
    <m/>
    <x v="0"/>
    <s v="En 2021"/>
    <n v="12"/>
    <n v="68"/>
    <x v="0"/>
    <m/>
    <s v="Même arrondissement"/>
    <s v="CMR"/>
    <s v="Cameroun"/>
    <s v="CMR004"/>
    <s v="Extrême-Nord"/>
    <m/>
    <m/>
    <s v="CMR004005002"/>
    <s v="Mora"/>
  </r>
  <r>
    <s v="Extrême-Nord"/>
    <s v="CMR004"/>
    <x v="5"/>
    <s v="CMR004005"/>
    <x v="12"/>
    <s v="CMR004005002"/>
    <s v="MOR-0006"/>
    <s v="FIKE 2"/>
    <m/>
    <x v="0"/>
    <s v="En 2022"/>
    <n v="17"/>
    <n v="140"/>
    <x v="0"/>
    <m/>
    <s v="Même arrondissement"/>
    <s v="CMR"/>
    <s v="Cameroun"/>
    <s v="CMR004"/>
    <s v="Extrême-Nord"/>
    <m/>
    <m/>
    <s v="CMR004005002"/>
    <s v="Mora"/>
  </r>
  <r>
    <s v="Extrême-Nord"/>
    <s v="CMR004"/>
    <x v="5"/>
    <s v="CMR004005"/>
    <x v="12"/>
    <s v="CMR004005002"/>
    <s v="MOR-0006"/>
    <s v="FIKE 2"/>
    <m/>
    <x v="0"/>
    <s v="Janvier – Aout 2023"/>
    <n v="15"/>
    <n v="80"/>
    <x v="0"/>
    <m/>
    <s v="Même arrondissement"/>
    <s v="CMR"/>
    <s v="Cameroun"/>
    <s v="CMR004"/>
    <s v="Extrême-Nord"/>
    <m/>
    <m/>
    <s v="CMR004005002"/>
    <s v="Mora"/>
  </r>
  <r>
    <s v="Extrême-Nord"/>
    <s v="CMR004"/>
    <x v="5"/>
    <s v="CMR004005"/>
    <x v="12"/>
    <s v="CMR004005002"/>
    <s v="MOR-0024"/>
    <s v="JAJA"/>
    <m/>
    <x v="0"/>
    <s v="Avant 2020"/>
    <n v="240"/>
    <n v="276"/>
    <x v="0"/>
    <m/>
    <s v="Même arrondissement"/>
    <s v="CMR"/>
    <s v="Cameroun"/>
    <s v="CMR004"/>
    <s v="Extrême-Nord"/>
    <m/>
    <m/>
    <s v="CMR004005002"/>
    <s v="Mora"/>
  </r>
  <r>
    <s v="Extrême-Nord"/>
    <s v="CMR004"/>
    <x v="5"/>
    <s v="CMR004005"/>
    <x v="12"/>
    <s v="CMR004005002"/>
    <s v="MOR-0024"/>
    <s v="JAJA"/>
    <m/>
    <x v="0"/>
    <s v="En 2020"/>
    <n v="20"/>
    <n v="151"/>
    <x v="0"/>
    <m/>
    <s v="Même arrondissement"/>
    <s v="CMR"/>
    <s v="Cameroun"/>
    <s v="CMR004"/>
    <s v="Extrême-Nord"/>
    <m/>
    <m/>
    <s v="CMR004005002"/>
    <s v="Mora"/>
  </r>
  <r>
    <s v="Extrême-Nord"/>
    <s v="CMR004"/>
    <x v="5"/>
    <s v="CMR004005"/>
    <x v="12"/>
    <s v="CMR004005002"/>
    <s v="MOR-0024"/>
    <s v="JAJA"/>
    <m/>
    <x v="0"/>
    <s v="En 2021"/>
    <n v="20"/>
    <n v="100"/>
    <x v="0"/>
    <m/>
    <s v="Même arrondissement"/>
    <s v="CMR"/>
    <s v="Cameroun"/>
    <s v="CMR004"/>
    <s v="Extrême-Nord"/>
    <m/>
    <m/>
    <s v="CMR004005002"/>
    <s v="Mora"/>
  </r>
  <r>
    <s v="Extrême-Nord"/>
    <s v="CMR004"/>
    <x v="5"/>
    <s v="CMR004005"/>
    <x v="12"/>
    <s v="CMR004005002"/>
    <s v="MOR-0024"/>
    <s v="JAJA"/>
    <m/>
    <x v="0"/>
    <s v="En 2022"/>
    <n v="28"/>
    <n v="160"/>
    <x v="0"/>
    <m/>
    <s v="Même arrondissement"/>
    <s v="CMR"/>
    <s v="Cameroun"/>
    <s v="CMR004"/>
    <s v="Extrême-Nord"/>
    <m/>
    <m/>
    <s v="CMR004005002"/>
    <s v="Mora"/>
  </r>
  <r>
    <s v="Extrême-Nord"/>
    <s v="CMR004"/>
    <x v="5"/>
    <s v="CMR004005"/>
    <x v="12"/>
    <s v="CMR004005002"/>
    <s v="MOR-0024"/>
    <s v="JAJA"/>
    <m/>
    <x v="0"/>
    <s v="Janvier – Aout 2023"/>
    <n v="0"/>
    <n v="13"/>
    <x v="0"/>
    <m/>
    <s v="Même arrondissement"/>
    <s v="CMR"/>
    <s v="Cameroun"/>
    <s v="CMR004"/>
    <s v="Extrême-Nord"/>
    <m/>
    <m/>
    <s v="CMR004005002"/>
    <s v="Mora"/>
  </r>
  <r>
    <s v="Extrême-Nord"/>
    <s v="CMR004"/>
    <x v="0"/>
    <s v="CMR004002"/>
    <x v="1"/>
    <s v="CMR004002010"/>
    <s v="HIL-0027"/>
    <s v="SITE DE HILE-ALIFA II"/>
    <m/>
    <x v="0"/>
    <s v="Janvier – Aout 2023"/>
    <n v="146"/>
    <n v="1100"/>
    <x v="0"/>
    <m/>
    <s v="Même département, autre arrondissement"/>
    <s v="CMR"/>
    <s v="Cameroun"/>
    <s v="CMR004"/>
    <s v="Extrême-Nord"/>
    <s v="CMR004002"/>
    <s v="Logone-Et-Chari"/>
    <s v="CMR004002007"/>
    <s v="Darak"/>
  </r>
  <r>
    <s v="Extrême-Nord"/>
    <s v="CMR004"/>
    <x v="0"/>
    <s v="CMR004002"/>
    <x v="1"/>
    <s v="CMR004002010"/>
    <s v="HIL-0008"/>
    <s v="HILE ALIFA 1"/>
    <m/>
    <x v="0"/>
    <s v="Avant 2020"/>
    <n v="84"/>
    <n v="672"/>
    <x v="0"/>
    <m/>
    <s v="Même arrondissement"/>
    <s v="CMR"/>
    <s v="Cameroun"/>
    <s v="CMR004"/>
    <s v="Extrême-Nord"/>
    <m/>
    <m/>
    <s v="CMR004002010"/>
    <s v="Hile-Alifa"/>
  </r>
  <r>
    <s v="Extrême-Nord"/>
    <s v="CMR004"/>
    <x v="0"/>
    <s v="CMR004002"/>
    <x v="1"/>
    <s v="CMR004002010"/>
    <s v="HIL-0008"/>
    <s v="HILE ALIFA 1"/>
    <m/>
    <x v="0"/>
    <s v="En 2020"/>
    <n v="20"/>
    <n v="160"/>
    <x v="0"/>
    <m/>
    <s v="Même arrondissement"/>
    <s v="CMR"/>
    <s v="Cameroun"/>
    <s v="CMR004"/>
    <s v="Extrême-Nord"/>
    <m/>
    <m/>
    <s v="CMR004002010"/>
    <s v="Hile-Alifa"/>
  </r>
  <r>
    <s v="Extrême-Nord"/>
    <s v="CMR004"/>
    <x v="0"/>
    <s v="CMR004002"/>
    <x v="1"/>
    <s v="CMR004002010"/>
    <s v="HIL-0008"/>
    <s v="HILE ALIFA 1"/>
    <m/>
    <x v="0"/>
    <s v="En 2021"/>
    <n v="20"/>
    <n v="160"/>
    <x v="0"/>
    <m/>
    <s v="Même arrondissement"/>
    <s v="CMR"/>
    <s v="Cameroun"/>
    <s v="CMR004"/>
    <s v="Extrême-Nord"/>
    <m/>
    <m/>
    <s v="CMR004002010"/>
    <s v="Hile-Alifa"/>
  </r>
  <r>
    <s v="Extrême-Nord"/>
    <s v="CMR004"/>
    <x v="0"/>
    <s v="CMR004002"/>
    <x v="1"/>
    <s v="CMR004002010"/>
    <s v="HIL-0008"/>
    <s v="HILE ALIFA 1"/>
    <m/>
    <x v="0"/>
    <s v="En 2022"/>
    <n v="54"/>
    <n v="422"/>
    <x v="0"/>
    <m/>
    <s v="Même arrondissement"/>
    <s v="CMR"/>
    <s v="Cameroun"/>
    <s v="CMR004"/>
    <s v="Extrême-Nord"/>
    <m/>
    <m/>
    <s v="CMR004002010"/>
    <s v="Hile-Alifa"/>
  </r>
  <r>
    <s v="Extrême-Nord"/>
    <s v="CMR004"/>
    <x v="0"/>
    <s v="CMR004002"/>
    <x v="1"/>
    <s v="CMR004002010"/>
    <s v="HIL-0008"/>
    <s v="HILE ALIFA 1"/>
    <m/>
    <x v="0"/>
    <s v="Janvier – Aout 2023"/>
    <n v="270"/>
    <n v="1890"/>
    <x v="0"/>
    <m/>
    <s v="Même arrondissement"/>
    <s v="CMR"/>
    <s v="Cameroun"/>
    <s v="CMR004"/>
    <s v="Extrême-Nord"/>
    <m/>
    <m/>
    <s v="CMR004002010"/>
    <s v="Hile-Alifa"/>
  </r>
  <r>
    <s v="Extrême-Nord"/>
    <s v="CMR004"/>
    <x v="0"/>
    <s v="CMR004002"/>
    <x v="1"/>
    <s v="CMR004002010"/>
    <s v="HIL-0024"/>
    <s v="MAITO"/>
    <m/>
    <x v="0"/>
    <s v="En 2022"/>
    <n v="5"/>
    <n v="34"/>
    <x v="0"/>
    <m/>
    <s v="Même arrondissement"/>
    <s v="CMR"/>
    <s v="Cameroun"/>
    <s v="CMR004"/>
    <s v="Extrême-Nord"/>
    <m/>
    <m/>
    <s v="CMR004002010"/>
    <s v="Hile-Alifa"/>
  </r>
  <r>
    <s v="Extrême-Nord"/>
    <s v="CMR004"/>
    <x v="0"/>
    <s v="CMR004002"/>
    <x v="1"/>
    <s v="CMR004002010"/>
    <s v="HIL-0024"/>
    <s v="MAITO"/>
    <m/>
    <x v="0"/>
    <s v="Janvier – Aout 2023"/>
    <n v="95"/>
    <n v="665"/>
    <x v="0"/>
    <m/>
    <s v="Même arrondissement"/>
    <s v="CMR"/>
    <s v="Cameroun"/>
    <s v="CMR004"/>
    <s v="Extrême-Nord"/>
    <m/>
    <m/>
    <s v="CMR004002010"/>
    <s v="Hile-Alifa"/>
  </r>
  <r>
    <s v="Extrême-Nord"/>
    <s v="CMR004"/>
    <x v="0"/>
    <s v="CMR004002"/>
    <x v="1"/>
    <s v="CMR004002010"/>
    <s v="HIL-0020"/>
    <s v="WADAK"/>
    <m/>
    <x v="0"/>
    <s v="Avant 2020"/>
    <n v="10"/>
    <n v="88"/>
    <x v="0"/>
    <m/>
    <s v="Même arrondissement"/>
    <s v="CMR"/>
    <s v="Cameroun"/>
    <s v="CMR004"/>
    <s v="Extrême-Nord"/>
    <m/>
    <m/>
    <s v="CMR004002010"/>
    <s v="Hile-Alifa"/>
  </r>
  <r>
    <s v="Extrême-Nord"/>
    <s v="CMR004"/>
    <x v="0"/>
    <s v="CMR004002"/>
    <x v="1"/>
    <s v="CMR004002010"/>
    <s v="HIL-0020"/>
    <s v="WADAK"/>
    <m/>
    <x v="0"/>
    <s v="En 2022"/>
    <n v="7"/>
    <n v="30"/>
    <x v="0"/>
    <m/>
    <s v="Même arrondissement"/>
    <s v="CMR"/>
    <s v="Cameroun"/>
    <s v="CMR004"/>
    <s v="Extrême-Nord"/>
    <m/>
    <m/>
    <s v="CMR004002010"/>
    <s v="Hile-Alifa"/>
  </r>
  <r>
    <s v="Extrême-Nord"/>
    <s v="CMR004"/>
    <x v="0"/>
    <s v="CMR004002"/>
    <x v="1"/>
    <s v="CMR004002010"/>
    <s v="HIL-0020"/>
    <s v="WADAK"/>
    <m/>
    <x v="0"/>
    <s v="Janvier – Aout 2023"/>
    <n v="107"/>
    <n v="674"/>
    <x v="0"/>
    <m/>
    <s v="Même arrondissement"/>
    <s v="CMR"/>
    <s v="Cameroun"/>
    <s v="CMR004"/>
    <s v="Extrême-Nord"/>
    <m/>
    <m/>
    <s v="CMR004002010"/>
    <s v="Hile-Alifa"/>
  </r>
  <r>
    <s v="Extrême-Nord"/>
    <s v="CMR004"/>
    <x v="0"/>
    <s v="CMR004002"/>
    <x v="1"/>
    <s v="CMR004002010"/>
    <s v="HIL-0021"/>
    <s v="FAMARE"/>
    <m/>
    <x v="0"/>
    <s v="En 2022"/>
    <n v="1"/>
    <n v="8"/>
    <x v="0"/>
    <m/>
    <s v="Même arrondissement"/>
    <s v="CMR"/>
    <s v="Cameroun"/>
    <s v="CMR004"/>
    <s v="Extrême-Nord"/>
    <m/>
    <m/>
    <s v="CMR004002010"/>
    <s v="Hile-Alifa"/>
  </r>
  <r>
    <s v="Extrême-Nord"/>
    <s v="CMR004"/>
    <x v="0"/>
    <s v="CMR004002"/>
    <x v="1"/>
    <s v="CMR004002010"/>
    <s v="HIL-0021"/>
    <s v="FAMARE"/>
    <m/>
    <x v="0"/>
    <s v="Janvier – Aout 2023"/>
    <n v="50"/>
    <n v="300"/>
    <x v="0"/>
    <m/>
    <s v="Même arrondissement"/>
    <s v="CMR"/>
    <s v="Cameroun"/>
    <s v="CMR004"/>
    <s v="Extrême-Nord"/>
    <m/>
    <m/>
    <s v="CMR004002010"/>
    <s v="Hile-Alifa"/>
  </r>
  <r>
    <s v="Extrême-Nord"/>
    <s v="CMR004"/>
    <x v="0"/>
    <s v="CMR004002"/>
    <x v="1"/>
    <s v="CMR004002010"/>
    <s v="HIL-0023"/>
    <s v="GONONI"/>
    <m/>
    <x v="0"/>
    <s v="Avant 2020"/>
    <n v="5"/>
    <n v="45"/>
    <x v="0"/>
    <m/>
    <s v="Même arrondissement"/>
    <s v="CMR"/>
    <s v="Cameroun"/>
    <s v="CMR004"/>
    <s v="Extrême-Nord"/>
    <m/>
    <m/>
    <s v="CMR004002010"/>
    <s v="Hile-Alifa"/>
  </r>
  <r>
    <s v="Extrême-Nord"/>
    <s v="CMR004"/>
    <x v="0"/>
    <s v="CMR004002"/>
    <x v="1"/>
    <s v="CMR004002010"/>
    <s v="HIL-0023"/>
    <s v="GONONI"/>
    <m/>
    <x v="0"/>
    <s v="En 2021"/>
    <n v="2"/>
    <n v="26"/>
    <x v="0"/>
    <m/>
    <s v="Même arrondissement"/>
    <s v="CMR"/>
    <s v="Cameroun"/>
    <s v="CMR004"/>
    <s v="Extrême-Nord"/>
    <m/>
    <m/>
    <s v="CMR004002010"/>
    <s v="Hile-Alifa"/>
  </r>
  <r>
    <s v="Extrême-Nord"/>
    <s v="CMR004"/>
    <x v="0"/>
    <s v="CMR004002"/>
    <x v="1"/>
    <s v="CMR004002010"/>
    <s v="HIL-0023"/>
    <s v="GONONI"/>
    <m/>
    <x v="0"/>
    <s v="Janvier – Aout 2023"/>
    <n v="51"/>
    <n v="336"/>
    <x v="0"/>
    <m/>
    <s v="Même arrondissement"/>
    <s v="CMR"/>
    <s v="Cameroun"/>
    <s v="CMR004"/>
    <s v="Extrême-Nord"/>
    <m/>
    <m/>
    <s v="CMR004002010"/>
    <s v="Hile-Alifa"/>
  </r>
  <r>
    <s v="Extrême-Nord"/>
    <s v="CMR004"/>
    <x v="0"/>
    <s v="CMR004002"/>
    <x v="5"/>
    <s v="CMR004002008"/>
    <s v="FOT-0023"/>
    <s v="SITE DE GLO KOTOKO"/>
    <m/>
    <x v="0"/>
    <s v="Avant 2020"/>
    <n v="51"/>
    <n v="233"/>
    <x v="0"/>
    <m/>
    <s v="Même arrondissement"/>
    <s v="CMR"/>
    <s v="Cameroun"/>
    <s v="CMR004"/>
    <s v="Extrême-Nord"/>
    <m/>
    <m/>
    <s v="CMR004002008"/>
    <s v="Fotokol"/>
  </r>
  <r>
    <s v="Extrême-Nord"/>
    <s v="CMR004"/>
    <x v="3"/>
    <s v="CMR004006"/>
    <x v="22"/>
    <s v="CMR004006007"/>
    <s v="BOU-0004"/>
    <s v="BOURHA 2"/>
    <m/>
    <x v="0"/>
    <s v="Avant 2020"/>
    <n v="12"/>
    <n v="88"/>
    <x v="0"/>
    <m/>
    <s v="Même département, autre arrondissement"/>
    <s v="CMR"/>
    <s v="Cameroun"/>
    <s v="CMR004"/>
    <s v="Extrême-Nord"/>
    <s v="CMR004006"/>
    <s v="Mayo-Tsanaga"/>
    <s v="CMR004006005"/>
    <s v="Mayo-Moskota"/>
  </r>
  <r>
    <s v="Extrême-Nord"/>
    <s v="CMR004"/>
    <x v="3"/>
    <s v="CMR004006"/>
    <x v="22"/>
    <s v="CMR004006007"/>
    <s v="BOU-0004"/>
    <s v="BOURHA 2"/>
    <m/>
    <x v="0"/>
    <s v="En 2020"/>
    <n v="0"/>
    <n v="1"/>
    <x v="0"/>
    <m/>
    <s v="Même arrondissement"/>
    <s v="CMR"/>
    <s v="Cameroun"/>
    <s v="CMR004"/>
    <s v="Extrême-Nord"/>
    <m/>
    <m/>
    <s v="CMR004006007"/>
    <s v="Bourha"/>
  </r>
  <r>
    <s v="Extrême-Nord"/>
    <s v="CMR004"/>
    <x v="3"/>
    <s v="CMR004006"/>
    <x v="22"/>
    <s v="CMR004006007"/>
    <s v="BOU-0004"/>
    <s v="BOURHA 2"/>
    <m/>
    <x v="0"/>
    <s v="En 2022"/>
    <n v="5"/>
    <n v="16"/>
    <x v="0"/>
    <m/>
    <s v="Même arrondissement"/>
    <s v="CMR"/>
    <s v="Cameroun"/>
    <s v="CMR004"/>
    <s v="Extrême-Nord"/>
    <m/>
    <m/>
    <s v="CMR004006007"/>
    <s v="Bourha"/>
  </r>
  <r>
    <s v="Extrême-Nord"/>
    <s v="CMR004"/>
    <x v="5"/>
    <s v="CMR004005"/>
    <x v="12"/>
    <s v="CMR004005002"/>
    <s v="MOR-0016"/>
    <s v="OUDJILA"/>
    <m/>
    <x v="0"/>
    <s v="Avant 2020"/>
    <n v="41"/>
    <n v="297"/>
    <x v="0"/>
    <m/>
    <s v="Même arrondissement"/>
    <s v="CMR"/>
    <s v="Cameroun"/>
    <s v="CMR004"/>
    <s v="Extrême-Nord"/>
    <m/>
    <m/>
    <s v="CMR004005002"/>
    <s v="Mora"/>
  </r>
  <r>
    <s v="Extrême-Nord"/>
    <s v="CMR004"/>
    <x v="5"/>
    <s v="CMR004005"/>
    <x v="12"/>
    <s v="CMR004005002"/>
    <s v="MOR-0016"/>
    <s v="OUDJILA"/>
    <m/>
    <x v="0"/>
    <s v="En 2020"/>
    <n v="50"/>
    <n v="142"/>
    <x v="0"/>
    <m/>
    <s v="Même arrondissement"/>
    <s v="CMR"/>
    <s v="Cameroun"/>
    <s v="CMR004"/>
    <s v="Extrême-Nord"/>
    <m/>
    <m/>
    <s v="CMR004005002"/>
    <s v="Mora"/>
  </r>
  <r>
    <s v="Extrême-Nord"/>
    <s v="CMR004"/>
    <x v="5"/>
    <s v="CMR004005"/>
    <x v="12"/>
    <s v="CMR004005002"/>
    <s v="MOR-0016"/>
    <s v="OUDJILA"/>
    <m/>
    <x v="0"/>
    <s v="En 2021"/>
    <n v="40"/>
    <n v="181"/>
    <x v="0"/>
    <m/>
    <s v="Même arrondissement"/>
    <s v="CMR"/>
    <s v="Cameroun"/>
    <s v="CMR004"/>
    <s v="Extrême-Nord"/>
    <m/>
    <m/>
    <s v="CMR004005002"/>
    <s v="Mora"/>
  </r>
  <r>
    <s v="Extrême-Nord"/>
    <s v="CMR004"/>
    <x v="5"/>
    <s v="CMR004005"/>
    <x v="12"/>
    <s v="CMR004005002"/>
    <s v="MOR-0016"/>
    <s v="OUDJILA"/>
    <m/>
    <x v="0"/>
    <s v="En 2022"/>
    <n v="0"/>
    <n v="38"/>
    <x v="0"/>
    <m/>
    <s v="Même arrondissement"/>
    <s v="CMR"/>
    <s v="Cameroun"/>
    <s v="CMR004"/>
    <s v="Extrême-Nord"/>
    <m/>
    <m/>
    <s v="CMR004005002"/>
    <s v="Mora"/>
  </r>
  <r>
    <s v="Extrême-Nord"/>
    <s v="CMR004"/>
    <x v="5"/>
    <s v="CMR004005"/>
    <x v="12"/>
    <s v="CMR004005002"/>
    <s v="MOR-0016"/>
    <s v="OUDJILA"/>
    <m/>
    <x v="0"/>
    <s v="Janvier – Aout 2023"/>
    <n v="9"/>
    <n v="53"/>
    <x v="0"/>
    <m/>
    <s v="Même arrondissement"/>
    <s v="CMR"/>
    <s v="Cameroun"/>
    <s v="CMR004"/>
    <s v="Extrême-Nord"/>
    <m/>
    <m/>
    <s v="CMR004005002"/>
    <s v="Mora"/>
  </r>
  <r>
    <s v="Extrême-Nord"/>
    <s v="CMR004"/>
    <x v="5"/>
    <s v="CMR004005"/>
    <x v="12"/>
    <s v="CMR004005002"/>
    <s v="MOR-0021"/>
    <s v="WALADE 3"/>
    <m/>
    <x v="0"/>
    <s v="Avant 2020"/>
    <n v="161"/>
    <n v="630"/>
    <x v="0"/>
    <m/>
    <s v="Même arrondissement"/>
    <s v="CMR"/>
    <s v="Cameroun"/>
    <s v="CMR004"/>
    <s v="Extrême-Nord"/>
    <m/>
    <m/>
    <s v="CMR004005002"/>
    <s v="Mora"/>
  </r>
  <r>
    <s v="Extrême-Nord"/>
    <s v="CMR004"/>
    <x v="5"/>
    <s v="CMR004005"/>
    <x v="12"/>
    <s v="CMR004005002"/>
    <s v="MOR-0021"/>
    <s v="WALADE 3"/>
    <m/>
    <x v="0"/>
    <s v="En 2020"/>
    <n v="135"/>
    <n v="930"/>
    <x v="0"/>
    <m/>
    <s v="Même arrondissement"/>
    <s v="CMR"/>
    <s v="Cameroun"/>
    <s v="CMR004"/>
    <s v="Extrême-Nord"/>
    <m/>
    <m/>
    <s v="CMR004005002"/>
    <s v="Mora"/>
  </r>
  <r>
    <s v="Extrême-Nord"/>
    <s v="CMR004"/>
    <x v="5"/>
    <s v="CMR004005"/>
    <x v="12"/>
    <s v="CMR004005002"/>
    <s v="MOR-0021"/>
    <s v="WALADE 3"/>
    <m/>
    <x v="0"/>
    <s v="En 2021"/>
    <n v="75"/>
    <n v="567"/>
    <x v="0"/>
    <m/>
    <s v="Même arrondissement"/>
    <s v="CMR"/>
    <s v="Cameroun"/>
    <s v="CMR004"/>
    <s v="Extrême-Nord"/>
    <m/>
    <m/>
    <s v="CMR004005002"/>
    <s v="Mora"/>
  </r>
  <r>
    <s v="Extrême-Nord"/>
    <s v="CMR004"/>
    <x v="5"/>
    <s v="CMR004005"/>
    <x v="12"/>
    <s v="CMR004005002"/>
    <s v="MOR-0021"/>
    <s v="WALADE 3"/>
    <m/>
    <x v="0"/>
    <s v="En 2022"/>
    <n v="3"/>
    <n v="34"/>
    <x v="0"/>
    <m/>
    <s v="Même arrondissement"/>
    <s v="CMR"/>
    <s v="Cameroun"/>
    <s v="CMR004"/>
    <s v="Extrême-Nord"/>
    <m/>
    <m/>
    <s v="CMR004005002"/>
    <s v="Mora"/>
  </r>
  <r>
    <s v="Extrême-Nord"/>
    <s v="CMR004"/>
    <x v="5"/>
    <s v="CMR004005"/>
    <x v="12"/>
    <s v="CMR004005002"/>
    <s v="MOR-0021"/>
    <s v="WALADE 3"/>
    <m/>
    <x v="0"/>
    <s v="Janvier – Aout 2023"/>
    <n v="5"/>
    <n v="97"/>
    <x v="0"/>
    <m/>
    <s v="Même arrondissement"/>
    <s v="CMR"/>
    <s v="Cameroun"/>
    <s v="CMR004"/>
    <s v="Extrême-Nord"/>
    <m/>
    <m/>
    <s v="CMR004005002"/>
    <s v="Mora"/>
  </r>
  <r>
    <s v="Extrême-Nord"/>
    <s v="CMR004"/>
    <x v="5"/>
    <s v="CMR004005"/>
    <x v="12"/>
    <s v="CMR004005002"/>
    <s v="MOR-0080"/>
    <s v="BIWANA"/>
    <m/>
    <x v="0"/>
    <s v="En 2020"/>
    <n v="29"/>
    <n v="200"/>
    <x v="0"/>
    <m/>
    <s v="Même arrondissement"/>
    <s v="CMR"/>
    <s v="Cameroun"/>
    <s v="CMR004"/>
    <s v="Extrême-Nord"/>
    <m/>
    <m/>
    <s v="CMR004005002"/>
    <s v="Mora"/>
  </r>
  <r>
    <s v="Extrême-Nord"/>
    <s v="CMR004"/>
    <x v="5"/>
    <s v="CMR004005"/>
    <x v="12"/>
    <s v="CMR004005002"/>
    <s v="MOR-0080"/>
    <s v="BIWANA"/>
    <m/>
    <x v="0"/>
    <s v="En 2021"/>
    <n v="63"/>
    <n v="484"/>
    <x v="0"/>
    <m/>
    <s v="Même arrondissement"/>
    <s v="CMR"/>
    <s v="Cameroun"/>
    <s v="CMR004"/>
    <s v="Extrême-Nord"/>
    <m/>
    <m/>
    <s v="CMR004005002"/>
    <s v="Mora"/>
  </r>
  <r>
    <s v="Extrême-Nord"/>
    <s v="CMR004"/>
    <x v="5"/>
    <s v="CMR004005"/>
    <x v="12"/>
    <s v="CMR004005002"/>
    <s v="MOR-0080"/>
    <s v="BIWANA"/>
    <m/>
    <x v="0"/>
    <s v="En 2022"/>
    <n v="3"/>
    <n v="13"/>
    <x v="0"/>
    <m/>
    <s v="Même arrondissement"/>
    <s v="CMR"/>
    <s v="Cameroun"/>
    <s v="CMR004"/>
    <s v="Extrême-Nord"/>
    <m/>
    <m/>
    <s v="CMR004005002"/>
    <s v="Mora"/>
  </r>
  <r>
    <s v="Extrême-Nord"/>
    <s v="CMR004"/>
    <x v="5"/>
    <s v="CMR004005"/>
    <x v="12"/>
    <s v="CMR004005002"/>
    <s v="MOR-0080"/>
    <s v="BIWANA"/>
    <m/>
    <x v="0"/>
    <s v="Janvier – Aout 2023"/>
    <n v="7"/>
    <n v="47"/>
    <x v="0"/>
    <m/>
    <s v="Même arrondissement"/>
    <s v="CMR"/>
    <s v="Cameroun"/>
    <s v="CMR004"/>
    <s v="Extrême-Nord"/>
    <m/>
    <m/>
    <s v="CMR004005002"/>
    <s v="Mora"/>
  </r>
  <r>
    <s v="Extrême-Nord"/>
    <s v="CMR004"/>
    <x v="5"/>
    <s v="CMR004005"/>
    <x v="12"/>
    <s v="CMR004005002"/>
    <s v="MOR-0070"/>
    <s v="SERADOUMDA"/>
    <m/>
    <x v="0"/>
    <s v="Avant 2020"/>
    <n v="57"/>
    <n v="377"/>
    <x v="0"/>
    <m/>
    <s v="Même arrondissement"/>
    <s v="CMR"/>
    <s v="Cameroun"/>
    <s v="CMR004"/>
    <s v="Extrême-Nord"/>
    <m/>
    <m/>
    <s v="CMR004005002"/>
    <s v="Mora"/>
  </r>
  <r>
    <s v="Extrême-Nord"/>
    <s v="CMR004"/>
    <x v="5"/>
    <s v="CMR004005"/>
    <x v="12"/>
    <s v="CMR004005002"/>
    <s v="MOR-0070"/>
    <s v="SERADOUMDA"/>
    <m/>
    <x v="0"/>
    <s v="En 2020"/>
    <n v="0"/>
    <n v="4"/>
    <x v="0"/>
    <m/>
    <s v="Même arrondissement"/>
    <s v="CMR"/>
    <s v="Cameroun"/>
    <s v="CMR004"/>
    <s v="Extrême-Nord"/>
    <m/>
    <m/>
    <s v="CMR004005002"/>
    <s v="Mora"/>
  </r>
  <r>
    <s v="Extrême-Nord"/>
    <s v="CMR004"/>
    <x v="5"/>
    <s v="CMR004005"/>
    <x v="12"/>
    <s v="CMR004005002"/>
    <s v="MOR-0070"/>
    <s v="SERADOUMDA"/>
    <m/>
    <x v="0"/>
    <s v="En 2021"/>
    <n v="0"/>
    <n v="13"/>
    <x v="0"/>
    <m/>
    <s v="Même arrondissement"/>
    <s v="CMR"/>
    <s v="Cameroun"/>
    <s v="CMR004"/>
    <s v="Extrême-Nord"/>
    <m/>
    <m/>
    <s v="CMR004005002"/>
    <s v="Mora"/>
  </r>
  <r>
    <s v="Extrême-Nord"/>
    <s v="CMR004"/>
    <x v="5"/>
    <s v="CMR004005"/>
    <x v="12"/>
    <s v="CMR004005002"/>
    <s v="MOR-0070"/>
    <s v="SERADOUMDA"/>
    <m/>
    <x v="0"/>
    <s v="En 2022"/>
    <n v="4"/>
    <n v="44"/>
    <x v="0"/>
    <m/>
    <s v="Même arrondissement"/>
    <s v="CMR"/>
    <s v="Cameroun"/>
    <s v="CMR004"/>
    <s v="Extrême-Nord"/>
    <m/>
    <m/>
    <s v="CMR004005002"/>
    <s v="Mora"/>
  </r>
  <r>
    <s v="Extrême-Nord"/>
    <s v="CMR004"/>
    <x v="5"/>
    <s v="CMR004005"/>
    <x v="12"/>
    <s v="CMR004005002"/>
    <s v="MOR-0070"/>
    <s v="SERADOUMDA"/>
    <m/>
    <x v="0"/>
    <s v="Janvier – Aout 2023"/>
    <n v="25"/>
    <n v="200"/>
    <x v="0"/>
    <m/>
    <s v="Même arrondissement"/>
    <s v="CMR"/>
    <s v="Cameroun"/>
    <s v="CMR004"/>
    <s v="Extrême-Nord"/>
    <m/>
    <m/>
    <s v="CMR004005002"/>
    <s v="Mora"/>
  </r>
  <r>
    <s v="Extrême-Nord"/>
    <s v="CMR004"/>
    <x v="5"/>
    <s v="CMR004005"/>
    <x v="12"/>
    <s v="CMR004005002"/>
    <s v="MOR-0083"/>
    <s v="SITE DE GANAY"/>
    <m/>
    <x v="0"/>
    <s v="En 2021"/>
    <n v="120"/>
    <n v="838"/>
    <x v="0"/>
    <m/>
    <s v="Même arrondissement"/>
    <s v="CMR"/>
    <s v="Cameroun"/>
    <s v="CMR004"/>
    <s v="Extrême-Nord"/>
    <m/>
    <m/>
    <s v="CMR004005002"/>
    <s v="Mora"/>
  </r>
  <r>
    <s v="Extrême-Nord"/>
    <s v="CMR004"/>
    <x v="5"/>
    <s v="CMR004005"/>
    <x v="12"/>
    <s v="CMR004005002"/>
    <s v="MOR-0083"/>
    <s v="SITE DE GANAY"/>
    <m/>
    <x v="0"/>
    <s v="En 2022"/>
    <n v="0"/>
    <n v="15"/>
    <x v="0"/>
    <m/>
    <s v="Même arrondissement"/>
    <s v="CMR"/>
    <s v="Cameroun"/>
    <s v="CMR004"/>
    <s v="Extrême-Nord"/>
    <m/>
    <m/>
    <s v="CMR004005002"/>
    <s v="Mora"/>
  </r>
  <r>
    <s v="Extrême-Nord"/>
    <s v="CMR004"/>
    <x v="5"/>
    <s v="CMR004005"/>
    <x v="12"/>
    <s v="CMR004005002"/>
    <s v="MOR-0083"/>
    <s v="SITE DE GANAY"/>
    <m/>
    <x v="0"/>
    <s v="Janvier – Aout 2023"/>
    <n v="0"/>
    <n v="23"/>
    <x v="0"/>
    <m/>
    <s v="Même arrondissement"/>
    <s v="CMR"/>
    <s v="Cameroun"/>
    <s v="CMR004"/>
    <s v="Extrême-Nord"/>
    <m/>
    <m/>
    <s v="CMR004005002"/>
    <s v="Mora"/>
  </r>
  <r>
    <s v="Extrême-Nord"/>
    <s v="CMR004"/>
    <x v="3"/>
    <s v="CMR004006"/>
    <x v="7"/>
    <s v="CMR004006002"/>
    <s v="MOK-0045"/>
    <s v="BISKAVAI"/>
    <m/>
    <x v="0"/>
    <s v="Avant 2020"/>
    <n v="2"/>
    <n v="12"/>
    <x v="0"/>
    <m/>
    <s v="Même arrondissement"/>
    <s v="CMR"/>
    <s v="Cameroun"/>
    <s v="CMR004"/>
    <s v="Extrême-Nord"/>
    <m/>
    <m/>
    <s v="CMR004006002"/>
    <s v="Mokolo"/>
  </r>
  <r>
    <s v="Extrême-Nord"/>
    <s v="CMR004"/>
    <x v="3"/>
    <s v="CMR004006"/>
    <x v="7"/>
    <s v="CMR004006002"/>
    <s v="MOK-0045"/>
    <s v="BISKAVAI"/>
    <m/>
    <x v="0"/>
    <s v="En 2020"/>
    <n v="20"/>
    <n v="67"/>
    <x v="0"/>
    <m/>
    <s v="Même arrondissement"/>
    <s v="CMR"/>
    <s v="Cameroun"/>
    <s v="CMR004"/>
    <s v="Extrême-Nord"/>
    <m/>
    <m/>
    <s v="CMR004006002"/>
    <s v="Mokolo"/>
  </r>
  <r>
    <s v="Extrême-Nord"/>
    <s v="CMR004"/>
    <x v="3"/>
    <s v="CMR004006"/>
    <x v="7"/>
    <s v="CMR004006002"/>
    <s v="MOK-0045"/>
    <s v="BISKAVAI"/>
    <m/>
    <x v="0"/>
    <s v="En 2022"/>
    <n v="7"/>
    <n v="21"/>
    <x v="0"/>
    <m/>
    <s v="Même arrondissement"/>
    <s v="CMR"/>
    <s v="Cameroun"/>
    <s v="CMR004"/>
    <s v="Extrême-Nord"/>
    <m/>
    <m/>
    <s v="CMR004006002"/>
    <s v="Mokolo"/>
  </r>
  <r>
    <s v="Extrême-Nord"/>
    <s v="CMR004"/>
    <x v="3"/>
    <s v="CMR004006"/>
    <x v="7"/>
    <s v="CMR004006002"/>
    <s v="MOK-0045"/>
    <s v="BISKAVAI"/>
    <m/>
    <x v="0"/>
    <s v="Janvier – Aout 2023"/>
    <n v="15"/>
    <n v="118"/>
    <x v="0"/>
    <m/>
    <s v="Même arrondissement"/>
    <s v="CMR"/>
    <s v="Cameroun"/>
    <s v="CMR004"/>
    <s v="Extrême-Nord"/>
    <m/>
    <m/>
    <s v="CMR004006002"/>
    <s v="Mokolo"/>
  </r>
  <r>
    <s v="Extrême-Nord"/>
    <s v="CMR004"/>
    <x v="5"/>
    <s v="CMR004005"/>
    <x v="23"/>
    <s v="CMR004005001"/>
    <s v="KOL-0029"/>
    <s v="SATTOMI"/>
    <m/>
    <x v="0"/>
    <s v="En 2021"/>
    <n v="90"/>
    <n v="533"/>
    <x v="0"/>
    <m/>
    <s v="Même arrondissement"/>
    <s v="CMR"/>
    <s v="Cameroun"/>
    <s v="CMR004"/>
    <s v="Extrême-Nord"/>
    <m/>
    <m/>
    <s v="CMR004005001"/>
    <s v="Kolofata"/>
  </r>
  <r>
    <s v="Extrême-Nord"/>
    <s v="CMR004"/>
    <x v="5"/>
    <s v="CMR004005"/>
    <x v="23"/>
    <s v="CMR004005001"/>
    <s v="KOL-0029"/>
    <s v="SATTOMI"/>
    <m/>
    <x v="0"/>
    <s v="En 2022"/>
    <n v="0"/>
    <n v="16"/>
    <x v="0"/>
    <m/>
    <s v="Même arrondissement"/>
    <s v="CMR"/>
    <s v="Cameroun"/>
    <s v="CMR004"/>
    <s v="Extrême-Nord"/>
    <m/>
    <m/>
    <s v="CMR004005001"/>
    <s v="Kolofata"/>
  </r>
  <r>
    <s v="Extrême-Nord"/>
    <s v="CMR004"/>
    <x v="5"/>
    <s v="CMR004005"/>
    <x v="23"/>
    <s v="CMR004005001"/>
    <s v="KOL-0029"/>
    <s v="SATTOMI"/>
    <m/>
    <x v="0"/>
    <s v="Janvier – Aout 2023"/>
    <n v="0"/>
    <n v="23"/>
    <x v="0"/>
    <m/>
    <s v="Même arrondissement"/>
    <s v="CMR"/>
    <s v="Cameroun"/>
    <s v="CMR004"/>
    <s v="Extrême-Nord"/>
    <m/>
    <m/>
    <s v="CMR004005001"/>
    <s v="Kolofata"/>
  </r>
  <r>
    <s v="Extrême-Nord"/>
    <s v="CMR004"/>
    <x v="0"/>
    <s v="CMR004002"/>
    <x v="0"/>
    <s v="CMR004002009"/>
    <s v="MAK-0049"/>
    <s v="KESAWA"/>
    <m/>
    <x v="0"/>
    <s v="En 2022"/>
    <n v="21"/>
    <n v="175"/>
    <x v="0"/>
    <m/>
    <s v="Même arrondissement"/>
    <s v="CMR"/>
    <s v="Cameroun"/>
    <s v="CMR004"/>
    <s v="Extrême-Nord"/>
    <m/>
    <m/>
    <s v="CMR004002009"/>
    <s v="Makary"/>
  </r>
  <r>
    <s v="Extrême-Nord"/>
    <s v="CMR004"/>
    <x v="0"/>
    <s v="CMR004002"/>
    <x v="20"/>
    <s v="CMR004002002"/>
    <s v="GOU-0036"/>
    <s v="AMFADENA"/>
    <m/>
    <x v="0"/>
    <s v="En 2021"/>
    <n v="11"/>
    <n v="50"/>
    <x v="0"/>
    <m/>
    <s v="Même département, autre arrondissement"/>
    <s v="CMR"/>
    <s v="Cameroun"/>
    <s v="CMR004"/>
    <s v="Extrême-Nord"/>
    <s v="CMR004002"/>
    <s v="Logone-Et-Chari"/>
    <s v="CMR004002008"/>
    <s v="Fotokol"/>
  </r>
  <r>
    <s v="Extrême-Nord"/>
    <s v="CMR004"/>
    <x v="4"/>
    <s v="CMR004004"/>
    <x v="21"/>
    <s v="CMR004004005"/>
    <s v="MOT-0005"/>
    <s v="SITE DE ZIBOU"/>
    <m/>
    <x v="0"/>
    <s v="Janvier – Aout 2023"/>
    <n v="18"/>
    <n v="40"/>
    <x v="1"/>
    <m/>
    <s v="Autre région"/>
    <s v="CMR"/>
    <s v="Cameroun"/>
    <s v="CMR001"/>
    <s v="Adamaoua"/>
    <m/>
    <m/>
    <m/>
    <m/>
  </r>
  <r>
    <s v="Extrême-Nord"/>
    <s v="CMR004"/>
    <x v="0"/>
    <s v="CMR004002"/>
    <x v="9"/>
    <s v="CMR004002004"/>
    <s v="LBI-0058"/>
    <s v="HILE WAYA 1"/>
    <m/>
    <x v="0"/>
    <s v="Avant 2020"/>
    <n v="10"/>
    <n v="73"/>
    <x v="1"/>
    <m/>
    <s v="Même arrondissement"/>
    <s v="CMR"/>
    <s v="Cameroun"/>
    <s v="CMR004"/>
    <s v="Extrême-Nord"/>
    <m/>
    <m/>
    <s v="CMR004002004"/>
    <s v="Logone-Birni"/>
  </r>
  <r>
    <s v="Extrême-Nord"/>
    <s v="CMR004"/>
    <x v="0"/>
    <s v="CMR004002"/>
    <x v="9"/>
    <s v="CMR004002004"/>
    <s v="LBI-0062"/>
    <s v="KARA GANA"/>
    <m/>
    <x v="0"/>
    <s v="Avant 2020"/>
    <n v="10"/>
    <n v="50"/>
    <x v="0"/>
    <m/>
    <s v="Même département, autre arrondissement"/>
    <s v="CMR"/>
    <s v="Cameroun"/>
    <s v="CMR004"/>
    <s v="Extrême-Nord"/>
    <s v="CMR004002"/>
    <s v="Logone-Et-Chari"/>
    <s v="CMR004002008"/>
    <s v="Fotokol"/>
  </r>
  <r>
    <s v="Extrême-Nord"/>
    <s v="CMR004"/>
    <x v="3"/>
    <s v="CMR004006"/>
    <x v="16"/>
    <s v="CMR004006004"/>
    <s v="KOZ-0037"/>
    <s v="LAMORDE"/>
    <m/>
    <x v="0"/>
    <s v="Avant 2020"/>
    <n v="133"/>
    <n v="1045"/>
    <x v="0"/>
    <m/>
    <s v="Même département, autre arrondissement"/>
    <s v="CMR"/>
    <s v="Cameroun"/>
    <s v="CMR004"/>
    <s v="Extrême-Nord"/>
    <s v="CMR004006"/>
    <s v="Mayo-Tsanaga"/>
    <s v="CMR004006005"/>
    <s v="Mayo-Moskota"/>
  </r>
  <r>
    <s v="Extrême-Nord"/>
    <s v="CMR004"/>
    <x v="3"/>
    <s v="CMR004006"/>
    <x v="16"/>
    <s v="CMR004006004"/>
    <s v="KOZ-0037"/>
    <s v="LAMORDE"/>
    <m/>
    <x v="0"/>
    <s v="En 2022"/>
    <n v="217"/>
    <n v="1133"/>
    <x v="0"/>
    <m/>
    <s v="Même département, autre arrondissement"/>
    <s v="CMR"/>
    <s v="Cameroun"/>
    <s v="CMR004"/>
    <s v="Extrême-Nord"/>
    <s v="CMR004006"/>
    <s v="Mayo-Tsanaga"/>
    <s v="CMR004006005"/>
    <s v="Mayo-Moskota"/>
  </r>
  <r>
    <s v="Extrême-Nord"/>
    <s v="CMR004"/>
    <x v="3"/>
    <s v="CMR004006"/>
    <x v="16"/>
    <s v="CMR004006004"/>
    <s v="KOZ-0037"/>
    <s v="LAMORDE"/>
    <m/>
    <x v="0"/>
    <s v="Janvier – Aout 2023"/>
    <n v="43"/>
    <n v="252"/>
    <x v="0"/>
    <m/>
    <s v="Même département, autre arrondissement"/>
    <s v="CMR"/>
    <s v="Cameroun"/>
    <s v="CMR004"/>
    <s v="Extrême-Nord"/>
    <s v="CMR004006"/>
    <s v="Mayo-Tsanaga"/>
    <s v="CMR004006005"/>
    <s v="Mayo-Moskota"/>
  </r>
  <r>
    <s v="Extrême-Nord"/>
    <s v="CMR004"/>
    <x v="3"/>
    <s v="CMR004006"/>
    <x v="16"/>
    <s v="CMR004006004"/>
    <s v="KOZ-0041"/>
    <s v="GUIDEMBEK"/>
    <m/>
    <x v="0"/>
    <s v="En 2021"/>
    <n v="6"/>
    <n v="42"/>
    <x v="0"/>
    <m/>
    <s v="Même département, autre arrondissement"/>
    <s v="CMR"/>
    <s v="Cameroun"/>
    <s v="CMR004"/>
    <s v="Extrême-Nord"/>
    <s v="CMR004006"/>
    <s v="Mayo-Tsanaga"/>
    <s v="CMR004006005"/>
    <s v="Mayo-Moskota"/>
  </r>
  <r>
    <s v="Extrême-Nord"/>
    <s v="CMR004"/>
    <x v="3"/>
    <s v="CMR004006"/>
    <x v="16"/>
    <s v="CMR004006004"/>
    <s v="KOZ-0041"/>
    <s v="GUIDEMBEK"/>
    <m/>
    <x v="0"/>
    <s v="En 2022"/>
    <n v="15"/>
    <n v="107"/>
    <x v="0"/>
    <m/>
    <s v="Même département, autre arrondissement"/>
    <s v="CMR"/>
    <s v="Cameroun"/>
    <s v="CMR004"/>
    <s v="Extrême-Nord"/>
    <s v="CMR004006"/>
    <s v="Mayo-Tsanaga"/>
    <s v="CMR004006005"/>
    <s v="Mayo-Moskota"/>
  </r>
  <r>
    <s v="Extrême-Nord"/>
    <s v="CMR004"/>
    <x v="3"/>
    <s v="CMR004006"/>
    <x v="16"/>
    <s v="CMR004006004"/>
    <s v="KOZ-0041"/>
    <s v="GUIDEMBEK"/>
    <m/>
    <x v="0"/>
    <s v="Janvier – Aout 2023"/>
    <n v="4"/>
    <n v="26"/>
    <x v="0"/>
    <m/>
    <s v="Même département, autre arrondissement"/>
    <s v="CMR"/>
    <s v="Cameroun"/>
    <s v="CMR004"/>
    <s v="Extrême-Nord"/>
    <s v="CMR004006"/>
    <s v="Mayo-Tsanaga"/>
    <s v="CMR004006005"/>
    <s v="Mayo-Moskota"/>
  </r>
  <r>
    <s v="Extrême-Nord"/>
    <s v="CMR004"/>
    <x v="3"/>
    <s v="CMR004006"/>
    <x v="17"/>
    <s v="CMR004006005"/>
    <s v="MOZ-0037"/>
    <s v="MOUNDOUGOUA"/>
    <m/>
    <x v="0"/>
    <s v="En 2021"/>
    <n v="5"/>
    <n v="26"/>
    <x v="0"/>
    <m/>
    <s v="Même arrondissement"/>
    <s v="CMR"/>
    <s v="Cameroun"/>
    <s v="CMR004"/>
    <s v="Extrême-Nord"/>
    <m/>
    <m/>
    <s v="CMR004006005"/>
    <s v="Mayo-Moskota"/>
  </r>
  <r>
    <s v="Extrême-Nord"/>
    <s v="CMR004"/>
    <x v="3"/>
    <s v="CMR004006"/>
    <x v="17"/>
    <s v="CMR004006005"/>
    <s v="MOZ-0037"/>
    <s v="MOUNDOUGOUA"/>
    <m/>
    <x v="0"/>
    <s v="En 2022"/>
    <n v="4"/>
    <n v="15"/>
    <x v="0"/>
    <m/>
    <s v="Même arrondissement"/>
    <s v="CMR"/>
    <s v="Cameroun"/>
    <s v="CMR004"/>
    <s v="Extrême-Nord"/>
    <m/>
    <m/>
    <s v="CMR004006005"/>
    <s v="Mayo-Moskota"/>
  </r>
  <r>
    <s v="Extrême-Nord"/>
    <s v="CMR004"/>
    <x v="3"/>
    <s v="CMR004006"/>
    <x v="17"/>
    <s v="CMR004006005"/>
    <s v="MOZ-0037"/>
    <s v="MOUNDOUGOUA"/>
    <m/>
    <x v="0"/>
    <s v="Janvier – Aout 2023"/>
    <n v="0"/>
    <n v="10"/>
    <x v="0"/>
    <m/>
    <s v="Même arrondissement"/>
    <s v="CMR"/>
    <s v="Cameroun"/>
    <s v="CMR004"/>
    <s v="Extrême-Nord"/>
    <m/>
    <m/>
    <s v="CMR004006005"/>
    <s v="Mayo-Moskota"/>
  </r>
  <r>
    <s v="Extrême-Nord"/>
    <s v="CMR004"/>
    <x v="3"/>
    <s v="CMR004006"/>
    <x v="17"/>
    <s v="CMR004006005"/>
    <s v="MOZ-0018"/>
    <s v="KRAWA-MAFA"/>
    <m/>
    <x v="0"/>
    <s v="Avant 2020"/>
    <n v="42"/>
    <n v="83"/>
    <x v="0"/>
    <m/>
    <s v="Même arrondissement"/>
    <s v="CMR"/>
    <s v="Cameroun"/>
    <s v="CMR004"/>
    <s v="Extrême-Nord"/>
    <m/>
    <m/>
    <s v="CMR004006005"/>
    <s v="Mayo-Moskota"/>
  </r>
  <r>
    <s v="Extrême-Nord"/>
    <s v="CMR004"/>
    <x v="3"/>
    <s v="CMR004006"/>
    <x v="17"/>
    <s v="CMR004006005"/>
    <s v="MOZ-0018"/>
    <s v="KRAWA-MAFA"/>
    <m/>
    <x v="0"/>
    <s v="En 2020"/>
    <n v="6"/>
    <n v="30"/>
    <x v="0"/>
    <m/>
    <s v="Même arrondissement"/>
    <s v="CMR"/>
    <s v="Cameroun"/>
    <s v="CMR004"/>
    <s v="Extrême-Nord"/>
    <m/>
    <m/>
    <s v="CMR004006005"/>
    <s v="Mayo-Moskota"/>
  </r>
  <r>
    <s v="Extrême-Nord"/>
    <s v="CMR004"/>
    <x v="3"/>
    <s v="CMR004006"/>
    <x v="17"/>
    <s v="CMR004006005"/>
    <s v="MOZ-0018"/>
    <s v="KRAWA-MAFA"/>
    <m/>
    <x v="0"/>
    <s v="En 2021"/>
    <n v="21"/>
    <n v="121"/>
    <x v="0"/>
    <m/>
    <s v="Même arrondissement"/>
    <s v="CMR"/>
    <s v="Cameroun"/>
    <s v="CMR004"/>
    <s v="Extrême-Nord"/>
    <m/>
    <m/>
    <s v="CMR004006005"/>
    <s v="Mayo-Moskota"/>
  </r>
  <r>
    <s v="Extrême-Nord"/>
    <s v="CMR004"/>
    <x v="3"/>
    <s v="CMR004006"/>
    <x v="17"/>
    <s v="CMR004006005"/>
    <s v="MOZ-0018"/>
    <s v="KRAWA-MAFA"/>
    <m/>
    <x v="0"/>
    <s v="En 2022"/>
    <n v="2"/>
    <n v="3"/>
    <x v="0"/>
    <m/>
    <s v="Même arrondissement"/>
    <s v="CMR"/>
    <s v="Cameroun"/>
    <s v="CMR004"/>
    <s v="Extrême-Nord"/>
    <m/>
    <m/>
    <s v="CMR004006005"/>
    <s v="Mayo-Moskota"/>
  </r>
  <r>
    <s v="Extrême-Nord"/>
    <s v="CMR004"/>
    <x v="3"/>
    <s v="CMR004006"/>
    <x v="17"/>
    <s v="CMR004006005"/>
    <s v="MOZ-0039"/>
    <s v="SITE DE KERAWA - MAFA"/>
    <m/>
    <x v="0"/>
    <s v="En 2022"/>
    <n v="70"/>
    <n v="696"/>
    <x v="0"/>
    <m/>
    <s v="Même arrondissement"/>
    <s v="CMR"/>
    <s v="Cameroun"/>
    <s v="CMR004"/>
    <s v="Extrême-Nord"/>
    <m/>
    <m/>
    <s v="CMR004006005"/>
    <s v="Mayo-Moskota"/>
  </r>
  <r>
    <s v="Extrême-Nord"/>
    <s v="CMR004"/>
    <x v="3"/>
    <s v="CMR004006"/>
    <x v="17"/>
    <s v="CMR004006005"/>
    <s v="MOZ-0039"/>
    <s v="SITE DE KERAWA - MAFA"/>
    <m/>
    <x v="0"/>
    <s v="Janvier – Aout 2023"/>
    <n v="25"/>
    <n v="100"/>
    <x v="0"/>
    <m/>
    <s v="Même arrondissement"/>
    <s v="CMR"/>
    <s v="Cameroun"/>
    <s v="CMR004"/>
    <s v="Extrême-Nord"/>
    <m/>
    <m/>
    <s v="CMR004006005"/>
    <s v="Mayo-Moskota"/>
  </r>
  <r>
    <s v="Extrême-Nord"/>
    <s v="CMR004"/>
    <x v="5"/>
    <s v="CMR004005"/>
    <x v="12"/>
    <s v="CMR004005002"/>
    <s v="MOR-0045"/>
    <s v="SITE DE MEME - IGAWA 2"/>
    <m/>
    <x v="0"/>
    <s v="Avant 2020"/>
    <n v="127"/>
    <n v="485"/>
    <x v="0"/>
    <m/>
    <s v="Même arrondissement"/>
    <s v="CMR"/>
    <s v="Cameroun"/>
    <s v="CMR004"/>
    <s v="Extrême-Nord"/>
    <m/>
    <m/>
    <s v="CMR004005002"/>
    <s v="Mora"/>
  </r>
  <r>
    <s v="Extrême-Nord"/>
    <s v="CMR004"/>
    <x v="5"/>
    <s v="CMR004005"/>
    <x v="12"/>
    <s v="CMR004005002"/>
    <s v="MOR-0045"/>
    <s v="SITE DE MEME - IGAWA 2"/>
    <m/>
    <x v="0"/>
    <s v="En 2020"/>
    <n v="0"/>
    <n v="16"/>
    <x v="0"/>
    <m/>
    <s v="Même arrondissement"/>
    <s v="CMR"/>
    <s v="Cameroun"/>
    <s v="CMR004"/>
    <s v="Extrême-Nord"/>
    <m/>
    <m/>
    <s v="CMR004005002"/>
    <s v="Mora"/>
  </r>
  <r>
    <s v="Extrême-Nord"/>
    <s v="CMR004"/>
    <x v="5"/>
    <s v="CMR004005"/>
    <x v="12"/>
    <s v="CMR004005002"/>
    <s v="MOR-0045"/>
    <s v="SITE DE MEME - IGAWA 2"/>
    <m/>
    <x v="0"/>
    <s v="En 2021"/>
    <n v="5"/>
    <n v="69"/>
    <x v="0"/>
    <m/>
    <s v="Même arrondissement"/>
    <s v="CMR"/>
    <s v="Cameroun"/>
    <s v="CMR004"/>
    <s v="Extrême-Nord"/>
    <m/>
    <m/>
    <s v="CMR004005002"/>
    <s v="Mora"/>
  </r>
  <r>
    <s v="Extrême-Nord"/>
    <s v="CMR004"/>
    <x v="5"/>
    <s v="CMR004005"/>
    <x v="12"/>
    <s v="CMR004005002"/>
    <s v="MOR-0045"/>
    <s v="SITE DE MEME - IGAWA 2"/>
    <m/>
    <x v="0"/>
    <s v="En 2022"/>
    <n v="1"/>
    <n v="19"/>
    <x v="0"/>
    <m/>
    <s v="Même arrondissement"/>
    <s v="CMR"/>
    <s v="Cameroun"/>
    <s v="CMR004"/>
    <s v="Extrême-Nord"/>
    <m/>
    <m/>
    <s v="CMR004005002"/>
    <s v="Mora"/>
  </r>
  <r>
    <s v="Extrême-Nord"/>
    <s v="CMR004"/>
    <x v="5"/>
    <s v="CMR004005"/>
    <x v="12"/>
    <s v="CMR004005002"/>
    <s v="MOR-0045"/>
    <s v="SITE DE MEME - IGAWA 2"/>
    <m/>
    <x v="0"/>
    <s v="Janvier – Aout 2023"/>
    <n v="8"/>
    <n v="71"/>
    <x v="0"/>
    <m/>
    <s v="Même arrondissement"/>
    <s v="CMR"/>
    <s v="Cameroun"/>
    <s v="CMR004"/>
    <s v="Extrême-Nord"/>
    <m/>
    <m/>
    <s v="CMR004005002"/>
    <s v="Mora"/>
  </r>
  <r>
    <s v="Extrême-Nord"/>
    <s v="CMR004"/>
    <x v="3"/>
    <s v="CMR004006"/>
    <x v="17"/>
    <s v="CMR004006005"/>
    <s v="MOZ-0029"/>
    <s v="SITE DE MOSKOTA - TCHEBE-TCHEBE"/>
    <m/>
    <x v="0"/>
    <s v="Avant 2020"/>
    <n v="57"/>
    <n v="651"/>
    <x v="0"/>
    <m/>
    <s v="Même arrondissement"/>
    <s v="CMR"/>
    <s v="Cameroun"/>
    <s v="CMR004"/>
    <s v="Extrême-Nord"/>
    <m/>
    <m/>
    <s v="CMR004006005"/>
    <s v="Mayo-Moskota"/>
  </r>
  <r>
    <s v="Extrême-Nord"/>
    <s v="CMR004"/>
    <x v="3"/>
    <s v="CMR004006"/>
    <x v="17"/>
    <s v="CMR004006005"/>
    <s v="MOZ-0029"/>
    <s v="SITE DE MOSKOTA - TCHEBE-TCHEBE"/>
    <m/>
    <x v="0"/>
    <s v="En 2020"/>
    <n v="0"/>
    <n v="20"/>
    <x v="0"/>
    <m/>
    <s v="Même arrondissement"/>
    <s v="CMR"/>
    <s v="Cameroun"/>
    <s v="CMR004"/>
    <s v="Extrême-Nord"/>
    <m/>
    <m/>
    <s v="CMR004006005"/>
    <s v="Mayo-Moskota"/>
  </r>
  <r>
    <s v="Extrême-Nord"/>
    <s v="CMR004"/>
    <x v="3"/>
    <s v="CMR004006"/>
    <x v="17"/>
    <s v="CMR004006005"/>
    <s v="MOZ-0029"/>
    <s v="SITE DE MOSKOTA - TCHEBE-TCHEBE"/>
    <m/>
    <x v="0"/>
    <s v="En 2021"/>
    <n v="19"/>
    <n v="43"/>
    <x v="0"/>
    <m/>
    <s v="Même arrondissement"/>
    <s v="CMR"/>
    <s v="Cameroun"/>
    <s v="CMR004"/>
    <s v="Extrême-Nord"/>
    <m/>
    <m/>
    <s v="CMR004006005"/>
    <s v="Mayo-Moskota"/>
  </r>
  <r>
    <s v="Extrême-Nord"/>
    <s v="CMR004"/>
    <x v="3"/>
    <s v="CMR004006"/>
    <x v="17"/>
    <s v="CMR004006005"/>
    <s v="MOZ-0029"/>
    <s v="SITE DE MOSKOTA - TCHEBE-TCHEBE"/>
    <m/>
    <x v="0"/>
    <s v="En 2022"/>
    <n v="11"/>
    <n v="47"/>
    <x v="0"/>
    <m/>
    <s v="Même arrondissement"/>
    <s v="CMR"/>
    <s v="Cameroun"/>
    <s v="CMR004"/>
    <s v="Extrême-Nord"/>
    <m/>
    <m/>
    <s v="CMR004006005"/>
    <s v="Mayo-Moskota"/>
  </r>
  <r>
    <s v="Extrême-Nord"/>
    <s v="CMR004"/>
    <x v="3"/>
    <s v="CMR004006"/>
    <x v="17"/>
    <s v="CMR004006005"/>
    <s v="MOZ-0029"/>
    <s v="SITE DE MOSKOTA - TCHEBE-TCHEBE"/>
    <m/>
    <x v="0"/>
    <s v="Janvier – Aout 2023"/>
    <n v="5"/>
    <n v="40"/>
    <x v="0"/>
    <m/>
    <s v="Même arrondissement"/>
    <s v="CMR"/>
    <s v="Cameroun"/>
    <s v="CMR004"/>
    <s v="Extrême-Nord"/>
    <m/>
    <m/>
    <s v="CMR004006005"/>
    <s v="Mayo-Moskota"/>
  </r>
  <r>
    <s v="Extrême-Nord"/>
    <s v="CMR004"/>
    <x v="3"/>
    <s v="CMR004006"/>
    <x v="17"/>
    <s v="CMR004006005"/>
    <s v="MOZ-0030"/>
    <s v="SITE DE MOSKOTA - DZABA"/>
    <m/>
    <x v="0"/>
    <s v="Avant 2020"/>
    <n v="72"/>
    <n v="531"/>
    <x v="0"/>
    <m/>
    <s v="Même arrondissement"/>
    <s v="CMR"/>
    <s v="Cameroun"/>
    <s v="CMR004"/>
    <s v="Extrême-Nord"/>
    <m/>
    <m/>
    <s v="CMR004006005"/>
    <s v="Mayo-Moskota"/>
  </r>
  <r>
    <s v="Extrême-Nord"/>
    <s v="CMR004"/>
    <x v="3"/>
    <s v="CMR004006"/>
    <x v="17"/>
    <s v="CMR004006005"/>
    <s v="MOZ-0030"/>
    <s v="SITE DE MOSKOTA - DZABA"/>
    <m/>
    <x v="0"/>
    <s v="En 2021"/>
    <n v="7"/>
    <n v="47"/>
    <x v="0"/>
    <m/>
    <s v="Même arrondissement"/>
    <s v="CMR"/>
    <s v="Cameroun"/>
    <s v="CMR004"/>
    <s v="Extrême-Nord"/>
    <m/>
    <m/>
    <s v="CMR004006005"/>
    <s v="Mayo-Moskota"/>
  </r>
  <r>
    <s v="Extrême-Nord"/>
    <s v="CMR004"/>
    <x v="3"/>
    <s v="CMR004006"/>
    <x v="17"/>
    <s v="CMR004006005"/>
    <s v="MOZ-0030"/>
    <s v="SITE DE MOSKOTA - DZABA"/>
    <m/>
    <x v="0"/>
    <s v="En 2022"/>
    <n v="44"/>
    <n v="405"/>
    <x v="0"/>
    <m/>
    <s v="Même arrondissement"/>
    <s v="CMR"/>
    <s v="Cameroun"/>
    <s v="CMR004"/>
    <s v="Extrême-Nord"/>
    <m/>
    <m/>
    <s v="CMR004006005"/>
    <s v="Mayo-Moskota"/>
  </r>
  <r>
    <s v="Extrême-Nord"/>
    <s v="CMR004"/>
    <x v="3"/>
    <s v="CMR004006"/>
    <x v="17"/>
    <s v="CMR004006005"/>
    <s v="MOZ-0030"/>
    <s v="SITE DE MOSKOTA - DZABA"/>
    <m/>
    <x v="0"/>
    <s v="Janvier – Aout 2023"/>
    <n v="6"/>
    <n v="32"/>
    <x v="0"/>
    <m/>
    <s v="Même arrondissement"/>
    <s v="CMR"/>
    <s v="Cameroun"/>
    <s v="CMR004"/>
    <s v="Extrême-Nord"/>
    <m/>
    <m/>
    <s v="CMR004006005"/>
    <s v="Mayo-Moskota"/>
  </r>
  <r>
    <s v="Extrême-Nord"/>
    <s v="CMR004"/>
    <x v="1"/>
    <s v="CMR004001"/>
    <x v="4"/>
    <s v="CMR004001003"/>
    <s v="PET-0030"/>
    <s v="SITE DE OURO HABIROU"/>
    <m/>
    <x v="0"/>
    <s v="Avant 2020"/>
    <n v="17"/>
    <n v="135"/>
    <x v="2"/>
    <m/>
    <s v="Même arrondissement"/>
    <s v="CMR"/>
    <s v="Cameroun"/>
    <s v="CMR004"/>
    <s v="Extrême-Nord"/>
    <m/>
    <m/>
    <s v="CMR004001003"/>
    <s v="Petté"/>
  </r>
  <r>
    <s v="Extrême-Nord"/>
    <s v="CMR004"/>
    <x v="1"/>
    <s v="CMR004001"/>
    <x v="4"/>
    <s v="CMR004001003"/>
    <s v="PET-0030"/>
    <s v="SITE DE OURO HABIROU"/>
    <m/>
    <x v="0"/>
    <s v="En 2022"/>
    <n v="0"/>
    <n v="5"/>
    <x v="2"/>
    <m/>
    <s v="Même arrondissement"/>
    <s v="CMR"/>
    <s v="Cameroun"/>
    <s v="CMR004"/>
    <s v="Extrême-Nord"/>
    <m/>
    <m/>
    <s v="CMR004001003"/>
    <s v="Petté"/>
  </r>
  <r>
    <s v="Extrême-Nord"/>
    <s v="CMR004"/>
    <x v="1"/>
    <s v="CMR004001"/>
    <x v="4"/>
    <s v="CMR004001003"/>
    <s v="PET-0030"/>
    <s v="SITE DE OURO HABIROU"/>
    <m/>
    <x v="0"/>
    <s v="Janvier – Aout 2023"/>
    <n v="0"/>
    <n v="3"/>
    <x v="2"/>
    <m/>
    <s v="Même arrondissement"/>
    <s v="CMR"/>
    <s v="Cameroun"/>
    <s v="CMR004"/>
    <s v="Extrême-Nord"/>
    <m/>
    <m/>
    <s v="CMR004001003"/>
    <s v="Petté"/>
  </r>
  <r>
    <s v="Extrême-Nord"/>
    <s v="CMR004"/>
    <x v="5"/>
    <s v="CMR004005"/>
    <x v="24"/>
    <s v="CMR004005003"/>
    <s v="TOK-0008"/>
    <s v="TAZANG"/>
    <m/>
    <x v="0"/>
    <s v="Avant 2020"/>
    <n v="6"/>
    <n v="54"/>
    <x v="0"/>
    <m/>
    <s v="Même arrondissement"/>
    <s v="CMR"/>
    <s v="Cameroun"/>
    <s v="CMR004"/>
    <s v="Extrême-Nord"/>
    <m/>
    <m/>
    <s v="CMR004005003"/>
    <s v="Tokombéré"/>
  </r>
  <r>
    <s v="Extrême-Nord"/>
    <s v="CMR004"/>
    <x v="5"/>
    <s v="CMR004005"/>
    <x v="24"/>
    <s v="CMR004005003"/>
    <s v="TOK-0008"/>
    <s v="TAZANG"/>
    <m/>
    <x v="0"/>
    <s v="En 2020"/>
    <n v="4"/>
    <n v="20"/>
    <x v="0"/>
    <m/>
    <s v="Même arrondissement"/>
    <s v="CMR"/>
    <s v="Cameroun"/>
    <s v="CMR004"/>
    <s v="Extrême-Nord"/>
    <m/>
    <m/>
    <s v="CMR004005003"/>
    <s v="Tokombéré"/>
  </r>
  <r>
    <s v="Extrême-Nord"/>
    <s v="CMR004"/>
    <x v="5"/>
    <s v="CMR004005"/>
    <x v="24"/>
    <s v="CMR004005003"/>
    <s v="TOK-0008"/>
    <s v="TAZANG"/>
    <m/>
    <x v="0"/>
    <s v="En 2021"/>
    <n v="0"/>
    <n v="30"/>
    <x v="0"/>
    <m/>
    <s v="Même arrondissement"/>
    <s v="CMR"/>
    <s v="Cameroun"/>
    <s v="CMR004"/>
    <s v="Extrême-Nord"/>
    <m/>
    <m/>
    <s v="CMR004005003"/>
    <s v="Tokombéré"/>
  </r>
  <r>
    <s v="Extrême-Nord"/>
    <s v="CMR004"/>
    <x v="5"/>
    <s v="CMR004005"/>
    <x v="24"/>
    <s v="CMR004005003"/>
    <s v="TOK-0008"/>
    <s v="TAZANG"/>
    <m/>
    <x v="0"/>
    <s v="En 2022"/>
    <n v="0"/>
    <n v="14"/>
    <x v="0"/>
    <m/>
    <s v="Même arrondissement"/>
    <s v="CMR"/>
    <s v="Cameroun"/>
    <s v="CMR004"/>
    <s v="Extrême-Nord"/>
    <m/>
    <m/>
    <s v="CMR004005003"/>
    <s v="Tokombéré"/>
  </r>
  <r>
    <s v="Extrême-Nord"/>
    <s v="CMR004"/>
    <x v="5"/>
    <s v="CMR004005"/>
    <x v="24"/>
    <s v="CMR004005003"/>
    <s v="TOK-0008"/>
    <s v="TAZANG"/>
    <m/>
    <x v="0"/>
    <s v="Janvier – Aout 2023"/>
    <n v="7"/>
    <n v="46"/>
    <x v="0"/>
    <m/>
    <s v="Même arrondissement"/>
    <s v="CMR"/>
    <s v="Cameroun"/>
    <s v="CMR004"/>
    <s v="Extrême-Nord"/>
    <m/>
    <m/>
    <s v="CMR004005003"/>
    <s v="Tokombéré"/>
  </r>
  <r>
    <s v="Extrême-Nord"/>
    <s v="CMR004"/>
    <x v="5"/>
    <s v="CMR004005"/>
    <x v="12"/>
    <s v="CMR004005002"/>
    <s v="MOR-0046"/>
    <s v="SITE DE MEME - IGAWA 1"/>
    <m/>
    <x v="0"/>
    <s v="Janvier – Aout 2023"/>
    <n v="5"/>
    <n v="195"/>
    <x v="0"/>
    <m/>
    <s v="Même département, autre arrondissement"/>
    <s v="CMR"/>
    <s v="Cameroun"/>
    <s v="CMR004"/>
    <s v="Extrême-Nord"/>
    <s v="CMR004005"/>
    <s v="Mayo-Sava"/>
    <s v="CMR004005001"/>
    <s v="Kolofata"/>
  </r>
  <r>
    <s v="Extrême-Nord"/>
    <s v="CMR004"/>
    <x v="5"/>
    <s v="CMR004005"/>
    <x v="12"/>
    <s v="CMR004005002"/>
    <s v="MOR-0046"/>
    <s v="SITE DE MEME - IGAWA 1"/>
    <m/>
    <x v="0"/>
    <s v="Avant 2020"/>
    <n v="1012"/>
    <n v="4690"/>
    <x v="0"/>
    <m/>
    <s v="Même département, autre arrondissement"/>
    <s v="CMR"/>
    <s v="Cameroun"/>
    <s v="CMR004"/>
    <s v="Extrême-Nord"/>
    <s v="CMR004005"/>
    <s v="Mayo-Sava"/>
    <s v="CMR004005001"/>
    <s v="Kolofata"/>
  </r>
  <r>
    <s v="Extrême-Nord"/>
    <s v="CMR004"/>
    <x v="5"/>
    <s v="CMR004005"/>
    <x v="12"/>
    <s v="CMR004005002"/>
    <s v="MOR-0046"/>
    <s v="SITE DE MEME - IGAWA 1"/>
    <m/>
    <x v="0"/>
    <s v="En 2020"/>
    <n v="70"/>
    <n v="255"/>
    <x v="0"/>
    <m/>
    <s v="Même département, autre arrondissement"/>
    <s v="CMR"/>
    <s v="Cameroun"/>
    <s v="CMR004"/>
    <s v="Extrême-Nord"/>
    <s v="CMR004005"/>
    <s v="Mayo-Sava"/>
    <s v="CMR004005001"/>
    <s v="Kolofata"/>
  </r>
  <r>
    <s v="Extrême-Nord"/>
    <s v="CMR004"/>
    <x v="5"/>
    <s v="CMR004005"/>
    <x v="12"/>
    <s v="CMR004005002"/>
    <s v="MOR-0046"/>
    <s v="SITE DE MEME - IGAWA 1"/>
    <m/>
    <x v="0"/>
    <s v="En 2021"/>
    <n v="3"/>
    <n v="218"/>
    <x v="0"/>
    <m/>
    <s v="Même département, autre arrondissement"/>
    <s v="CMR"/>
    <s v="Cameroun"/>
    <s v="CMR004"/>
    <s v="Extrême-Nord"/>
    <s v="CMR004005"/>
    <s v="Mayo-Sava"/>
    <s v="CMR004005001"/>
    <s v="Kolofata"/>
  </r>
  <r>
    <s v="Extrême-Nord"/>
    <s v="CMR004"/>
    <x v="5"/>
    <s v="CMR004005"/>
    <x v="12"/>
    <s v="CMR004005002"/>
    <s v="MOR-0046"/>
    <s v="SITE DE MEME - IGAWA 1"/>
    <m/>
    <x v="0"/>
    <s v="En 2022"/>
    <n v="3"/>
    <n v="252"/>
    <x v="0"/>
    <m/>
    <s v="Même département, autre arrondissement"/>
    <s v="CMR"/>
    <s v="Cameroun"/>
    <s v="CMR004"/>
    <s v="Extrême-Nord"/>
    <s v="CMR004005"/>
    <s v="Mayo-Sava"/>
    <s v="CMR004005001"/>
    <s v="Kolofata"/>
  </r>
  <r>
    <s v="Extrême-Nord"/>
    <s v="CMR004"/>
    <x v="5"/>
    <s v="CMR004005"/>
    <x v="12"/>
    <s v="CMR004005002"/>
    <s v="MOR-0044"/>
    <s v="SITE DE MEME - ALDJE 1"/>
    <m/>
    <x v="0"/>
    <s v="Avant 2020"/>
    <n v="105"/>
    <n v="342"/>
    <x v="0"/>
    <m/>
    <s v="Même département, autre arrondissement"/>
    <s v="CMR"/>
    <s v="Cameroun"/>
    <s v="CMR004"/>
    <s v="Extrême-Nord"/>
    <s v="CMR004005"/>
    <s v="Mayo-Sava"/>
    <s v="CMR004005001"/>
    <s v="Kolofata"/>
  </r>
  <r>
    <s v="Extrême-Nord"/>
    <s v="CMR004"/>
    <x v="5"/>
    <s v="CMR004005"/>
    <x v="12"/>
    <s v="CMR004005002"/>
    <s v="MOR-0044"/>
    <s v="SITE DE MEME - ALDJE 1"/>
    <m/>
    <x v="0"/>
    <s v="En 2020"/>
    <n v="3"/>
    <n v="37"/>
    <x v="0"/>
    <m/>
    <s v="Même département, autre arrondissement"/>
    <s v="CMR"/>
    <s v="Cameroun"/>
    <s v="CMR004"/>
    <s v="Extrême-Nord"/>
    <s v="CMR004005"/>
    <s v="Mayo-Sava"/>
    <s v="CMR004005001"/>
    <s v="Kolofata"/>
  </r>
  <r>
    <s v="Extrême-Nord"/>
    <s v="CMR004"/>
    <x v="5"/>
    <s v="CMR004005"/>
    <x v="12"/>
    <s v="CMR004005002"/>
    <s v="MOR-0044"/>
    <s v="SITE DE MEME - ALDJE 1"/>
    <m/>
    <x v="0"/>
    <s v="En 2021"/>
    <n v="9"/>
    <n v="84"/>
    <x v="0"/>
    <m/>
    <s v="Même département, autre arrondissement"/>
    <s v="CMR"/>
    <s v="Cameroun"/>
    <s v="CMR004"/>
    <s v="Extrême-Nord"/>
    <s v="CMR004005"/>
    <s v="Mayo-Sava"/>
    <s v="CMR004005001"/>
    <s v="Kolofata"/>
  </r>
  <r>
    <s v="Extrême-Nord"/>
    <s v="CMR004"/>
    <x v="5"/>
    <s v="CMR004005"/>
    <x v="12"/>
    <s v="CMR004005002"/>
    <s v="MOR-0044"/>
    <s v="SITE DE MEME - ALDJE 1"/>
    <m/>
    <x v="0"/>
    <s v="En 2022"/>
    <n v="5"/>
    <n v="19"/>
    <x v="0"/>
    <m/>
    <s v="Même département, autre arrondissement"/>
    <s v="CMR"/>
    <s v="Cameroun"/>
    <s v="CMR004"/>
    <s v="Extrême-Nord"/>
    <s v="CMR004005"/>
    <s v="Mayo-Sava"/>
    <s v="CMR004005001"/>
    <s v="Kolofata"/>
  </r>
  <r>
    <s v="Extrême-Nord"/>
    <s v="CMR004"/>
    <x v="5"/>
    <s v="CMR004005"/>
    <x v="12"/>
    <s v="CMR004005002"/>
    <s v="MOR-0044"/>
    <s v="SITE DE MEME - ALDJE 1"/>
    <m/>
    <x v="0"/>
    <s v="Janvier – Aout 2023"/>
    <n v="7"/>
    <n v="42"/>
    <x v="0"/>
    <m/>
    <s v="Même département, autre arrondissement"/>
    <s v="CMR"/>
    <s v="Cameroun"/>
    <s v="CMR004"/>
    <s v="Extrême-Nord"/>
    <s v="CMR004005"/>
    <s v="Mayo-Sava"/>
    <s v="CMR004005001"/>
    <s v="Kolofata"/>
  </r>
  <r>
    <s v="Extrême-Nord"/>
    <s v="CMR004"/>
    <x v="5"/>
    <s v="CMR004005"/>
    <x v="12"/>
    <s v="CMR004005002"/>
    <s v="MOR-0056"/>
    <s v="PIVOU 1"/>
    <m/>
    <x v="0"/>
    <s v="En 2020"/>
    <n v="0"/>
    <n v="5"/>
    <x v="0"/>
    <m/>
    <s v="Même arrondissement"/>
    <s v="CMR"/>
    <s v="Cameroun"/>
    <s v="CMR004"/>
    <s v="Extrême-Nord"/>
    <m/>
    <m/>
    <s v="CMR004005002"/>
    <s v="Mora"/>
  </r>
  <r>
    <s v="Extrême-Nord"/>
    <s v="CMR004"/>
    <x v="5"/>
    <s v="CMR004005"/>
    <x v="12"/>
    <s v="CMR004005002"/>
    <s v="MOR-0056"/>
    <s v="PIVOU 1"/>
    <m/>
    <x v="0"/>
    <s v="En 2021"/>
    <n v="0"/>
    <n v="3"/>
    <x v="0"/>
    <m/>
    <s v="Même arrondissement"/>
    <s v="CMR"/>
    <s v="Cameroun"/>
    <s v="CMR004"/>
    <s v="Extrême-Nord"/>
    <m/>
    <m/>
    <s v="CMR004005002"/>
    <s v="Mora"/>
  </r>
  <r>
    <s v="Extrême-Nord"/>
    <s v="CMR004"/>
    <x v="5"/>
    <s v="CMR004005"/>
    <x v="12"/>
    <s v="CMR004005002"/>
    <s v="MOR-0056"/>
    <s v="PIVOU 1"/>
    <m/>
    <x v="0"/>
    <s v="En 2022"/>
    <n v="0"/>
    <n v="3"/>
    <x v="0"/>
    <m/>
    <s v="Même arrondissement"/>
    <s v="CMR"/>
    <s v="Cameroun"/>
    <s v="CMR004"/>
    <s v="Extrême-Nord"/>
    <m/>
    <m/>
    <s v="CMR004005002"/>
    <s v="Mora"/>
  </r>
  <r>
    <s v="Extrême-Nord"/>
    <s v="CMR004"/>
    <x v="5"/>
    <s v="CMR004005"/>
    <x v="12"/>
    <s v="CMR004005002"/>
    <s v="MOR-0056"/>
    <s v="PIVOU 1"/>
    <m/>
    <x v="0"/>
    <s v="Janvier – Aout 2023"/>
    <n v="8"/>
    <n v="59"/>
    <x v="0"/>
    <m/>
    <s v="Même arrondissement"/>
    <s v="CMR"/>
    <s v="Cameroun"/>
    <s v="CMR004"/>
    <s v="Extrême-Nord"/>
    <m/>
    <m/>
    <s v="CMR004005002"/>
    <s v="Mora"/>
  </r>
  <r>
    <s v="Extrême-Nord"/>
    <s v="CMR004"/>
    <x v="5"/>
    <s v="CMR004005"/>
    <x v="12"/>
    <s v="CMR004005002"/>
    <s v="MOR-0056"/>
    <s v="PIVOU 1"/>
    <m/>
    <x v="0"/>
    <s v="Avant 2020"/>
    <n v="39"/>
    <n v="85"/>
    <x v="0"/>
    <m/>
    <s v="Même arrondissement"/>
    <s v="CMR"/>
    <s v="Cameroun"/>
    <s v="CMR004"/>
    <s v="Extrême-Nord"/>
    <m/>
    <m/>
    <s v="CMR004005002"/>
    <s v="Mora"/>
  </r>
  <r>
    <s v="Extrême-Nord"/>
    <s v="CMR004"/>
    <x v="5"/>
    <s v="CMR004005"/>
    <x v="12"/>
    <s v="CMR004005002"/>
    <s v="MOR-0025"/>
    <s v="VOUAWA"/>
    <m/>
    <x v="0"/>
    <s v="Avant 2020"/>
    <n v="47"/>
    <n v="294"/>
    <x v="0"/>
    <m/>
    <s v="Même département, autre arrondissement"/>
    <s v="CMR"/>
    <s v="Cameroun"/>
    <s v="CMR004"/>
    <s v="Extrême-Nord"/>
    <s v="CMR004005"/>
    <s v="Mayo-Sava"/>
    <s v="CMR004005001"/>
    <s v="Kolofata"/>
  </r>
  <r>
    <s v="Extrême-Nord"/>
    <s v="CMR004"/>
    <x v="5"/>
    <s v="CMR004005"/>
    <x v="12"/>
    <s v="CMR004005002"/>
    <s v="MOR-0025"/>
    <s v="VOUAWA"/>
    <m/>
    <x v="0"/>
    <s v="En 2020"/>
    <n v="7"/>
    <n v="56"/>
    <x v="0"/>
    <m/>
    <s v="Même département, autre arrondissement"/>
    <s v="CMR"/>
    <s v="Cameroun"/>
    <s v="CMR004"/>
    <s v="Extrême-Nord"/>
    <s v="CMR004005"/>
    <s v="Mayo-Sava"/>
    <s v="CMR004005001"/>
    <s v="Kolofata"/>
  </r>
  <r>
    <s v="Extrême-Nord"/>
    <s v="CMR004"/>
    <x v="5"/>
    <s v="CMR004005"/>
    <x v="12"/>
    <s v="CMR004005002"/>
    <s v="MOR-0025"/>
    <s v="VOUAWA"/>
    <m/>
    <x v="0"/>
    <s v="En 2021"/>
    <n v="8"/>
    <n v="52"/>
    <x v="0"/>
    <m/>
    <s v="Même département, autre arrondissement"/>
    <s v="CMR"/>
    <s v="Cameroun"/>
    <s v="CMR004"/>
    <s v="Extrême-Nord"/>
    <s v="CMR004005"/>
    <s v="Mayo-Sava"/>
    <s v="CMR004005001"/>
    <s v="Kolofata"/>
  </r>
  <r>
    <s v="Extrême-Nord"/>
    <s v="CMR004"/>
    <x v="5"/>
    <s v="CMR004005"/>
    <x v="12"/>
    <s v="CMR004005002"/>
    <s v="MOR-0025"/>
    <s v="VOUAWA"/>
    <m/>
    <x v="0"/>
    <s v="En 2022"/>
    <n v="0"/>
    <n v="20"/>
    <x v="0"/>
    <m/>
    <s v="Même département, autre arrondissement"/>
    <s v="CMR"/>
    <s v="Cameroun"/>
    <s v="CMR004"/>
    <s v="Extrême-Nord"/>
    <s v="CMR004005"/>
    <s v="Mayo-Sava"/>
    <s v="CMR004005001"/>
    <s v="Kolofata"/>
  </r>
  <r>
    <s v="Extrême-Nord"/>
    <s v="CMR004"/>
    <x v="5"/>
    <s v="CMR004005"/>
    <x v="12"/>
    <s v="CMR004005002"/>
    <s v="MOR-0025"/>
    <s v="VOUAWA"/>
    <m/>
    <x v="0"/>
    <s v="Janvier – Aout 2023"/>
    <n v="1"/>
    <n v="6"/>
    <x v="0"/>
    <m/>
    <s v="Même département, autre arrondissement"/>
    <s v="CMR"/>
    <s v="Cameroun"/>
    <s v="CMR004"/>
    <s v="Extrême-Nord"/>
    <s v="CMR004005"/>
    <s v="Mayo-Sava"/>
    <s v="CMR004005001"/>
    <s v="Kolofata"/>
  </r>
  <r>
    <s v="Extrême-Nord"/>
    <s v="CMR004"/>
    <x v="5"/>
    <s v="CMR004005"/>
    <x v="24"/>
    <s v="CMR004005003"/>
    <s v="TOK-0007"/>
    <s v="SERAWA"/>
    <m/>
    <x v="0"/>
    <s v="Avant 2020"/>
    <n v="36"/>
    <n v="72"/>
    <x v="0"/>
    <m/>
    <s v="Même arrondissement"/>
    <s v="CMR"/>
    <s v="Cameroun"/>
    <s v="CMR004"/>
    <s v="Extrême-Nord"/>
    <m/>
    <m/>
    <s v="CMR004005003"/>
    <s v="Tokombéré"/>
  </r>
  <r>
    <s v="Extrême-Nord"/>
    <s v="CMR004"/>
    <x v="5"/>
    <s v="CMR004005"/>
    <x v="24"/>
    <s v="CMR004005003"/>
    <s v="TOK-0007"/>
    <s v="SERAWA"/>
    <m/>
    <x v="0"/>
    <s v="En 2020"/>
    <n v="0"/>
    <n v="4"/>
    <x v="0"/>
    <m/>
    <s v="Même arrondissement"/>
    <s v="CMR"/>
    <s v="Cameroun"/>
    <s v="CMR004"/>
    <s v="Extrême-Nord"/>
    <m/>
    <m/>
    <s v="CMR004005003"/>
    <s v="Tokombéré"/>
  </r>
  <r>
    <s v="Extrême-Nord"/>
    <s v="CMR004"/>
    <x v="5"/>
    <s v="CMR004005"/>
    <x v="24"/>
    <s v="CMR004005003"/>
    <s v="TOK-0007"/>
    <s v="SERAWA"/>
    <m/>
    <x v="0"/>
    <s v="En 2021"/>
    <n v="0"/>
    <n v="75"/>
    <x v="0"/>
    <m/>
    <s v="Même arrondissement"/>
    <s v="CMR"/>
    <s v="Cameroun"/>
    <s v="CMR004"/>
    <s v="Extrême-Nord"/>
    <m/>
    <m/>
    <s v="CMR004005003"/>
    <s v="Tokombéré"/>
  </r>
  <r>
    <s v="Extrême-Nord"/>
    <s v="CMR004"/>
    <x v="5"/>
    <s v="CMR004005"/>
    <x v="24"/>
    <s v="CMR004005003"/>
    <s v="TOK-0007"/>
    <s v="SERAWA"/>
    <m/>
    <x v="0"/>
    <s v="En 2022"/>
    <n v="0"/>
    <n v="20"/>
    <x v="0"/>
    <m/>
    <s v="Même arrondissement"/>
    <s v="CMR"/>
    <s v="Cameroun"/>
    <s v="CMR004"/>
    <s v="Extrême-Nord"/>
    <m/>
    <m/>
    <s v="CMR004005003"/>
    <s v="Tokombéré"/>
  </r>
  <r>
    <s v="Extrême-Nord"/>
    <s v="CMR004"/>
    <x v="5"/>
    <s v="CMR004005"/>
    <x v="24"/>
    <s v="CMR004005003"/>
    <s v="TOK-0007"/>
    <s v="SERAWA"/>
    <m/>
    <x v="0"/>
    <s v="Janvier – Aout 2023"/>
    <n v="11"/>
    <n v="105"/>
    <x v="0"/>
    <m/>
    <s v="Même arrondissement"/>
    <s v="CMR"/>
    <s v="Cameroun"/>
    <s v="CMR004"/>
    <s v="Extrême-Nord"/>
    <m/>
    <m/>
    <s v="CMR004005003"/>
    <s v="Tokombéré"/>
  </r>
  <r>
    <s v="Extrême-Nord"/>
    <s v="CMR004"/>
    <x v="5"/>
    <s v="CMR004005"/>
    <x v="12"/>
    <s v="CMR004005002"/>
    <s v="MOR-0076"/>
    <s v="SITE DE KOURGUI ECOLE"/>
    <m/>
    <x v="0"/>
    <s v="En 2020"/>
    <n v="107"/>
    <n v="508"/>
    <x v="0"/>
    <m/>
    <s v="Même arrondissement"/>
    <s v="CMR"/>
    <s v="Cameroun"/>
    <s v="CMR004"/>
    <s v="Extrême-Nord"/>
    <m/>
    <m/>
    <s v="CMR004005002"/>
    <s v="Mora"/>
  </r>
  <r>
    <s v="Extrême-Nord"/>
    <s v="CMR004"/>
    <x v="5"/>
    <s v="CMR004005"/>
    <x v="12"/>
    <s v="CMR004005002"/>
    <s v="MOR-0076"/>
    <s v="SITE DE KOURGUI ECOLE"/>
    <m/>
    <x v="0"/>
    <s v="En 2021"/>
    <n v="0"/>
    <n v="5"/>
    <x v="0"/>
    <m/>
    <s v="Même arrondissement"/>
    <s v="CMR"/>
    <s v="Cameroun"/>
    <s v="CMR004"/>
    <s v="Extrême-Nord"/>
    <m/>
    <m/>
    <s v="CMR004005002"/>
    <s v="Mora"/>
  </r>
  <r>
    <s v="Extrême-Nord"/>
    <s v="CMR004"/>
    <x v="5"/>
    <s v="CMR004005"/>
    <x v="12"/>
    <s v="CMR004005002"/>
    <s v="MOR-0076"/>
    <s v="SITE DE KOURGUI ECOLE"/>
    <m/>
    <x v="0"/>
    <s v="En 2022"/>
    <n v="2"/>
    <n v="21"/>
    <x v="0"/>
    <m/>
    <s v="Même arrondissement"/>
    <s v="CMR"/>
    <s v="Cameroun"/>
    <s v="CMR004"/>
    <s v="Extrême-Nord"/>
    <m/>
    <m/>
    <s v="CMR004005002"/>
    <s v="Mora"/>
  </r>
  <r>
    <s v="Extrême-Nord"/>
    <s v="CMR004"/>
    <x v="5"/>
    <s v="CMR004005"/>
    <x v="12"/>
    <s v="CMR004005002"/>
    <s v="MOR-0076"/>
    <s v="SITE DE KOURGUI ECOLE"/>
    <m/>
    <x v="0"/>
    <s v="Janvier – Aout 2023"/>
    <n v="6"/>
    <n v="44"/>
    <x v="0"/>
    <m/>
    <s v="Même arrondissement"/>
    <s v="CMR"/>
    <s v="Cameroun"/>
    <s v="CMR004"/>
    <s v="Extrême-Nord"/>
    <m/>
    <m/>
    <s v="CMR004005002"/>
    <s v="Mora"/>
  </r>
  <r>
    <s v="Extrême-Nord"/>
    <s v="CMR004"/>
    <x v="5"/>
    <s v="CMR004005"/>
    <x v="12"/>
    <s v="CMR004005002"/>
    <s v="MOR-0074"/>
    <s v="OUMAKA"/>
    <m/>
    <x v="0"/>
    <s v="Janvier – Aout 2023"/>
    <n v="1"/>
    <n v="31"/>
    <x v="0"/>
    <m/>
    <s v="Même département, autre arrondissement"/>
    <s v="CMR"/>
    <s v="Cameroun"/>
    <s v="CMR004"/>
    <s v="Extrême-Nord"/>
    <s v="CMR004005"/>
    <s v="Mayo-Sava"/>
    <s v="CMR004005001"/>
    <s v="Kolofata"/>
  </r>
  <r>
    <s v="Extrême-Nord"/>
    <s v="CMR004"/>
    <x v="5"/>
    <s v="CMR004005"/>
    <x v="12"/>
    <s v="CMR004005002"/>
    <s v="MOR-0074"/>
    <s v="OUMAKA"/>
    <m/>
    <x v="0"/>
    <s v="En 2020"/>
    <n v="197"/>
    <n v="1211"/>
    <x v="0"/>
    <m/>
    <s v="Même département, autre arrondissement"/>
    <s v="CMR"/>
    <s v="Cameroun"/>
    <s v="CMR004"/>
    <s v="Extrême-Nord"/>
    <s v="CMR004005"/>
    <s v="Mayo-Sava"/>
    <s v="CMR004005001"/>
    <s v="Kolofata"/>
  </r>
  <r>
    <s v="Extrême-Nord"/>
    <s v="CMR004"/>
    <x v="5"/>
    <s v="CMR004005"/>
    <x v="12"/>
    <s v="CMR004005002"/>
    <s v="MOR-0074"/>
    <s v="OUMAKA"/>
    <m/>
    <x v="0"/>
    <s v="En 2021"/>
    <n v="0"/>
    <n v="47"/>
    <x v="0"/>
    <m/>
    <s v="Même département, autre arrondissement"/>
    <s v="CMR"/>
    <s v="Cameroun"/>
    <s v="CMR004"/>
    <s v="Extrême-Nord"/>
    <s v="CMR004005"/>
    <s v="Mayo-Sava"/>
    <s v="CMR004005001"/>
    <s v="Kolofata"/>
  </r>
  <r>
    <s v="Extrême-Nord"/>
    <s v="CMR004"/>
    <x v="5"/>
    <s v="CMR004005"/>
    <x v="12"/>
    <s v="CMR004005002"/>
    <s v="MOR-0074"/>
    <s v="OUMAKA"/>
    <m/>
    <x v="0"/>
    <s v="En 2022"/>
    <n v="0"/>
    <n v="33"/>
    <x v="0"/>
    <m/>
    <s v="Même département, autre arrondissement"/>
    <s v="CMR"/>
    <s v="Cameroun"/>
    <s v="CMR004"/>
    <s v="Extrême-Nord"/>
    <s v="CMR004005"/>
    <s v="Mayo-Sava"/>
    <s v="CMR004005001"/>
    <s v="Kolofata"/>
  </r>
  <r>
    <s v="Extrême-Nord"/>
    <s v="CMR004"/>
    <x v="5"/>
    <s v="CMR004005"/>
    <x v="24"/>
    <s v="CMR004005003"/>
    <s v="TOK-0009"/>
    <s v="TOKOMBERE"/>
    <m/>
    <x v="0"/>
    <s v="Avant 2020"/>
    <n v="38"/>
    <n v="226"/>
    <x v="0"/>
    <m/>
    <s v="Même arrondissement"/>
    <s v="CMR"/>
    <s v="Cameroun"/>
    <s v="CMR004"/>
    <s v="Extrême-Nord"/>
    <m/>
    <m/>
    <s v="CMR004005003"/>
    <s v="Tokombéré"/>
  </r>
  <r>
    <s v="Extrême-Nord"/>
    <s v="CMR004"/>
    <x v="5"/>
    <s v="CMR004005"/>
    <x v="24"/>
    <s v="CMR004005003"/>
    <s v="TOK-0009"/>
    <s v="TOKOMBERE"/>
    <m/>
    <x v="0"/>
    <s v="En 2020"/>
    <n v="0"/>
    <n v="17"/>
    <x v="0"/>
    <m/>
    <s v="Même arrondissement"/>
    <s v="CMR"/>
    <s v="Cameroun"/>
    <s v="CMR004"/>
    <s v="Extrême-Nord"/>
    <m/>
    <m/>
    <s v="CMR004005003"/>
    <s v="Tokombéré"/>
  </r>
  <r>
    <s v="Extrême-Nord"/>
    <s v="CMR004"/>
    <x v="5"/>
    <s v="CMR004005"/>
    <x v="24"/>
    <s v="CMR004005003"/>
    <s v="TOK-0009"/>
    <s v="TOKOMBERE"/>
    <m/>
    <x v="0"/>
    <s v="En 2021"/>
    <n v="0"/>
    <n v="49"/>
    <x v="0"/>
    <m/>
    <s v="Même arrondissement"/>
    <s v="CMR"/>
    <s v="Cameroun"/>
    <s v="CMR004"/>
    <s v="Extrême-Nord"/>
    <m/>
    <m/>
    <s v="CMR004005003"/>
    <s v="Tokombéré"/>
  </r>
  <r>
    <s v="Extrême-Nord"/>
    <s v="CMR004"/>
    <x v="5"/>
    <s v="CMR004005"/>
    <x v="24"/>
    <s v="CMR004005003"/>
    <s v="TOK-0009"/>
    <s v="TOKOMBERE"/>
    <m/>
    <x v="0"/>
    <s v="En 2022"/>
    <n v="0"/>
    <n v="16"/>
    <x v="0"/>
    <m/>
    <s v="Même arrondissement"/>
    <s v="CMR"/>
    <s v="Cameroun"/>
    <s v="CMR004"/>
    <s v="Extrême-Nord"/>
    <m/>
    <m/>
    <s v="CMR004005003"/>
    <s v="Tokombéré"/>
  </r>
  <r>
    <s v="Extrême-Nord"/>
    <s v="CMR004"/>
    <x v="5"/>
    <s v="CMR004005"/>
    <x v="24"/>
    <s v="CMR004005003"/>
    <s v="TOK-0009"/>
    <s v="TOKOMBERE"/>
    <m/>
    <x v="0"/>
    <s v="Janvier – Aout 2023"/>
    <n v="9"/>
    <n v="79"/>
    <x v="0"/>
    <m/>
    <s v="Même arrondissement"/>
    <s v="CMR"/>
    <s v="Cameroun"/>
    <s v="CMR004"/>
    <s v="Extrême-Nord"/>
    <m/>
    <m/>
    <s v="CMR004005003"/>
    <s v="Tokombéré"/>
  </r>
  <r>
    <s v="Extrême-Nord"/>
    <s v="CMR004"/>
    <x v="5"/>
    <s v="CMR004005"/>
    <x v="12"/>
    <s v="CMR004005002"/>
    <s v="MOR-0075"/>
    <s v="SITE DE GALBI"/>
    <m/>
    <x v="0"/>
    <s v="En 2020"/>
    <n v="20"/>
    <n v="196"/>
    <x v="0"/>
    <m/>
    <s v="Même arrondissement"/>
    <s v="CMR"/>
    <s v="Cameroun"/>
    <s v="CMR004"/>
    <s v="Extrême-Nord"/>
    <m/>
    <m/>
    <s v="CMR004005002"/>
    <s v="Mora"/>
  </r>
  <r>
    <s v="Extrême-Nord"/>
    <s v="CMR004"/>
    <x v="5"/>
    <s v="CMR004005"/>
    <x v="12"/>
    <s v="CMR004005002"/>
    <s v="MOR-0075"/>
    <s v="SITE DE GALBI"/>
    <m/>
    <x v="0"/>
    <s v="En 2021"/>
    <n v="6"/>
    <n v="39"/>
    <x v="0"/>
    <m/>
    <s v="Même arrondissement"/>
    <s v="CMR"/>
    <s v="Cameroun"/>
    <s v="CMR004"/>
    <s v="Extrême-Nord"/>
    <m/>
    <m/>
    <s v="CMR004005002"/>
    <s v="Mora"/>
  </r>
  <r>
    <s v="Extrême-Nord"/>
    <s v="CMR004"/>
    <x v="5"/>
    <s v="CMR004005"/>
    <x v="12"/>
    <s v="CMR004005002"/>
    <s v="MOR-0075"/>
    <s v="SITE DE GALBI"/>
    <m/>
    <x v="0"/>
    <s v="En 2022"/>
    <n v="0"/>
    <n v="30"/>
    <x v="0"/>
    <m/>
    <s v="Même arrondissement"/>
    <s v="CMR"/>
    <s v="Cameroun"/>
    <s v="CMR004"/>
    <s v="Extrême-Nord"/>
    <m/>
    <m/>
    <s v="CMR004005002"/>
    <s v="Mora"/>
  </r>
  <r>
    <s v="Extrême-Nord"/>
    <s v="CMR004"/>
    <x v="5"/>
    <s v="CMR004005"/>
    <x v="12"/>
    <s v="CMR004005002"/>
    <s v="MOR-0075"/>
    <s v="SITE DE GALBI"/>
    <m/>
    <x v="0"/>
    <s v="Janvier – Aout 2023"/>
    <n v="0"/>
    <n v="6"/>
    <x v="0"/>
    <m/>
    <s v="Même arrondissement"/>
    <s v="CMR"/>
    <s v="Cameroun"/>
    <s v="CMR004"/>
    <s v="Extrême-Nord"/>
    <m/>
    <m/>
    <s v="CMR004005002"/>
    <s v="Mora"/>
  </r>
  <r>
    <s v="Extrême-Nord"/>
    <s v="CMR004"/>
    <x v="5"/>
    <s v="CMR004005"/>
    <x v="12"/>
    <s v="CMR004005002"/>
    <s v="MOR-0078"/>
    <s v="TALLA LAWAN"/>
    <m/>
    <x v="0"/>
    <s v="En 2020"/>
    <n v="20"/>
    <n v="94"/>
    <x v="0"/>
    <m/>
    <s v="Même arrondissement"/>
    <s v="CMR"/>
    <s v="Cameroun"/>
    <s v="CMR004"/>
    <s v="Extrême-Nord"/>
    <m/>
    <m/>
    <s v="CMR004005002"/>
    <s v="Mora"/>
  </r>
  <r>
    <s v="Extrême-Nord"/>
    <s v="CMR004"/>
    <x v="5"/>
    <s v="CMR004005"/>
    <x v="12"/>
    <s v="CMR004005002"/>
    <s v="MOR-0078"/>
    <s v="TALLA LAWAN"/>
    <m/>
    <x v="0"/>
    <s v="En 2021"/>
    <n v="3"/>
    <n v="42"/>
    <x v="0"/>
    <m/>
    <s v="Même arrondissement"/>
    <s v="CMR"/>
    <s v="Cameroun"/>
    <s v="CMR004"/>
    <s v="Extrême-Nord"/>
    <m/>
    <m/>
    <s v="CMR004005002"/>
    <s v="Mora"/>
  </r>
  <r>
    <s v="Extrême-Nord"/>
    <s v="CMR004"/>
    <x v="5"/>
    <s v="CMR004005"/>
    <x v="12"/>
    <s v="CMR004005002"/>
    <s v="MOR-0078"/>
    <s v="TALLA LAWAN"/>
    <m/>
    <x v="0"/>
    <s v="En 2022"/>
    <n v="0"/>
    <n v="24"/>
    <x v="0"/>
    <m/>
    <s v="Même arrondissement"/>
    <s v="CMR"/>
    <s v="Cameroun"/>
    <s v="CMR004"/>
    <s v="Extrême-Nord"/>
    <m/>
    <m/>
    <s v="CMR004005002"/>
    <s v="Mora"/>
  </r>
  <r>
    <s v="Extrême-Nord"/>
    <s v="CMR004"/>
    <x v="5"/>
    <s v="CMR004005"/>
    <x v="12"/>
    <s v="CMR004005002"/>
    <s v="MOR-0078"/>
    <s v="TALLA LAWAN"/>
    <m/>
    <x v="0"/>
    <s v="Janvier – Aout 2023"/>
    <n v="5"/>
    <n v="44"/>
    <x v="0"/>
    <m/>
    <s v="Même arrondissement"/>
    <s v="CMR"/>
    <s v="Cameroun"/>
    <s v="CMR004"/>
    <s v="Extrême-Nord"/>
    <m/>
    <m/>
    <s v="CMR004005002"/>
    <s v="Mora"/>
  </r>
  <r>
    <s v="Extrême-Nord"/>
    <s v="CMR004"/>
    <x v="5"/>
    <s v="CMR004005"/>
    <x v="12"/>
    <s v="CMR004005002"/>
    <s v="MOR-0018"/>
    <s v="SANDALE 1"/>
    <m/>
    <x v="0"/>
    <s v="Avant 2020"/>
    <n v="118"/>
    <n v="680"/>
    <x v="0"/>
    <m/>
    <s v="Même département, autre arrondissement"/>
    <s v="CMR"/>
    <s v="Cameroun"/>
    <s v="CMR004"/>
    <s v="Extrême-Nord"/>
    <s v="CMR004005"/>
    <s v="Mayo-Sava"/>
    <s v="CMR004005001"/>
    <s v="Kolofata"/>
  </r>
  <r>
    <s v="Extrême-Nord"/>
    <s v="CMR004"/>
    <x v="5"/>
    <s v="CMR004005"/>
    <x v="12"/>
    <s v="CMR004005002"/>
    <s v="MOR-0018"/>
    <s v="SANDALE 1"/>
    <m/>
    <x v="0"/>
    <s v="En 2020"/>
    <n v="20"/>
    <n v="73"/>
    <x v="0"/>
    <m/>
    <s v="Même département, autre arrondissement"/>
    <s v="CMR"/>
    <s v="Cameroun"/>
    <s v="CMR004"/>
    <s v="Extrême-Nord"/>
    <s v="CMR004005"/>
    <s v="Mayo-Sava"/>
    <s v="CMR004005001"/>
    <s v="Kolofata"/>
  </r>
  <r>
    <s v="Extrême-Nord"/>
    <s v="CMR004"/>
    <x v="5"/>
    <s v="CMR004005"/>
    <x v="12"/>
    <s v="CMR004005002"/>
    <s v="MOR-0018"/>
    <s v="SANDALE 1"/>
    <m/>
    <x v="0"/>
    <s v="En 2021"/>
    <n v="8"/>
    <n v="66"/>
    <x v="0"/>
    <m/>
    <s v="Même département, autre arrondissement"/>
    <s v="CMR"/>
    <s v="Cameroun"/>
    <s v="CMR004"/>
    <s v="Extrême-Nord"/>
    <s v="CMR004005"/>
    <s v="Mayo-Sava"/>
    <s v="CMR004005001"/>
    <s v="Kolofata"/>
  </r>
  <r>
    <s v="Extrême-Nord"/>
    <s v="CMR004"/>
    <x v="5"/>
    <s v="CMR004005"/>
    <x v="12"/>
    <s v="CMR004005002"/>
    <s v="MOR-0018"/>
    <s v="SANDALE 1"/>
    <m/>
    <x v="0"/>
    <s v="En 2022"/>
    <n v="7"/>
    <n v="54"/>
    <x v="0"/>
    <m/>
    <s v="Même département, autre arrondissement"/>
    <s v="CMR"/>
    <s v="Cameroun"/>
    <s v="CMR004"/>
    <s v="Extrême-Nord"/>
    <s v="CMR004005"/>
    <s v="Mayo-Sava"/>
    <s v="CMR004005001"/>
    <s v="Kolofata"/>
  </r>
  <r>
    <s v="Extrême-Nord"/>
    <s v="CMR004"/>
    <x v="5"/>
    <s v="CMR004005"/>
    <x v="12"/>
    <s v="CMR004005002"/>
    <s v="MOR-0018"/>
    <s v="SANDALE 1"/>
    <m/>
    <x v="0"/>
    <s v="Janvier – Aout 2023"/>
    <n v="0"/>
    <n v="5"/>
    <x v="0"/>
    <m/>
    <s v="Même département, autre arrondissement"/>
    <s v="CMR"/>
    <s v="Cameroun"/>
    <s v="CMR004"/>
    <s v="Extrême-Nord"/>
    <s v="CMR004005"/>
    <s v="Mayo-Sava"/>
    <s v="CMR004005001"/>
    <s v="Kolofata"/>
  </r>
  <r>
    <s v="Extrême-Nord"/>
    <s v="CMR004"/>
    <x v="5"/>
    <s v="CMR004005"/>
    <x v="12"/>
    <s v="CMR004005002"/>
    <s v="MOR-0053"/>
    <s v="MANGAVE GOEGOE"/>
    <m/>
    <x v="0"/>
    <s v="Avant 2020"/>
    <n v="41"/>
    <n v="353"/>
    <x v="0"/>
    <m/>
    <s v="Même arrondissement"/>
    <s v="CMR"/>
    <s v="Cameroun"/>
    <s v="CMR004"/>
    <s v="Extrême-Nord"/>
    <m/>
    <m/>
    <s v="CMR004005002"/>
    <s v="Mora"/>
  </r>
  <r>
    <s v="Extrême-Nord"/>
    <s v="CMR004"/>
    <x v="5"/>
    <s v="CMR004005"/>
    <x v="12"/>
    <s v="CMR004005002"/>
    <s v="MOR-0053"/>
    <s v="MANGAVE GOEGOE"/>
    <m/>
    <x v="0"/>
    <s v="En 2021"/>
    <n v="0"/>
    <n v="4"/>
    <x v="0"/>
    <m/>
    <s v="Même arrondissement"/>
    <s v="CMR"/>
    <s v="Cameroun"/>
    <s v="CMR004"/>
    <s v="Extrême-Nord"/>
    <m/>
    <m/>
    <s v="CMR004005002"/>
    <s v="Mora"/>
  </r>
  <r>
    <s v="Extrême-Nord"/>
    <s v="CMR004"/>
    <x v="5"/>
    <s v="CMR004005"/>
    <x v="12"/>
    <s v="CMR004005002"/>
    <s v="MOR-0053"/>
    <s v="MANGAVE GOEGOE"/>
    <m/>
    <x v="0"/>
    <s v="En 2022"/>
    <n v="0"/>
    <n v="6"/>
    <x v="0"/>
    <m/>
    <s v="Même arrondissement"/>
    <s v="CMR"/>
    <s v="Cameroun"/>
    <s v="CMR004"/>
    <s v="Extrême-Nord"/>
    <m/>
    <m/>
    <s v="CMR004005002"/>
    <s v="Mora"/>
  </r>
  <r>
    <s v="Extrême-Nord"/>
    <s v="CMR004"/>
    <x v="5"/>
    <s v="CMR004005"/>
    <x v="12"/>
    <s v="CMR004005002"/>
    <s v="MOR-0053"/>
    <s v="MANGAVE GOEGOE"/>
    <m/>
    <x v="0"/>
    <s v="Janvier – Aout 2023"/>
    <n v="0"/>
    <n v="1"/>
    <x v="0"/>
    <m/>
    <s v="Même arrondissement"/>
    <s v="CMR"/>
    <s v="Cameroun"/>
    <s v="CMR004"/>
    <s v="Extrême-Nord"/>
    <m/>
    <m/>
    <s v="CMR004005002"/>
    <s v="Mora"/>
  </r>
  <r>
    <s v="Extrême-Nord"/>
    <s v="CMR004"/>
    <x v="5"/>
    <s v="CMR004005"/>
    <x v="12"/>
    <s v="CMR004005002"/>
    <s v="MOR-0015"/>
    <s v="MORA MASSIF"/>
    <m/>
    <x v="0"/>
    <s v="Avant 2020"/>
    <n v="57"/>
    <n v="78"/>
    <x v="0"/>
    <m/>
    <s v="Même arrondissement"/>
    <s v="CMR"/>
    <s v="Cameroun"/>
    <s v="CMR004"/>
    <s v="Extrême-Nord"/>
    <m/>
    <m/>
    <s v="CMR004005002"/>
    <s v="Mora"/>
  </r>
  <r>
    <s v="Extrême-Nord"/>
    <s v="CMR004"/>
    <x v="5"/>
    <s v="CMR004005"/>
    <x v="12"/>
    <s v="CMR004005002"/>
    <s v="MOR-0015"/>
    <s v="MORA MASSIF"/>
    <m/>
    <x v="0"/>
    <s v="En 2020"/>
    <n v="51"/>
    <n v="350"/>
    <x v="0"/>
    <m/>
    <s v="Même arrondissement"/>
    <s v="CMR"/>
    <s v="Cameroun"/>
    <s v="CMR004"/>
    <s v="Extrême-Nord"/>
    <m/>
    <m/>
    <s v="CMR004005002"/>
    <s v="Mora"/>
  </r>
  <r>
    <s v="Extrême-Nord"/>
    <s v="CMR004"/>
    <x v="5"/>
    <s v="CMR004005"/>
    <x v="12"/>
    <s v="CMR004005002"/>
    <s v="MOR-0015"/>
    <s v="MORA MASSIF"/>
    <m/>
    <x v="0"/>
    <s v="En 2021"/>
    <n v="1"/>
    <n v="22"/>
    <x v="0"/>
    <m/>
    <s v="Même arrondissement"/>
    <s v="CMR"/>
    <s v="Cameroun"/>
    <s v="CMR004"/>
    <s v="Extrême-Nord"/>
    <m/>
    <m/>
    <s v="CMR004005002"/>
    <s v="Mora"/>
  </r>
  <r>
    <s v="Extrême-Nord"/>
    <s v="CMR004"/>
    <x v="5"/>
    <s v="CMR004005"/>
    <x v="12"/>
    <s v="CMR004005002"/>
    <s v="MOR-0015"/>
    <s v="MORA MASSIF"/>
    <m/>
    <x v="0"/>
    <s v="En 2022"/>
    <n v="16"/>
    <n v="190"/>
    <x v="0"/>
    <m/>
    <s v="Même arrondissement"/>
    <s v="CMR"/>
    <s v="Cameroun"/>
    <s v="CMR004"/>
    <s v="Extrême-Nord"/>
    <m/>
    <m/>
    <s v="CMR004005002"/>
    <s v="Mora"/>
  </r>
  <r>
    <s v="Extrême-Nord"/>
    <s v="CMR004"/>
    <x v="5"/>
    <s v="CMR004005"/>
    <x v="12"/>
    <s v="CMR004005002"/>
    <s v="MOR-0015"/>
    <s v="MORA MASSIF"/>
    <m/>
    <x v="0"/>
    <s v="Janvier – Aout 2023"/>
    <n v="10"/>
    <n v="95"/>
    <x v="0"/>
    <m/>
    <s v="Même arrondissement"/>
    <s v="CMR"/>
    <s v="Cameroun"/>
    <s v="CMR004"/>
    <s v="Extrême-Nord"/>
    <m/>
    <m/>
    <s v="CMR004005002"/>
    <s v="Mora"/>
  </r>
  <r>
    <s v="Extrême-Nord"/>
    <s v="CMR004"/>
    <x v="5"/>
    <s v="CMR004005"/>
    <x v="12"/>
    <s v="CMR004005002"/>
    <s v="MOR-0012"/>
    <s v="MASSARE 1"/>
    <m/>
    <x v="0"/>
    <s v="Avant 2020"/>
    <n v="122"/>
    <n v="279"/>
    <x v="0"/>
    <m/>
    <s v="Même arrondissement"/>
    <s v="CMR"/>
    <s v="Cameroun"/>
    <s v="CMR004"/>
    <s v="Extrême-Nord"/>
    <m/>
    <m/>
    <s v="CMR004005002"/>
    <s v="Mora"/>
  </r>
  <r>
    <s v="Extrême-Nord"/>
    <s v="CMR004"/>
    <x v="5"/>
    <s v="CMR004005"/>
    <x v="12"/>
    <s v="CMR004005002"/>
    <s v="MOR-0012"/>
    <s v="MASSARE 1"/>
    <m/>
    <x v="0"/>
    <s v="En 2020"/>
    <n v="20"/>
    <n v="172"/>
    <x v="0"/>
    <m/>
    <s v="Même arrondissement"/>
    <s v="CMR"/>
    <s v="Cameroun"/>
    <s v="CMR004"/>
    <s v="Extrême-Nord"/>
    <m/>
    <m/>
    <s v="CMR004005002"/>
    <s v="Mora"/>
  </r>
  <r>
    <s v="Extrême-Nord"/>
    <s v="CMR004"/>
    <x v="5"/>
    <s v="CMR004005"/>
    <x v="12"/>
    <s v="CMR004005002"/>
    <s v="MOR-0012"/>
    <s v="MASSARE 1"/>
    <m/>
    <x v="0"/>
    <s v="En 2021"/>
    <n v="17"/>
    <n v="140"/>
    <x v="0"/>
    <m/>
    <s v="Même arrondissement"/>
    <s v="CMR"/>
    <s v="Cameroun"/>
    <s v="CMR004"/>
    <s v="Extrême-Nord"/>
    <m/>
    <m/>
    <s v="CMR004005002"/>
    <s v="Mora"/>
  </r>
  <r>
    <s v="Extrême-Nord"/>
    <s v="CMR004"/>
    <x v="5"/>
    <s v="CMR004005"/>
    <x v="12"/>
    <s v="CMR004005002"/>
    <s v="MOR-0012"/>
    <s v="MASSARE 1"/>
    <m/>
    <x v="0"/>
    <s v="En 2022"/>
    <n v="0"/>
    <n v="33"/>
    <x v="0"/>
    <m/>
    <s v="Même arrondissement"/>
    <s v="CMR"/>
    <s v="Cameroun"/>
    <s v="CMR004"/>
    <s v="Extrême-Nord"/>
    <m/>
    <m/>
    <s v="CMR004005002"/>
    <s v="Mora"/>
  </r>
  <r>
    <s v="Extrême-Nord"/>
    <s v="CMR004"/>
    <x v="5"/>
    <s v="CMR004005"/>
    <x v="12"/>
    <s v="CMR004005002"/>
    <s v="MOR-0012"/>
    <s v="MASSARE 1"/>
    <m/>
    <x v="0"/>
    <s v="Janvier – Aout 2023"/>
    <n v="10"/>
    <n v="90"/>
    <x v="0"/>
    <m/>
    <s v="Même arrondissement"/>
    <s v="CMR"/>
    <s v="Cameroun"/>
    <s v="CMR004"/>
    <s v="Extrême-Nord"/>
    <m/>
    <m/>
    <s v="CMR004005002"/>
    <s v="Mora"/>
  </r>
  <r>
    <s v="Extrême-Nord"/>
    <s v="CMR004"/>
    <x v="5"/>
    <s v="CMR004005"/>
    <x v="12"/>
    <s v="CMR004005002"/>
    <s v="MOR-0005"/>
    <s v="FIKE 1"/>
    <m/>
    <x v="0"/>
    <s v="Avant 2020"/>
    <n v="106"/>
    <n v="461"/>
    <x v="0"/>
    <m/>
    <s v="Même arrondissement"/>
    <s v="CMR"/>
    <s v="Cameroun"/>
    <s v="CMR004"/>
    <s v="Extrême-Nord"/>
    <m/>
    <m/>
    <s v="CMR004005002"/>
    <s v="Mora"/>
  </r>
  <r>
    <s v="Extrême-Nord"/>
    <s v="CMR004"/>
    <x v="5"/>
    <s v="CMR004005"/>
    <x v="12"/>
    <s v="CMR004005002"/>
    <s v="MOR-0005"/>
    <s v="FIKE 1"/>
    <m/>
    <x v="0"/>
    <s v="En 2020"/>
    <n v="93"/>
    <n v="536"/>
    <x v="0"/>
    <m/>
    <s v="Même arrondissement"/>
    <s v="CMR"/>
    <s v="Cameroun"/>
    <s v="CMR004"/>
    <s v="Extrême-Nord"/>
    <m/>
    <m/>
    <s v="CMR004005002"/>
    <s v="Mora"/>
  </r>
  <r>
    <s v="Extrême-Nord"/>
    <s v="CMR004"/>
    <x v="5"/>
    <s v="CMR004005"/>
    <x v="12"/>
    <s v="CMR004005002"/>
    <s v="MOR-0005"/>
    <s v="FIKE 1"/>
    <m/>
    <x v="0"/>
    <s v="En 2021"/>
    <n v="20"/>
    <n v="106"/>
    <x v="0"/>
    <m/>
    <s v="Même arrondissement"/>
    <s v="CMR"/>
    <s v="Cameroun"/>
    <s v="CMR004"/>
    <s v="Extrême-Nord"/>
    <m/>
    <m/>
    <s v="CMR004005002"/>
    <s v="Mora"/>
  </r>
  <r>
    <s v="Extrême-Nord"/>
    <s v="CMR004"/>
    <x v="5"/>
    <s v="CMR004005"/>
    <x v="12"/>
    <s v="CMR004005002"/>
    <s v="MOR-0005"/>
    <s v="FIKE 1"/>
    <m/>
    <x v="0"/>
    <s v="En 2022"/>
    <n v="28"/>
    <n v="149"/>
    <x v="0"/>
    <m/>
    <s v="Même arrondissement"/>
    <s v="CMR"/>
    <s v="Cameroun"/>
    <s v="CMR004"/>
    <s v="Extrême-Nord"/>
    <m/>
    <m/>
    <s v="CMR004005002"/>
    <s v="Mora"/>
  </r>
  <r>
    <s v="Extrême-Nord"/>
    <s v="CMR004"/>
    <x v="5"/>
    <s v="CMR004005"/>
    <x v="12"/>
    <s v="CMR004005002"/>
    <s v="MOR-0005"/>
    <s v="FIKE 1"/>
    <m/>
    <x v="0"/>
    <s v="Janvier – Aout 2023"/>
    <n v="25"/>
    <n v="216"/>
    <x v="0"/>
    <m/>
    <s v="Même arrondissement"/>
    <s v="CMR"/>
    <s v="Cameroun"/>
    <s v="CMR004"/>
    <s v="Extrême-Nord"/>
    <m/>
    <m/>
    <s v="CMR004005002"/>
    <s v="Mora"/>
  </r>
  <r>
    <s v="Extrême-Nord"/>
    <s v="CMR004"/>
    <x v="5"/>
    <s v="CMR004005"/>
    <x v="12"/>
    <s v="CMR004005002"/>
    <s v="MOR-0058"/>
    <s v="AISSA-HARDE"/>
    <m/>
    <x v="0"/>
    <s v="Avant 2020"/>
    <n v="54"/>
    <n v="366"/>
    <x v="0"/>
    <m/>
    <s v="Même arrondissement"/>
    <s v="CMR"/>
    <s v="Cameroun"/>
    <s v="CMR004"/>
    <s v="Extrême-Nord"/>
    <m/>
    <m/>
    <s v="CMR004005002"/>
    <s v="Mora"/>
  </r>
  <r>
    <s v="Extrême-Nord"/>
    <s v="CMR004"/>
    <x v="5"/>
    <s v="CMR004005"/>
    <x v="12"/>
    <s v="CMR004005002"/>
    <s v="MOR-0058"/>
    <s v="AISSA-HARDE"/>
    <m/>
    <x v="0"/>
    <s v="En 2020"/>
    <n v="21"/>
    <n v="106"/>
    <x v="0"/>
    <m/>
    <s v="Même arrondissement"/>
    <s v="CMR"/>
    <s v="Cameroun"/>
    <s v="CMR004"/>
    <s v="Extrême-Nord"/>
    <m/>
    <m/>
    <s v="CMR004005002"/>
    <s v="Mora"/>
  </r>
  <r>
    <s v="Extrême-Nord"/>
    <s v="CMR004"/>
    <x v="5"/>
    <s v="CMR004005"/>
    <x v="12"/>
    <s v="CMR004005002"/>
    <s v="MOR-0058"/>
    <s v="AISSA-HARDE"/>
    <m/>
    <x v="0"/>
    <s v="En 2021"/>
    <n v="0"/>
    <n v="42"/>
    <x v="0"/>
    <m/>
    <s v="Même arrondissement"/>
    <s v="CMR"/>
    <s v="Cameroun"/>
    <s v="CMR004"/>
    <s v="Extrême-Nord"/>
    <m/>
    <m/>
    <s v="CMR004005002"/>
    <s v="Mora"/>
  </r>
  <r>
    <s v="Extrême-Nord"/>
    <s v="CMR004"/>
    <x v="5"/>
    <s v="CMR004005"/>
    <x v="12"/>
    <s v="CMR004005002"/>
    <s v="MOR-0058"/>
    <s v="AISSA-HARDE"/>
    <m/>
    <x v="0"/>
    <s v="En 2022"/>
    <n v="2"/>
    <n v="75"/>
    <x v="0"/>
    <m/>
    <s v="Même arrondissement"/>
    <s v="CMR"/>
    <s v="Cameroun"/>
    <s v="CMR004"/>
    <s v="Extrême-Nord"/>
    <m/>
    <m/>
    <s v="CMR004005002"/>
    <s v="Mora"/>
  </r>
  <r>
    <s v="Extrême-Nord"/>
    <s v="CMR004"/>
    <x v="5"/>
    <s v="CMR004005"/>
    <x v="12"/>
    <s v="CMR004005002"/>
    <s v="MOR-0058"/>
    <s v="AISSA-HARDE"/>
    <m/>
    <x v="0"/>
    <s v="Janvier – Aout 2023"/>
    <n v="25"/>
    <n v="147"/>
    <x v="0"/>
    <m/>
    <s v="Même arrondissement"/>
    <s v="CMR"/>
    <s v="Cameroun"/>
    <s v="CMR004"/>
    <s v="Extrême-Nord"/>
    <m/>
    <m/>
    <s v="CMR004005002"/>
    <s v="Mora"/>
  </r>
  <r>
    <s v="Extrême-Nord"/>
    <s v="CMR004"/>
    <x v="5"/>
    <s v="CMR004005"/>
    <x v="12"/>
    <s v="CMR004005002"/>
    <s v="MOR-0031"/>
    <s v="MAGDEME"/>
    <m/>
    <x v="0"/>
    <s v="Avant 2020"/>
    <n v="105"/>
    <n v="499"/>
    <x v="0"/>
    <m/>
    <s v="Même arrondissement"/>
    <s v="CMR"/>
    <s v="Cameroun"/>
    <s v="CMR004"/>
    <s v="Extrême-Nord"/>
    <m/>
    <m/>
    <s v="CMR004005002"/>
    <s v="Mora"/>
  </r>
  <r>
    <s v="Extrême-Nord"/>
    <s v="CMR004"/>
    <x v="5"/>
    <s v="CMR004005"/>
    <x v="12"/>
    <s v="CMR004005002"/>
    <s v="MOR-0031"/>
    <s v="MAGDEME"/>
    <m/>
    <x v="0"/>
    <s v="En 2020"/>
    <n v="16"/>
    <n v="31"/>
    <x v="0"/>
    <m/>
    <s v="Même arrondissement"/>
    <s v="CMR"/>
    <s v="Cameroun"/>
    <s v="CMR004"/>
    <s v="Extrême-Nord"/>
    <m/>
    <m/>
    <s v="CMR004005002"/>
    <s v="Mora"/>
  </r>
  <r>
    <s v="Extrême-Nord"/>
    <s v="CMR004"/>
    <x v="5"/>
    <s v="CMR004005"/>
    <x v="12"/>
    <s v="CMR004005002"/>
    <s v="MOR-0031"/>
    <s v="MAGDEME"/>
    <m/>
    <x v="0"/>
    <s v="En 2021"/>
    <n v="30"/>
    <n v="170"/>
    <x v="0"/>
    <m/>
    <s v="Même arrondissement"/>
    <s v="CMR"/>
    <s v="Cameroun"/>
    <s v="CMR004"/>
    <s v="Extrême-Nord"/>
    <m/>
    <m/>
    <s v="CMR004005002"/>
    <s v="Mora"/>
  </r>
  <r>
    <s v="Extrême-Nord"/>
    <s v="CMR004"/>
    <x v="5"/>
    <s v="CMR004005"/>
    <x v="12"/>
    <s v="CMR004005002"/>
    <s v="MOR-0031"/>
    <s v="MAGDEME"/>
    <m/>
    <x v="0"/>
    <s v="En 2022"/>
    <n v="0"/>
    <n v="45"/>
    <x v="0"/>
    <m/>
    <s v="Même arrondissement"/>
    <s v="CMR"/>
    <s v="Cameroun"/>
    <s v="CMR004"/>
    <s v="Extrême-Nord"/>
    <m/>
    <m/>
    <s v="CMR004005002"/>
    <s v="Mora"/>
  </r>
  <r>
    <s v="Extrême-Nord"/>
    <s v="CMR004"/>
    <x v="5"/>
    <s v="CMR004005"/>
    <x v="12"/>
    <s v="CMR004005002"/>
    <s v="MOR-0031"/>
    <s v="MAGDEME"/>
    <m/>
    <x v="0"/>
    <s v="Janvier – Aout 2023"/>
    <n v="0"/>
    <n v="2"/>
    <x v="0"/>
    <m/>
    <s v="Même arrondissement"/>
    <s v="CMR"/>
    <s v="Cameroun"/>
    <s v="CMR004"/>
    <s v="Extrême-Nord"/>
    <m/>
    <m/>
    <s v="CMR004005002"/>
    <s v="Mora"/>
  </r>
  <r>
    <s v="Extrême-Nord"/>
    <s v="CMR004"/>
    <x v="5"/>
    <s v="CMR004005"/>
    <x v="24"/>
    <s v="CMR004005003"/>
    <s v="TOK-0003"/>
    <s v="MADOUVAYA"/>
    <m/>
    <x v="0"/>
    <s v="Avant 2020"/>
    <n v="31"/>
    <n v="431"/>
    <x v="0"/>
    <m/>
    <s v="Même arrondissement"/>
    <s v="CMR"/>
    <s v="Cameroun"/>
    <s v="CMR004"/>
    <s v="Extrême-Nord"/>
    <m/>
    <m/>
    <s v="CMR004005003"/>
    <s v="Tokombéré"/>
  </r>
  <r>
    <s v="Extrême-Nord"/>
    <s v="CMR004"/>
    <x v="5"/>
    <s v="CMR004005"/>
    <x v="24"/>
    <s v="CMR004005003"/>
    <s v="TOK-0003"/>
    <s v="MADOUVAYA"/>
    <m/>
    <x v="0"/>
    <s v="En 2020"/>
    <n v="3"/>
    <n v="24"/>
    <x v="0"/>
    <m/>
    <s v="Même arrondissement"/>
    <s v="CMR"/>
    <s v="Cameroun"/>
    <s v="CMR004"/>
    <s v="Extrême-Nord"/>
    <m/>
    <m/>
    <s v="CMR004005003"/>
    <s v="Tokombéré"/>
  </r>
  <r>
    <s v="Extrême-Nord"/>
    <s v="CMR004"/>
    <x v="5"/>
    <s v="CMR004005"/>
    <x v="24"/>
    <s v="CMR004005003"/>
    <s v="TOK-0003"/>
    <s v="MADOUVAYA"/>
    <m/>
    <x v="0"/>
    <s v="En 2021"/>
    <n v="0"/>
    <n v="80"/>
    <x v="0"/>
    <m/>
    <s v="Même arrondissement"/>
    <s v="CMR"/>
    <s v="Cameroun"/>
    <s v="CMR004"/>
    <s v="Extrême-Nord"/>
    <m/>
    <m/>
    <s v="CMR004005003"/>
    <s v="Tokombéré"/>
  </r>
  <r>
    <s v="Extrême-Nord"/>
    <s v="CMR004"/>
    <x v="5"/>
    <s v="CMR004005"/>
    <x v="24"/>
    <s v="CMR004005003"/>
    <s v="TOK-0003"/>
    <s v="MADOUVAYA"/>
    <m/>
    <x v="0"/>
    <s v="En 2022"/>
    <n v="7"/>
    <n v="51"/>
    <x v="0"/>
    <m/>
    <s v="Même arrondissement"/>
    <s v="CMR"/>
    <s v="Cameroun"/>
    <s v="CMR004"/>
    <s v="Extrême-Nord"/>
    <m/>
    <m/>
    <s v="CMR004005003"/>
    <s v="Tokombéré"/>
  </r>
  <r>
    <s v="Extrême-Nord"/>
    <s v="CMR004"/>
    <x v="5"/>
    <s v="CMR004005"/>
    <x v="24"/>
    <s v="CMR004005003"/>
    <s v="TOK-0003"/>
    <s v="MADOUVAYA"/>
    <m/>
    <x v="0"/>
    <s v="Janvier – Aout 2023"/>
    <n v="5"/>
    <n v="68"/>
    <x v="0"/>
    <m/>
    <s v="Même arrondissement"/>
    <s v="CMR"/>
    <s v="Cameroun"/>
    <s v="CMR004"/>
    <s v="Extrême-Nord"/>
    <m/>
    <m/>
    <s v="CMR004005003"/>
    <s v="Tokombéré"/>
  </r>
  <r>
    <s v="Extrême-Nord"/>
    <s v="CMR004"/>
    <x v="5"/>
    <s v="CMR004005"/>
    <x v="12"/>
    <s v="CMR004005002"/>
    <s v="MOR-0001"/>
    <s v="AMTCHALIE"/>
    <m/>
    <x v="0"/>
    <s v="Avant 2020"/>
    <n v="167"/>
    <n v="652"/>
    <x v="0"/>
    <m/>
    <s v="Même arrondissement"/>
    <s v="CMR"/>
    <s v="Cameroun"/>
    <s v="CMR004"/>
    <s v="Extrême-Nord"/>
    <m/>
    <m/>
    <s v="CMR004005002"/>
    <s v="Mora"/>
  </r>
  <r>
    <s v="Extrême-Nord"/>
    <s v="CMR004"/>
    <x v="5"/>
    <s v="CMR004005"/>
    <x v="12"/>
    <s v="CMR004005002"/>
    <s v="MOR-0001"/>
    <s v="AMTCHALIE"/>
    <m/>
    <x v="0"/>
    <s v="En 2020"/>
    <n v="75"/>
    <n v="380"/>
    <x v="0"/>
    <m/>
    <s v="Même arrondissement"/>
    <s v="CMR"/>
    <s v="Cameroun"/>
    <s v="CMR004"/>
    <s v="Extrême-Nord"/>
    <m/>
    <m/>
    <s v="CMR004005002"/>
    <s v="Mora"/>
  </r>
  <r>
    <s v="Extrême-Nord"/>
    <s v="CMR004"/>
    <x v="5"/>
    <s v="CMR004005"/>
    <x v="12"/>
    <s v="CMR004005002"/>
    <s v="MOR-0001"/>
    <s v="AMTCHALIE"/>
    <m/>
    <x v="0"/>
    <s v="En 2021"/>
    <n v="3"/>
    <n v="62"/>
    <x v="0"/>
    <m/>
    <s v="Même arrondissement"/>
    <s v="CMR"/>
    <s v="Cameroun"/>
    <s v="CMR004"/>
    <s v="Extrême-Nord"/>
    <m/>
    <m/>
    <s v="CMR004005002"/>
    <s v="Mora"/>
  </r>
  <r>
    <s v="Extrême-Nord"/>
    <s v="CMR004"/>
    <x v="5"/>
    <s v="CMR004005"/>
    <x v="12"/>
    <s v="CMR004005002"/>
    <s v="MOR-0001"/>
    <s v="AMTCHALIE"/>
    <m/>
    <x v="0"/>
    <s v="En 2022"/>
    <n v="40"/>
    <n v="333"/>
    <x v="0"/>
    <m/>
    <s v="Même arrondissement"/>
    <s v="CMR"/>
    <s v="Cameroun"/>
    <s v="CMR004"/>
    <s v="Extrême-Nord"/>
    <m/>
    <m/>
    <s v="CMR004005002"/>
    <s v="Mora"/>
  </r>
  <r>
    <s v="Extrême-Nord"/>
    <s v="CMR004"/>
    <x v="5"/>
    <s v="CMR004005"/>
    <x v="12"/>
    <s v="CMR004005002"/>
    <s v="MOR-0001"/>
    <s v="AMTCHALIE"/>
    <m/>
    <x v="0"/>
    <s v="Janvier – Aout 2023"/>
    <n v="30"/>
    <n v="239"/>
    <x v="0"/>
    <m/>
    <s v="Même arrondissement"/>
    <s v="CMR"/>
    <s v="Cameroun"/>
    <s v="CMR004"/>
    <s v="Extrême-Nord"/>
    <m/>
    <m/>
    <s v="CMR004005002"/>
    <s v="Mora"/>
  </r>
  <r>
    <s v="Extrême-Nord"/>
    <s v="CMR004"/>
    <x v="5"/>
    <s v="CMR004005"/>
    <x v="12"/>
    <s v="CMR004005002"/>
    <s v="MOR-0032"/>
    <s v="TAYER"/>
    <m/>
    <x v="0"/>
    <s v="Avant 2020"/>
    <n v="90"/>
    <n v="358"/>
    <x v="0"/>
    <m/>
    <s v="Même arrondissement"/>
    <s v="CMR"/>
    <s v="Cameroun"/>
    <s v="CMR004"/>
    <s v="Extrême-Nord"/>
    <m/>
    <m/>
    <s v="CMR004005002"/>
    <s v="Mora"/>
  </r>
  <r>
    <s v="Extrême-Nord"/>
    <s v="CMR004"/>
    <x v="5"/>
    <s v="CMR004005"/>
    <x v="12"/>
    <s v="CMR004005002"/>
    <s v="MOR-0032"/>
    <s v="TAYER"/>
    <m/>
    <x v="0"/>
    <s v="En 2020"/>
    <n v="50"/>
    <n v="306"/>
    <x v="0"/>
    <m/>
    <s v="Même arrondissement"/>
    <s v="CMR"/>
    <s v="Cameroun"/>
    <s v="CMR004"/>
    <s v="Extrême-Nord"/>
    <m/>
    <m/>
    <s v="CMR004005002"/>
    <s v="Mora"/>
  </r>
  <r>
    <s v="Extrême-Nord"/>
    <s v="CMR004"/>
    <x v="5"/>
    <s v="CMR004005"/>
    <x v="12"/>
    <s v="CMR004005002"/>
    <s v="MOR-0032"/>
    <s v="TAYER"/>
    <m/>
    <x v="0"/>
    <s v="En 2021"/>
    <n v="15"/>
    <n v="82"/>
    <x v="0"/>
    <m/>
    <s v="Même arrondissement"/>
    <s v="CMR"/>
    <s v="Cameroun"/>
    <s v="CMR004"/>
    <s v="Extrême-Nord"/>
    <m/>
    <m/>
    <s v="CMR004005002"/>
    <s v="Mora"/>
  </r>
  <r>
    <s v="Extrême-Nord"/>
    <s v="CMR004"/>
    <x v="5"/>
    <s v="CMR004005"/>
    <x v="12"/>
    <s v="CMR004005002"/>
    <s v="MOR-0032"/>
    <s v="TAYER"/>
    <m/>
    <x v="0"/>
    <s v="En 2022"/>
    <n v="33"/>
    <n v="149"/>
    <x v="0"/>
    <m/>
    <s v="Même arrondissement"/>
    <s v="CMR"/>
    <s v="Cameroun"/>
    <s v="CMR004"/>
    <s v="Extrême-Nord"/>
    <m/>
    <m/>
    <s v="CMR004005002"/>
    <s v="Mora"/>
  </r>
  <r>
    <s v="Extrême-Nord"/>
    <s v="CMR004"/>
    <x v="5"/>
    <s v="CMR004005"/>
    <x v="12"/>
    <s v="CMR004005002"/>
    <s v="MOR-0032"/>
    <s v="TAYER"/>
    <m/>
    <x v="0"/>
    <s v="Janvier – Aout 2023"/>
    <n v="5"/>
    <n v="48"/>
    <x v="0"/>
    <m/>
    <s v="Même arrondissement"/>
    <s v="CMR"/>
    <s v="Cameroun"/>
    <s v="CMR004"/>
    <s v="Extrême-Nord"/>
    <m/>
    <m/>
    <s v="CMR004005002"/>
    <s v="Mora"/>
  </r>
  <r>
    <s v="Extrême-Nord"/>
    <s v="CMR004"/>
    <x v="5"/>
    <s v="CMR004005"/>
    <x v="24"/>
    <s v="CMR004005003"/>
    <s v="TOK-0019"/>
    <s v="SITE DE MADOUVAYA"/>
    <m/>
    <x v="0"/>
    <s v="En 2021"/>
    <n v="30"/>
    <n v="232"/>
    <x v="0"/>
    <m/>
    <s v="Même arrondissement"/>
    <s v="CMR"/>
    <s v="Cameroun"/>
    <s v="CMR004"/>
    <s v="Extrême-Nord"/>
    <m/>
    <m/>
    <s v="CMR004005003"/>
    <s v="Tokombéré"/>
  </r>
  <r>
    <s v="Extrême-Nord"/>
    <s v="CMR004"/>
    <x v="5"/>
    <s v="CMR004005"/>
    <x v="24"/>
    <s v="CMR004005003"/>
    <s v="TOK-0019"/>
    <s v="SITE DE MADOUVAYA"/>
    <m/>
    <x v="0"/>
    <s v="En 2022"/>
    <n v="0"/>
    <n v="7"/>
    <x v="0"/>
    <m/>
    <s v="Même arrondissement"/>
    <s v="CMR"/>
    <s v="Cameroun"/>
    <s v="CMR004"/>
    <s v="Extrême-Nord"/>
    <m/>
    <m/>
    <s v="CMR004005003"/>
    <s v="Tokombéré"/>
  </r>
  <r>
    <s v="Extrême-Nord"/>
    <s v="CMR004"/>
    <x v="5"/>
    <s v="CMR004005"/>
    <x v="24"/>
    <s v="CMR004005003"/>
    <s v="TOK-0019"/>
    <s v="SITE DE MADOUVAYA"/>
    <m/>
    <x v="0"/>
    <s v="Janvier – Aout 2023"/>
    <n v="3"/>
    <n v="41"/>
    <x v="0"/>
    <m/>
    <s v="Même arrondissement"/>
    <s v="CMR"/>
    <s v="Cameroun"/>
    <s v="CMR004"/>
    <s v="Extrême-Nord"/>
    <m/>
    <m/>
    <s v="CMR004005003"/>
    <s v="Tokombéré"/>
  </r>
  <r>
    <s v="Extrême-Nord"/>
    <s v="CMR004"/>
    <x v="5"/>
    <s v="CMR004005"/>
    <x v="12"/>
    <s v="CMR004005002"/>
    <s v="MOR-0020"/>
    <s v="WALADE 2"/>
    <m/>
    <x v="0"/>
    <s v="Avant 2020"/>
    <n v="62"/>
    <n v="472"/>
    <x v="0"/>
    <m/>
    <s v="Même arrondissement"/>
    <s v="CMR"/>
    <s v="Cameroun"/>
    <s v="CMR004"/>
    <s v="Extrême-Nord"/>
    <m/>
    <m/>
    <s v="CMR004005002"/>
    <s v="Mora"/>
  </r>
  <r>
    <s v="Extrême-Nord"/>
    <s v="CMR004"/>
    <x v="5"/>
    <s v="CMR004005"/>
    <x v="12"/>
    <s v="CMR004005002"/>
    <s v="MOR-0020"/>
    <s v="WALADE 2"/>
    <m/>
    <x v="0"/>
    <s v="En 2020"/>
    <n v="30"/>
    <n v="116"/>
    <x v="0"/>
    <m/>
    <s v="Même arrondissement"/>
    <s v="CMR"/>
    <s v="Cameroun"/>
    <s v="CMR004"/>
    <s v="Extrême-Nord"/>
    <m/>
    <m/>
    <s v="CMR004005002"/>
    <s v="Mora"/>
  </r>
  <r>
    <s v="Extrême-Nord"/>
    <s v="CMR004"/>
    <x v="5"/>
    <s v="CMR004005"/>
    <x v="12"/>
    <s v="CMR004005002"/>
    <s v="MOR-0020"/>
    <s v="WALADE 2"/>
    <m/>
    <x v="0"/>
    <s v="En 2021"/>
    <n v="5"/>
    <n v="20"/>
    <x v="0"/>
    <m/>
    <s v="Même arrondissement"/>
    <s v="CMR"/>
    <s v="Cameroun"/>
    <s v="CMR004"/>
    <s v="Extrême-Nord"/>
    <m/>
    <m/>
    <s v="CMR004005002"/>
    <s v="Mora"/>
  </r>
  <r>
    <s v="Extrême-Nord"/>
    <s v="CMR004"/>
    <x v="5"/>
    <s v="CMR004005"/>
    <x v="12"/>
    <s v="CMR004005002"/>
    <s v="MOR-0020"/>
    <s v="WALADE 2"/>
    <m/>
    <x v="0"/>
    <s v="En 2022"/>
    <n v="20"/>
    <n v="147"/>
    <x v="0"/>
    <m/>
    <s v="Même arrondissement"/>
    <s v="CMR"/>
    <s v="Cameroun"/>
    <s v="CMR004"/>
    <s v="Extrême-Nord"/>
    <m/>
    <m/>
    <s v="CMR004005002"/>
    <s v="Mora"/>
  </r>
  <r>
    <s v="Extrême-Nord"/>
    <s v="CMR004"/>
    <x v="5"/>
    <s v="CMR004005"/>
    <x v="12"/>
    <s v="CMR004005002"/>
    <s v="MOR-0020"/>
    <s v="WALADE 2"/>
    <m/>
    <x v="0"/>
    <s v="Janvier – Aout 2023"/>
    <n v="8"/>
    <n v="40"/>
    <x v="0"/>
    <m/>
    <s v="Même arrondissement"/>
    <s v="CMR"/>
    <s v="Cameroun"/>
    <s v="CMR004"/>
    <s v="Extrême-Nord"/>
    <m/>
    <m/>
    <s v="CMR004005002"/>
    <s v="Mora"/>
  </r>
  <r>
    <s v="Extrême-Nord"/>
    <s v="CMR004"/>
    <x v="5"/>
    <s v="CMR004005"/>
    <x v="12"/>
    <s v="CMR004005002"/>
    <s v="MOR-0011"/>
    <s v="MAHOULA"/>
    <m/>
    <x v="0"/>
    <s v="Avant 2020"/>
    <n v="41"/>
    <n v="236"/>
    <x v="0"/>
    <m/>
    <s v="Même arrondissement"/>
    <s v="CMR"/>
    <s v="Cameroun"/>
    <s v="CMR004"/>
    <s v="Extrême-Nord"/>
    <m/>
    <m/>
    <s v="CMR004005002"/>
    <s v="Mora"/>
  </r>
  <r>
    <s v="Extrême-Nord"/>
    <s v="CMR004"/>
    <x v="5"/>
    <s v="CMR004005"/>
    <x v="12"/>
    <s v="CMR004005002"/>
    <s v="MOR-0011"/>
    <s v="MAHOULA"/>
    <m/>
    <x v="0"/>
    <s v="En 2020"/>
    <n v="38"/>
    <n v="178"/>
    <x v="0"/>
    <m/>
    <s v="Même arrondissement"/>
    <s v="CMR"/>
    <s v="Cameroun"/>
    <s v="CMR004"/>
    <s v="Extrême-Nord"/>
    <m/>
    <m/>
    <s v="CMR004005002"/>
    <s v="Mora"/>
  </r>
  <r>
    <s v="Extrême-Nord"/>
    <s v="CMR004"/>
    <x v="5"/>
    <s v="CMR004005"/>
    <x v="12"/>
    <s v="CMR004005002"/>
    <s v="MOR-0011"/>
    <s v="MAHOULA"/>
    <m/>
    <x v="0"/>
    <s v="En 2021"/>
    <n v="2"/>
    <n v="19"/>
    <x v="0"/>
    <m/>
    <s v="Même arrondissement"/>
    <s v="CMR"/>
    <s v="Cameroun"/>
    <s v="CMR004"/>
    <s v="Extrême-Nord"/>
    <m/>
    <m/>
    <s v="CMR004005002"/>
    <s v="Mora"/>
  </r>
  <r>
    <s v="Extrême-Nord"/>
    <s v="CMR004"/>
    <x v="5"/>
    <s v="CMR004005"/>
    <x v="12"/>
    <s v="CMR004005002"/>
    <s v="MOR-0011"/>
    <s v="MAHOULA"/>
    <m/>
    <x v="0"/>
    <s v="En 2022"/>
    <n v="2"/>
    <n v="33"/>
    <x v="0"/>
    <m/>
    <s v="Même arrondissement"/>
    <s v="CMR"/>
    <s v="Cameroun"/>
    <s v="CMR004"/>
    <s v="Extrême-Nord"/>
    <m/>
    <m/>
    <s v="CMR004005002"/>
    <s v="Mora"/>
  </r>
  <r>
    <s v="Extrême-Nord"/>
    <s v="CMR004"/>
    <x v="5"/>
    <s v="CMR004005"/>
    <x v="12"/>
    <s v="CMR004005002"/>
    <s v="MOR-0011"/>
    <s v="MAHOULA"/>
    <m/>
    <x v="0"/>
    <s v="Janvier – Aout 2023"/>
    <n v="0"/>
    <n v="19"/>
    <x v="0"/>
    <m/>
    <s v="Même arrondissement"/>
    <s v="CMR"/>
    <s v="Cameroun"/>
    <s v="CMR004"/>
    <s v="Extrême-Nord"/>
    <m/>
    <m/>
    <s v="CMR004005002"/>
    <s v="Mora"/>
  </r>
  <r>
    <s v="Extrême-Nord"/>
    <s v="CMR004"/>
    <x v="5"/>
    <s v="CMR004005"/>
    <x v="12"/>
    <s v="CMR004005002"/>
    <s v="MOR-0009"/>
    <s v="IGAGOUA 1"/>
    <m/>
    <x v="0"/>
    <s v="Avant 2020"/>
    <n v="117"/>
    <n v="422"/>
    <x v="0"/>
    <m/>
    <s v="Même département, autre arrondissement"/>
    <s v="CMR"/>
    <s v="Cameroun"/>
    <s v="CMR004"/>
    <s v="Extrême-Nord"/>
    <s v="CMR004005"/>
    <s v="Mayo-Sava"/>
    <s v="CMR004005001"/>
    <s v="Kolofata"/>
  </r>
  <r>
    <s v="Extrême-Nord"/>
    <s v="CMR004"/>
    <x v="5"/>
    <s v="CMR004005"/>
    <x v="12"/>
    <s v="CMR004005002"/>
    <s v="MOR-0009"/>
    <s v="IGAGOUA 1"/>
    <m/>
    <x v="0"/>
    <s v="En 2020"/>
    <n v="72"/>
    <n v="390"/>
    <x v="0"/>
    <m/>
    <s v="Même département, autre arrondissement"/>
    <s v="CMR"/>
    <s v="Cameroun"/>
    <s v="CMR004"/>
    <s v="Extrême-Nord"/>
    <s v="CMR004005"/>
    <s v="Mayo-Sava"/>
    <s v="CMR004005001"/>
    <s v="Kolofata"/>
  </r>
  <r>
    <s v="Extrême-Nord"/>
    <s v="CMR004"/>
    <x v="5"/>
    <s v="CMR004005"/>
    <x v="12"/>
    <s v="CMR004005002"/>
    <s v="MOR-0009"/>
    <s v="IGAGOUA 1"/>
    <m/>
    <x v="0"/>
    <s v="En 2021"/>
    <n v="8"/>
    <n v="95"/>
    <x v="0"/>
    <m/>
    <s v="Même département, autre arrondissement"/>
    <s v="CMR"/>
    <s v="Cameroun"/>
    <s v="CMR004"/>
    <s v="Extrême-Nord"/>
    <s v="CMR004005"/>
    <s v="Mayo-Sava"/>
    <s v="CMR004005001"/>
    <s v="Kolofata"/>
  </r>
  <r>
    <s v="Extrême-Nord"/>
    <s v="CMR004"/>
    <x v="5"/>
    <s v="CMR004005"/>
    <x v="12"/>
    <s v="CMR004005002"/>
    <s v="MOR-0009"/>
    <s v="IGAGOUA 1"/>
    <m/>
    <x v="0"/>
    <s v="En 2022"/>
    <n v="18"/>
    <n v="128"/>
    <x v="0"/>
    <m/>
    <s v="Même département, autre arrondissement"/>
    <s v="CMR"/>
    <s v="Cameroun"/>
    <s v="CMR004"/>
    <s v="Extrême-Nord"/>
    <s v="CMR004005"/>
    <s v="Mayo-Sava"/>
    <s v="CMR004005001"/>
    <s v="Kolofata"/>
  </r>
  <r>
    <s v="Extrême-Nord"/>
    <s v="CMR004"/>
    <x v="5"/>
    <s v="CMR004005"/>
    <x v="12"/>
    <s v="CMR004005002"/>
    <s v="MOR-0009"/>
    <s v="IGAGOUA 1"/>
    <m/>
    <x v="0"/>
    <s v="Janvier – Aout 2023"/>
    <n v="3"/>
    <n v="16"/>
    <x v="0"/>
    <m/>
    <s v="Même département, autre arrondissement"/>
    <s v="CMR"/>
    <s v="Cameroun"/>
    <s v="CMR004"/>
    <s v="Extrême-Nord"/>
    <s v="CMR004005"/>
    <s v="Mayo-Sava"/>
    <s v="CMR004005001"/>
    <s v="Kolofata"/>
  </r>
  <r>
    <s v="Extrême-Nord"/>
    <s v="CMR004"/>
    <x v="5"/>
    <s v="CMR004005"/>
    <x v="12"/>
    <s v="CMR004005002"/>
    <s v="MOR-0036"/>
    <s v="BOUDOUA"/>
    <m/>
    <x v="0"/>
    <s v="Janvier – Aout 2023"/>
    <n v="1"/>
    <n v="9"/>
    <x v="0"/>
    <m/>
    <s v="Même département, autre arrondissement"/>
    <s v="CMR"/>
    <s v="Cameroun"/>
    <s v="CMR004"/>
    <s v="Extrême-Nord"/>
    <s v="CMR004005"/>
    <s v="Mayo-Sava"/>
    <s v="CMR004005001"/>
    <s v="Kolofata"/>
  </r>
  <r>
    <s v="Extrême-Nord"/>
    <s v="CMR004"/>
    <x v="5"/>
    <s v="CMR004005"/>
    <x v="12"/>
    <s v="CMR004005002"/>
    <s v="MOR-0036"/>
    <s v="BOUDOUA"/>
    <m/>
    <x v="0"/>
    <s v="En 2020"/>
    <n v="3"/>
    <n v="7"/>
    <x v="0"/>
    <m/>
    <s v="Même département, autre arrondissement"/>
    <s v="CMR"/>
    <s v="Cameroun"/>
    <s v="CMR004"/>
    <s v="Extrême-Nord"/>
    <s v="CMR004005"/>
    <s v="Mayo-Sava"/>
    <s v="CMR004005001"/>
    <s v="Kolofata"/>
  </r>
  <r>
    <s v="Extrême-Nord"/>
    <s v="CMR004"/>
    <x v="5"/>
    <s v="CMR004005"/>
    <x v="12"/>
    <s v="CMR004005002"/>
    <s v="MOR-0036"/>
    <s v="BOUDOUA"/>
    <m/>
    <x v="0"/>
    <s v="En 2022"/>
    <n v="0"/>
    <n v="14"/>
    <x v="0"/>
    <m/>
    <s v="Même département, autre arrondissement"/>
    <s v="CMR"/>
    <s v="Cameroun"/>
    <s v="CMR004"/>
    <s v="Extrême-Nord"/>
    <s v="CMR004005"/>
    <s v="Mayo-Sava"/>
    <s v="CMR004005001"/>
    <s v="Kolofata"/>
  </r>
  <r>
    <s v="Extrême-Nord"/>
    <s v="CMR004"/>
    <x v="5"/>
    <s v="CMR004005"/>
    <x v="12"/>
    <s v="CMR004005002"/>
    <s v="MOR-0019"/>
    <s v="SANDALE 2"/>
    <m/>
    <x v="0"/>
    <s v="Avant 2020"/>
    <n v="187"/>
    <n v="636"/>
    <x v="0"/>
    <m/>
    <s v="Même arrondissement"/>
    <s v="CMR"/>
    <s v="Cameroun"/>
    <s v="CMR004"/>
    <s v="Extrême-Nord"/>
    <m/>
    <m/>
    <s v="CMR004005002"/>
    <s v="Mora"/>
  </r>
  <r>
    <s v="Extrême-Nord"/>
    <s v="CMR004"/>
    <x v="5"/>
    <s v="CMR004005"/>
    <x v="12"/>
    <s v="CMR004005002"/>
    <s v="MOR-0019"/>
    <s v="SANDALE 2"/>
    <m/>
    <x v="0"/>
    <s v="En 2020"/>
    <n v="65"/>
    <n v="332"/>
    <x v="0"/>
    <m/>
    <s v="Même arrondissement"/>
    <s v="CMR"/>
    <s v="Cameroun"/>
    <s v="CMR004"/>
    <s v="Extrême-Nord"/>
    <m/>
    <m/>
    <s v="CMR004005002"/>
    <s v="Mora"/>
  </r>
  <r>
    <s v="Extrême-Nord"/>
    <s v="CMR004"/>
    <x v="5"/>
    <s v="CMR004005"/>
    <x v="12"/>
    <s v="CMR004005002"/>
    <s v="MOR-0019"/>
    <s v="SANDALE 2"/>
    <m/>
    <x v="0"/>
    <s v="En 2021"/>
    <n v="9"/>
    <n v="50"/>
    <x v="0"/>
    <m/>
    <s v="Même arrondissement"/>
    <s v="CMR"/>
    <s v="Cameroun"/>
    <s v="CMR004"/>
    <s v="Extrême-Nord"/>
    <m/>
    <m/>
    <s v="CMR004005002"/>
    <s v="Mora"/>
  </r>
  <r>
    <s v="Extrême-Nord"/>
    <s v="CMR004"/>
    <x v="5"/>
    <s v="CMR004005"/>
    <x v="12"/>
    <s v="CMR004005002"/>
    <s v="MOR-0019"/>
    <s v="SANDALE 2"/>
    <m/>
    <x v="0"/>
    <s v="En 2022"/>
    <n v="15"/>
    <n v="114"/>
    <x v="0"/>
    <m/>
    <s v="Même arrondissement"/>
    <s v="CMR"/>
    <s v="Cameroun"/>
    <s v="CMR004"/>
    <s v="Extrême-Nord"/>
    <m/>
    <m/>
    <s v="CMR004005002"/>
    <s v="Mora"/>
  </r>
  <r>
    <s v="Extrême-Nord"/>
    <s v="CMR004"/>
    <x v="5"/>
    <s v="CMR004005"/>
    <x v="12"/>
    <s v="CMR004005002"/>
    <s v="MOR-0019"/>
    <s v="SANDALE 2"/>
    <m/>
    <x v="0"/>
    <s v="Janvier – Aout 2023"/>
    <n v="13"/>
    <n v="86"/>
    <x v="0"/>
    <m/>
    <s v="Même arrondissement"/>
    <s v="CMR"/>
    <s v="Cameroun"/>
    <s v="CMR004"/>
    <s v="Extrême-Nord"/>
    <m/>
    <m/>
    <s v="CMR004005002"/>
    <s v="Mora"/>
  </r>
  <r>
    <s v="Extrême-Nord"/>
    <s v="CMR004"/>
    <x v="5"/>
    <s v="CMR004005"/>
    <x v="12"/>
    <s v="CMR004005002"/>
    <s v="MOR-0035"/>
    <s v="DOUBLE"/>
    <m/>
    <x v="0"/>
    <s v="Avant 2020"/>
    <n v="119"/>
    <n v="578"/>
    <x v="0"/>
    <m/>
    <s v="Même arrondissement"/>
    <s v="CMR"/>
    <s v="Cameroun"/>
    <s v="CMR004"/>
    <s v="Extrême-Nord"/>
    <m/>
    <m/>
    <s v="CMR004005002"/>
    <s v="Mora"/>
  </r>
  <r>
    <s v="Extrême-Nord"/>
    <s v="CMR004"/>
    <x v="5"/>
    <s v="CMR004005"/>
    <x v="12"/>
    <s v="CMR004005002"/>
    <s v="MOR-0035"/>
    <s v="DOUBLE"/>
    <m/>
    <x v="0"/>
    <s v="En 2020"/>
    <n v="124"/>
    <n v="635"/>
    <x v="0"/>
    <m/>
    <s v="Même arrondissement"/>
    <s v="CMR"/>
    <s v="Cameroun"/>
    <s v="CMR004"/>
    <s v="Extrême-Nord"/>
    <m/>
    <m/>
    <s v="CMR004005002"/>
    <s v="Mora"/>
  </r>
  <r>
    <s v="Extrême-Nord"/>
    <s v="CMR004"/>
    <x v="5"/>
    <s v="CMR004005"/>
    <x v="12"/>
    <s v="CMR004005002"/>
    <s v="MOR-0035"/>
    <s v="DOUBLE"/>
    <m/>
    <x v="0"/>
    <s v="En 2021"/>
    <n v="43"/>
    <n v="368"/>
    <x v="0"/>
    <m/>
    <s v="Même arrondissement"/>
    <s v="CMR"/>
    <s v="Cameroun"/>
    <s v="CMR004"/>
    <s v="Extrême-Nord"/>
    <m/>
    <m/>
    <s v="CMR004005002"/>
    <s v="Mora"/>
  </r>
  <r>
    <s v="Extrême-Nord"/>
    <s v="CMR004"/>
    <x v="5"/>
    <s v="CMR004005"/>
    <x v="12"/>
    <s v="CMR004005002"/>
    <s v="MOR-0035"/>
    <s v="DOUBLE"/>
    <m/>
    <x v="0"/>
    <s v="En 2022"/>
    <n v="16"/>
    <n v="211"/>
    <x v="0"/>
    <m/>
    <s v="Même arrondissement"/>
    <s v="CMR"/>
    <s v="Cameroun"/>
    <s v="CMR004"/>
    <s v="Extrême-Nord"/>
    <m/>
    <m/>
    <s v="CMR004005002"/>
    <s v="Mora"/>
  </r>
  <r>
    <s v="Extrême-Nord"/>
    <s v="CMR004"/>
    <x v="5"/>
    <s v="CMR004005"/>
    <x v="12"/>
    <s v="CMR004005002"/>
    <s v="MOR-0035"/>
    <s v="DOUBLE"/>
    <m/>
    <x v="0"/>
    <s v="Janvier – Aout 2023"/>
    <n v="0"/>
    <n v="20"/>
    <x v="0"/>
    <m/>
    <s v="Même arrondissement"/>
    <s v="CMR"/>
    <s v="Cameroun"/>
    <s v="CMR004"/>
    <s v="Extrême-Nord"/>
    <m/>
    <m/>
    <s v="CMR004005002"/>
    <s v="Mora"/>
  </r>
  <r>
    <s v="Extrême-Nord"/>
    <s v="CMR004"/>
    <x v="5"/>
    <s v="CMR004005"/>
    <x v="12"/>
    <s v="CMR004005002"/>
    <s v="MOR-0084"/>
    <s v="SITE DE MAGDEME GANAI"/>
    <m/>
    <x v="0"/>
    <s v="Avant 2020"/>
    <n v="76"/>
    <n v="925"/>
    <x v="0"/>
    <m/>
    <s v="Même arrondissement"/>
    <s v="CMR"/>
    <s v="Cameroun"/>
    <s v="CMR004"/>
    <s v="Extrême-Nord"/>
    <m/>
    <m/>
    <s v="CMR004005002"/>
    <s v="Mora"/>
  </r>
  <r>
    <s v="Extrême-Nord"/>
    <s v="CMR004"/>
    <x v="5"/>
    <s v="CMR004005"/>
    <x v="12"/>
    <s v="CMR004005002"/>
    <s v="MOR-0084"/>
    <s v="SITE DE MAGDEME GANAI"/>
    <m/>
    <x v="0"/>
    <s v="En 2021"/>
    <n v="64"/>
    <n v="483"/>
    <x v="0"/>
    <m/>
    <s v="Même arrondissement"/>
    <s v="CMR"/>
    <s v="Cameroun"/>
    <s v="CMR004"/>
    <s v="Extrême-Nord"/>
    <m/>
    <m/>
    <s v="CMR004005002"/>
    <s v="Mora"/>
  </r>
  <r>
    <s v="Extrême-Nord"/>
    <s v="CMR004"/>
    <x v="5"/>
    <s v="CMR004005"/>
    <x v="12"/>
    <s v="CMR004005002"/>
    <s v="MOR-0084"/>
    <s v="SITE DE MAGDEME GANAI"/>
    <m/>
    <x v="0"/>
    <s v="En 2022"/>
    <n v="0"/>
    <n v="39"/>
    <x v="0"/>
    <m/>
    <s v="Même arrondissement"/>
    <s v="CMR"/>
    <s v="Cameroun"/>
    <s v="CMR004"/>
    <s v="Extrême-Nord"/>
    <m/>
    <m/>
    <s v="CMR004005002"/>
    <s v="Mora"/>
  </r>
  <r>
    <s v="Extrême-Nord"/>
    <s v="CMR004"/>
    <x v="5"/>
    <s v="CMR004005"/>
    <x v="12"/>
    <s v="CMR004005002"/>
    <s v="MOR-0084"/>
    <s v="SITE DE MAGDEME GANAI"/>
    <m/>
    <x v="0"/>
    <s v="Janvier – Aout 2023"/>
    <n v="0"/>
    <n v="10"/>
    <x v="0"/>
    <m/>
    <s v="Même arrondissement"/>
    <s v="CMR"/>
    <s v="Cameroun"/>
    <s v="CMR004"/>
    <s v="Extrême-Nord"/>
    <m/>
    <m/>
    <s v="CMR004005002"/>
    <s v="Mora"/>
  </r>
  <r>
    <s v="Extrême-Nord"/>
    <s v="CMR004"/>
    <x v="5"/>
    <s v="CMR004005"/>
    <x v="12"/>
    <s v="CMR004005002"/>
    <s v="MOR-0081"/>
    <s v="SITE DE ALAGARNO"/>
    <m/>
    <x v="0"/>
    <s v="Avant 2020"/>
    <n v="60"/>
    <n v="417"/>
    <x v="0"/>
    <m/>
    <s v="Même arrondissement"/>
    <s v="CMR"/>
    <s v="Cameroun"/>
    <s v="CMR004"/>
    <s v="Extrême-Nord"/>
    <m/>
    <m/>
    <s v="CMR004005002"/>
    <s v="Mora"/>
  </r>
  <r>
    <s v="Extrême-Nord"/>
    <s v="CMR004"/>
    <x v="5"/>
    <s v="CMR004005"/>
    <x v="12"/>
    <s v="CMR004005002"/>
    <s v="MOR-0081"/>
    <s v="SITE DE ALAGARNO"/>
    <m/>
    <x v="0"/>
    <s v="En 2021"/>
    <n v="4"/>
    <n v="30"/>
    <x v="0"/>
    <m/>
    <s v="Même arrondissement"/>
    <s v="CMR"/>
    <s v="Cameroun"/>
    <s v="CMR004"/>
    <s v="Extrême-Nord"/>
    <m/>
    <m/>
    <s v="CMR004005002"/>
    <s v="Mora"/>
  </r>
  <r>
    <s v="Extrême-Nord"/>
    <s v="CMR004"/>
    <x v="5"/>
    <s v="CMR004005"/>
    <x v="12"/>
    <s v="CMR004005002"/>
    <s v="MOR-0081"/>
    <s v="SITE DE ALAGARNO"/>
    <m/>
    <x v="0"/>
    <s v="En 2022"/>
    <n v="10"/>
    <n v="57"/>
    <x v="0"/>
    <m/>
    <s v="Même arrondissement"/>
    <s v="CMR"/>
    <s v="Cameroun"/>
    <s v="CMR004"/>
    <s v="Extrême-Nord"/>
    <m/>
    <m/>
    <s v="CMR004005002"/>
    <s v="Mora"/>
  </r>
  <r>
    <s v="Extrême-Nord"/>
    <s v="CMR004"/>
    <x v="5"/>
    <s v="CMR004005"/>
    <x v="12"/>
    <s v="CMR004005002"/>
    <s v="MOR-0081"/>
    <s v="SITE DE ALAGARNO"/>
    <m/>
    <x v="0"/>
    <s v="Janvier – Aout 2023"/>
    <n v="0"/>
    <n v="3"/>
    <x v="0"/>
    <m/>
    <s v="Même arrondissement"/>
    <s v="CMR"/>
    <s v="Cameroun"/>
    <s v="CMR004"/>
    <s v="Extrême-Nord"/>
    <m/>
    <m/>
    <s v="CMR004005002"/>
    <s v="Mora"/>
  </r>
  <r>
    <s v="Extrême-Nord"/>
    <s v="CMR004"/>
    <x v="3"/>
    <s v="CMR004006"/>
    <x v="17"/>
    <s v="CMR004006005"/>
    <s v="MOZ-0036"/>
    <s v="DJIBRILLI"/>
    <m/>
    <x v="0"/>
    <s v="Avant 2020"/>
    <n v="90"/>
    <n v="539"/>
    <x v="0"/>
    <m/>
    <s v="Même arrondissement"/>
    <s v="CMR"/>
    <s v="Cameroun"/>
    <s v="CMR004"/>
    <s v="Extrême-Nord"/>
    <m/>
    <m/>
    <s v="CMR004006005"/>
    <s v="Mayo-Moskota"/>
  </r>
  <r>
    <s v="Extrême-Nord"/>
    <s v="CMR004"/>
    <x v="3"/>
    <s v="CMR004006"/>
    <x v="17"/>
    <s v="CMR004006005"/>
    <s v="MOZ-0036"/>
    <s v="DJIBRILLI"/>
    <m/>
    <x v="0"/>
    <s v="Janvier – Aout 2023"/>
    <n v="0"/>
    <n v="10"/>
    <x v="0"/>
    <m/>
    <s v="Même arrondissement"/>
    <s v="CMR"/>
    <s v="Cameroun"/>
    <s v="CMR004"/>
    <s v="Extrême-Nord"/>
    <m/>
    <m/>
    <s v="CMR004006005"/>
    <s v="Mayo-Moskota"/>
  </r>
  <r>
    <s v="Extrême-Nord"/>
    <s v="CMR004"/>
    <x v="3"/>
    <s v="CMR004006"/>
    <x v="17"/>
    <s v="CMR004006005"/>
    <s v="MOZ-0035"/>
    <s v="HOUDGOLOUM"/>
    <m/>
    <x v="0"/>
    <s v="Avant 2020"/>
    <n v="16"/>
    <n v="116"/>
    <x v="0"/>
    <m/>
    <s v="Même arrondissement"/>
    <s v="CMR"/>
    <s v="Cameroun"/>
    <s v="CMR004"/>
    <s v="Extrême-Nord"/>
    <m/>
    <m/>
    <s v="CMR004006005"/>
    <s v="Mayo-Moskota"/>
  </r>
  <r>
    <s v="Extrême-Nord"/>
    <s v="CMR004"/>
    <x v="3"/>
    <s v="CMR004006"/>
    <x v="17"/>
    <s v="CMR004006005"/>
    <s v="MOZ-0035"/>
    <s v="HOUDGOLOUM"/>
    <m/>
    <x v="0"/>
    <s v="En 2022"/>
    <n v="3"/>
    <n v="13"/>
    <x v="0"/>
    <m/>
    <s v="Même arrondissement"/>
    <s v="CMR"/>
    <s v="Cameroun"/>
    <s v="CMR004"/>
    <s v="Extrême-Nord"/>
    <m/>
    <m/>
    <s v="CMR004006005"/>
    <s v="Mayo-Moskota"/>
  </r>
  <r>
    <s v="Extrême-Nord"/>
    <s v="CMR004"/>
    <x v="3"/>
    <s v="CMR004006"/>
    <x v="7"/>
    <s v="CMR004006002"/>
    <s v="MOK-0037"/>
    <s v="SITE DE ZAMAI 3"/>
    <m/>
    <x v="0"/>
    <s v="Avant 2020"/>
    <n v="552"/>
    <n v="2068"/>
    <x v="0"/>
    <m/>
    <s v="Même arrondissement"/>
    <s v="CMR"/>
    <s v="Cameroun"/>
    <s v="CMR004"/>
    <s v="Extrême-Nord"/>
    <m/>
    <m/>
    <s v="CMR004006002"/>
    <s v="Mokolo"/>
  </r>
  <r>
    <s v="Extrême-Nord"/>
    <s v="CMR004"/>
    <x v="3"/>
    <s v="CMR004006"/>
    <x v="7"/>
    <s v="CMR004006002"/>
    <s v="MOK-0037"/>
    <s v="SITE DE ZAMAI 3"/>
    <m/>
    <x v="0"/>
    <s v="En 2020"/>
    <n v="50"/>
    <n v="164"/>
    <x v="0"/>
    <m/>
    <s v="Même arrondissement"/>
    <s v="CMR"/>
    <s v="Cameroun"/>
    <s v="CMR004"/>
    <s v="Extrême-Nord"/>
    <m/>
    <m/>
    <s v="CMR004006002"/>
    <s v="Mokolo"/>
  </r>
  <r>
    <s v="Extrême-Nord"/>
    <s v="CMR004"/>
    <x v="3"/>
    <s v="CMR004006"/>
    <x v="7"/>
    <s v="CMR004006002"/>
    <s v="MOK-0037"/>
    <s v="SITE DE ZAMAI 3"/>
    <m/>
    <x v="0"/>
    <s v="En 2021"/>
    <n v="30"/>
    <n v="185"/>
    <x v="0"/>
    <m/>
    <s v="Même arrondissement"/>
    <s v="CMR"/>
    <s v="Cameroun"/>
    <s v="CMR004"/>
    <s v="Extrême-Nord"/>
    <m/>
    <m/>
    <s v="CMR004006002"/>
    <s v="Mokolo"/>
  </r>
  <r>
    <s v="Extrême-Nord"/>
    <s v="CMR004"/>
    <x v="3"/>
    <s v="CMR004006"/>
    <x v="7"/>
    <s v="CMR004006002"/>
    <s v="MOK-0037"/>
    <s v="SITE DE ZAMAI 3"/>
    <m/>
    <x v="0"/>
    <s v="En 2022"/>
    <n v="218"/>
    <n v="718"/>
    <x v="0"/>
    <m/>
    <s v="Même arrondissement"/>
    <s v="CMR"/>
    <s v="Cameroun"/>
    <s v="CMR004"/>
    <s v="Extrême-Nord"/>
    <m/>
    <m/>
    <s v="CMR004006002"/>
    <s v="Mokolo"/>
  </r>
  <r>
    <s v="Extrême-Nord"/>
    <s v="CMR004"/>
    <x v="3"/>
    <s v="CMR004006"/>
    <x v="7"/>
    <s v="CMR004006002"/>
    <s v="MOK-0037"/>
    <s v="SITE DE ZAMAI 3"/>
    <m/>
    <x v="0"/>
    <s v="Janvier – Aout 2023"/>
    <n v="35"/>
    <n v="170"/>
    <x v="0"/>
    <m/>
    <s v="Même arrondissement"/>
    <s v="CMR"/>
    <s v="Cameroun"/>
    <s v="CMR004"/>
    <s v="Extrême-Nord"/>
    <m/>
    <m/>
    <s v="CMR004006002"/>
    <s v="Mokolo"/>
  </r>
  <r>
    <s v="Extrême-Nord"/>
    <s v="CMR004"/>
    <x v="3"/>
    <s v="CMR004006"/>
    <x v="7"/>
    <s v="CMR004006002"/>
    <s v="MOK-0038"/>
    <s v="SITE DE ZAMAI 2"/>
    <m/>
    <x v="0"/>
    <s v="Avant 2020"/>
    <n v="65"/>
    <n v="325"/>
    <x v="0"/>
    <m/>
    <s v="Même arrondissement"/>
    <s v="CMR"/>
    <s v="Cameroun"/>
    <s v="CMR004"/>
    <s v="Extrême-Nord"/>
    <m/>
    <m/>
    <s v="CMR004006002"/>
    <s v="Mokolo"/>
  </r>
  <r>
    <s v="Extrême-Nord"/>
    <s v="CMR004"/>
    <x v="3"/>
    <s v="CMR004006"/>
    <x v="7"/>
    <s v="CMR004006002"/>
    <s v="MOK-0038"/>
    <s v="SITE DE ZAMAI 2"/>
    <m/>
    <x v="0"/>
    <s v="En 2021"/>
    <n v="25"/>
    <n v="85"/>
    <x v="0"/>
    <m/>
    <s v="Même arrondissement"/>
    <s v="CMR"/>
    <s v="Cameroun"/>
    <s v="CMR004"/>
    <s v="Extrême-Nord"/>
    <m/>
    <m/>
    <s v="CMR004006002"/>
    <s v="Mokolo"/>
  </r>
  <r>
    <s v="Extrême-Nord"/>
    <s v="CMR004"/>
    <x v="3"/>
    <s v="CMR004006"/>
    <x v="7"/>
    <s v="CMR004006002"/>
    <s v="MOK-0038"/>
    <s v="SITE DE ZAMAI 2"/>
    <m/>
    <x v="0"/>
    <s v="En 2022"/>
    <n v="13"/>
    <n v="77"/>
    <x v="0"/>
    <m/>
    <s v="Même arrondissement"/>
    <s v="CMR"/>
    <s v="Cameroun"/>
    <s v="CMR004"/>
    <s v="Extrême-Nord"/>
    <m/>
    <m/>
    <s v="CMR004006002"/>
    <s v="Mokolo"/>
  </r>
  <r>
    <s v="Extrême-Nord"/>
    <s v="CMR004"/>
    <x v="3"/>
    <s v="CMR004006"/>
    <x v="7"/>
    <s v="CMR004006002"/>
    <s v="MOK-0038"/>
    <s v="SITE DE ZAMAI 2"/>
    <m/>
    <x v="0"/>
    <s v="Janvier – Aout 2023"/>
    <n v="10"/>
    <n v="102"/>
    <x v="0"/>
    <m/>
    <s v="Même arrondissement"/>
    <s v="CMR"/>
    <s v="Cameroun"/>
    <s v="CMR004"/>
    <s v="Extrême-Nord"/>
    <m/>
    <m/>
    <s v="CMR004006002"/>
    <s v="Mokolo"/>
  </r>
  <r>
    <s v="Extrême-Nord"/>
    <s v="CMR004"/>
    <x v="3"/>
    <s v="CMR004006"/>
    <x v="7"/>
    <s v="CMR004006002"/>
    <s v="MOK-0024"/>
    <s v="SITE DE ZAMAI 1"/>
    <m/>
    <x v="0"/>
    <s v="En 2022"/>
    <n v="0"/>
    <n v="5"/>
    <x v="0"/>
    <m/>
    <s v="Même arrondissement"/>
    <s v="CMR"/>
    <s v="Cameroun"/>
    <s v="CMR004"/>
    <s v="Extrême-Nord"/>
    <m/>
    <m/>
    <s v="CMR004006002"/>
    <s v="Mokolo"/>
  </r>
  <r>
    <s v="Extrême-Nord"/>
    <s v="CMR004"/>
    <x v="3"/>
    <s v="CMR004006"/>
    <x v="7"/>
    <s v="CMR004006002"/>
    <s v="MOK-0024"/>
    <s v="SITE DE ZAMAI 1"/>
    <m/>
    <x v="0"/>
    <s v="Janvier – Aout 2023"/>
    <n v="0"/>
    <n v="11"/>
    <x v="0"/>
    <m/>
    <s v="Même arrondissement"/>
    <s v="CMR"/>
    <s v="Cameroun"/>
    <s v="CMR004"/>
    <s v="Extrême-Nord"/>
    <m/>
    <m/>
    <s v="CMR004006002"/>
    <s v="Mokolo"/>
  </r>
  <r>
    <s v="Extrême-Nord"/>
    <s v="CMR004"/>
    <x v="3"/>
    <s v="CMR004006"/>
    <x v="7"/>
    <s v="CMR004006002"/>
    <s v="MOK-0024"/>
    <s v="SITE DE ZAMAI 1"/>
    <m/>
    <x v="0"/>
    <s v="En 2021"/>
    <n v="30"/>
    <n v="197"/>
    <x v="0"/>
    <m/>
    <s v="Même arrondissement"/>
    <s v="CMR"/>
    <s v="Cameroun"/>
    <s v="CMR004"/>
    <s v="Extrême-Nord"/>
    <m/>
    <m/>
    <s v="CMR004006002"/>
    <s v="Mokolo"/>
  </r>
  <r>
    <s v="Extrême-Nord"/>
    <s v="CMR004"/>
    <x v="3"/>
    <s v="CMR004006"/>
    <x v="7"/>
    <s v="CMR004006002"/>
    <s v="MOK-0052"/>
    <s v="WAGANFO ZAMAI"/>
    <m/>
    <x v="0"/>
    <s v="En 2020"/>
    <n v="13"/>
    <n v="70"/>
    <x v="0"/>
    <m/>
    <s v="Même arrondissement"/>
    <s v="CMR"/>
    <s v="Cameroun"/>
    <s v="CMR004"/>
    <s v="Extrême-Nord"/>
    <m/>
    <m/>
    <s v="CMR004006002"/>
    <s v="Mokolo"/>
  </r>
  <r>
    <s v="Extrême-Nord"/>
    <s v="CMR004"/>
    <x v="3"/>
    <s v="CMR004006"/>
    <x v="7"/>
    <s v="CMR004006002"/>
    <s v="MOK-0052"/>
    <s v="WAGANFO ZAMAI"/>
    <m/>
    <x v="0"/>
    <s v="Janvier – Aout 2023"/>
    <n v="80"/>
    <n v="500"/>
    <x v="0"/>
    <m/>
    <s v="Même arrondissement"/>
    <s v="CMR"/>
    <s v="Cameroun"/>
    <s v="CMR004"/>
    <s v="Extrême-Nord"/>
    <m/>
    <m/>
    <s v="CMR004006002"/>
    <s v="Mokolo"/>
  </r>
  <r>
    <s v="Extrême-Nord"/>
    <s v="CMR004"/>
    <x v="3"/>
    <s v="CMR004006"/>
    <x v="7"/>
    <s v="CMR004006002"/>
    <s v="MOK-0041"/>
    <s v="ZAMAI CENTRE"/>
    <m/>
    <x v="0"/>
    <s v="En 2022"/>
    <n v="10"/>
    <n v="50"/>
    <x v="0"/>
    <m/>
    <s v="Même département, autre arrondissement"/>
    <s v="CMR"/>
    <s v="Cameroun"/>
    <s v="CMR004"/>
    <s v="Extrême-Nord"/>
    <s v="CMR004006"/>
    <s v="Mayo-Tsanaga"/>
    <s v="CMR004006005"/>
    <s v="Mayo-Moskota"/>
  </r>
  <r>
    <s v="Extrême-Nord"/>
    <s v="CMR004"/>
    <x v="3"/>
    <s v="CMR004006"/>
    <x v="7"/>
    <s v="CMR004006002"/>
    <s v="MOK-0041"/>
    <s v="ZAMAI CENTRE"/>
    <m/>
    <x v="0"/>
    <s v="Janvier – Aout 2023"/>
    <n v="1"/>
    <n v="5"/>
    <x v="0"/>
    <m/>
    <s v="Même département, autre arrondissement"/>
    <s v="CMR"/>
    <s v="Cameroun"/>
    <s v="CMR004"/>
    <s v="Extrême-Nord"/>
    <s v="CMR004006"/>
    <s v="Mayo-Tsanaga"/>
    <s v="CMR004006005"/>
    <s v="Mayo-Moskota"/>
  </r>
  <r>
    <s v="Extrême-Nord"/>
    <s v="CMR004"/>
    <x v="3"/>
    <s v="CMR004006"/>
    <x v="7"/>
    <s v="CMR004006002"/>
    <s v="MOK-0013"/>
    <s v="MOKONG"/>
    <m/>
    <x v="0"/>
    <s v="Avant 2020"/>
    <n v="12"/>
    <n v="70"/>
    <x v="0"/>
    <m/>
    <s v="Même arrondissement"/>
    <s v="CMR"/>
    <s v="Cameroun"/>
    <s v="CMR004"/>
    <s v="Extrême-Nord"/>
    <m/>
    <m/>
    <s v="CMR004006002"/>
    <s v="Mokolo"/>
  </r>
  <r>
    <s v="Extrême-Nord"/>
    <s v="CMR004"/>
    <x v="3"/>
    <s v="CMR004006"/>
    <x v="7"/>
    <s v="CMR004006002"/>
    <s v="MOK-0013"/>
    <s v="MOKONG"/>
    <m/>
    <x v="0"/>
    <s v="En 2022"/>
    <n v="1"/>
    <n v="7"/>
    <x v="0"/>
    <m/>
    <s v="Même arrondissement"/>
    <s v="CMR"/>
    <s v="Cameroun"/>
    <s v="CMR004"/>
    <s v="Extrême-Nord"/>
    <m/>
    <m/>
    <s v="CMR004006002"/>
    <s v="Mokolo"/>
  </r>
  <r>
    <s v="Extrême-Nord"/>
    <s v="CMR004"/>
    <x v="3"/>
    <s v="CMR004006"/>
    <x v="7"/>
    <s v="CMR004006002"/>
    <s v="MOK-0013"/>
    <s v="MOKONG"/>
    <m/>
    <x v="0"/>
    <s v="Janvier – Aout 2023"/>
    <n v="30"/>
    <n v="150"/>
    <x v="0"/>
    <m/>
    <s v="Même arrondissement"/>
    <s v="CMR"/>
    <s v="Cameroun"/>
    <s v="CMR004"/>
    <s v="Extrême-Nord"/>
    <m/>
    <m/>
    <s v="CMR004006002"/>
    <s v="Mokolo"/>
  </r>
  <r>
    <s v="Extrême-Nord"/>
    <s v="CMR004"/>
    <x v="3"/>
    <s v="CMR004006"/>
    <x v="7"/>
    <s v="CMR004006002"/>
    <s v="MOK-0068"/>
    <s v="DOUVAR"/>
    <m/>
    <x v="0"/>
    <s v="Janvier – Aout 2023"/>
    <n v="40"/>
    <n v="200"/>
    <x v="0"/>
    <m/>
    <s v="Même arrondissement"/>
    <s v="CMR"/>
    <s v="Cameroun"/>
    <s v="CMR004"/>
    <s v="Extrême-Nord"/>
    <m/>
    <m/>
    <s v="CMR004006002"/>
    <s v="Mokolo"/>
  </r>
  <r>
    <s v="Extrême-Nord"/>
    <s v="CMR004"/>
    <x v="3"/>
    <s v="CMR004006"/>
    <x v="7"/>
    <s v="CMR004006002"/>
    <s v="MOK-0068"/>
    <s v="DOUVAR"/>
    <m/>
    <x v="0"/>
    <s v="En 2022"/>
    <n v="15"/>
    <n v="105"/>
    <x v="0"/>
    <m/>
    <s v="Même arrondissement"/>
    <s v="CMR"/>
    <s v="Cameroun"/>
    <s v="CMR004"/>
    <s v="Extrême-Nord"/>
    <m/>
    <m/>
    <s v="CMR004006002"/>
    <s v="Mokolo"/>
  </r>
  <r>
    <s v="Extrême-Nord"/>
    <s v="CMR004"/>
    <x v="3"/>
    <s v="CMR004006"/>
    <x v="7"/>
    <s v="CMR004006002"/>
    <s v="MOK-0034"/>
    <s v="WOUDAHAI"/>
    <m/>
    <x v="0"/>
    <s v="Avant 2020"/>
    <n v="66"/>
    <n v="397"/>
    <x v="0"/>
    <m/>
    <s v="Même département, autre arrondissement"/>
    <s v="CMR"/>
    <s v="Cameroun"/>
    <s v="CMR004"/>
    <s v="Extrême-Nord"/>
    <s v="CMR004006"/>
    <s v="Mayo-Tsanaga"/>
    <s v="CMR004006004"/>
    <s v="Koza"/>
  </r>
  <r>
    <s v="Extrême-Nord"/>
    <s v="CMR004"/>
    <x v="3"/>
    <s v="CMR004006"/>
    <x v="7"/>
    <s v="CMR004006002"/>
    <s v="MOK-0034"/>
    <s v="WOUDAHAI"/>
    <m/>
    <x v="0"/>
    <s v="En 2021"/>
    <n v="12"/>
    <n v="69"/>
    <x v="0"/>
    <m/>
    <s v="Même département, autre arrondissement"/>
    <s v="CMR"/>
    <s v="Cameroun"/>
    <s v="CMR004"/>
    <s v="Extrême-Nord"/>
    <s v="CMR004006"/>
    <s v="Mayo-Tsanaga"/>
    <s v="CMR004006004"/>
    <s v="Koza"/>
  </r>
  <r>
    <s v="Extrême-Nord"/>
    <s v="CMR004"/>
    <x v="3"/>
    <s v="CMR004006"/>
    <x v="7"/>
    <s v="CMR004006002"/>
    <s v="MOK-0034"/>
    <s v="WOUDAHAI"/>
    <m/>
    <x v="0"/>
    <s v="En 2022"/>
    <n v="60"/>
    <n v="98"/>
    <x v="0"/>
    <m/>
    <s v="Même département, autre arrondissement"/>
    <s v="CMR"/>
    <s v="Cameroun"/>
    <s v="CMR004"/>
    <s v="Extrême-Nord"/>
    <s v="CMR004006"/>
    <s v="Mayo-Tsanaga"/>
    <s v="CMR004006004"/>
    <s v="Koza"/>
  </r>
  <r>
    <s v="Extrême-Nord"/>
    <s v="CMR004"/>
    <x v="3"/>
    <s v="CMR004006"/>
    <x v="7"/>
    <s v="CMR004006002"/>
    <s v="MOK-0034"/>
    <s v="WOUDAHAI"/>
    <m/>
    <x v="0"/>
    <s v="Janvier – Aout 2023"/>
    <n v="17"/>
    <n v="65"/>
    <x v="0"/>
    <m/>
    <s v="Même département, autre arrondissement"/>
    <s v="CMR"/>
    <s v="Cameroun"/>
    <s v="CMR004"/>
    <s v="Extrême-Nord"/>
    <s v="CMR004006"/>
    <s v="Mayo-Tsanaga"/>
    <s v="CMR004006004"/>
    <s v="Koza"/>
  </r>
  <r>
    <s v="Extrême-Nord"/>
    <s v="CMR004"/>
    <x v="3"/>
    <s v="CMR004006"/>
    <x v="7"/>
    <s v="CMR004006002"/>
    <s v="MOK-0048"/>
    <s v="MOKOLA"/>
    <m/>
    <x v="0"/>
    <s v="Avant 2020"/>
    <n v="2"/>
    <n v="14"/>
    <x v="0"/>
    <m/>
    <s v="Même arrondissement"/>
    <s v="CMR"/>
    <s v="Cameroun"/>
    <s v="CMR004"/>
    <s v="Extrême-Nord"/>
    <m/>
    <m/>
    <s v="CMR004006002"/>
    <s v="Mokolo"/>
  </r>
  <r>
    <s v="Extrême-Nord"/>
    <s v="CMR004"/>
    <x v="3"/>
    <s v="CMR004006"/>
    <x v="7"/>
    <s v="CMR004006002"/>
    <s v="MOK-0048"/>
    <s v="MOKOLA"/>
    <m/>
    <x v="0"/>
    <s v="En 2021"/>
    <n v="6"/>
    <n v="49"/>
    <x v="0"/>
    <m/>
    <s v="Même arrondissement"/>
    <s v="CMR"/>
    <s v="Cameroun"/>
    <s v="CMR004"/>
    <s v="Extrême-Nord"/>
    <m/>
    <m/>
    <s v="CMR004006002"/>
    <s v="Mokolo"/>
  </r>
  <r>
    <s v="Extrême-Nord"/>
    <s v="CMR004"/>
    <x v="3"/>
    <s v="CMR004006"/>
    <x v="7"/>
    <s v="CMR004006002"/>
    <s v="MOK-0048"/>
    <s v="MOKOLA"/>
    <m/>
    <x v="0"/>
    <s v="En 2022"/>
    <n v="43"/>
    <n v="207"/>
    <x v="0"/>
    <m/>
    <s v="Même arrondissement"/>
    <s v="CMR"/>
    <s v="Cameroun"/>
    <s v="CMR004"/>
    <s v="Extrême-Nord"/>
    <m/>
    <m/>
    <s v="CMR004006002"/>
    <s v="Mokolo"/>
  </r>
  <r>
    <s v="Extrême-Nord"/>
    <s v="CMR004"/>
    <x v="3"/>
    <s v="CMR004006"/>
    <x v="7"/>
    <s v="CMR004006002"/>
    <s v="MOK-0048"/>
    <s v="MOKOLA"/>
    <m/>
    <x v="0"/>
    <s v="Janvier – Aout 2023"/>
    <n v="5"/>
    <n v="70"/>
    <x v="0"/>
    <m/>
    <s v="Même arrondissement"/>
    <s v="CMR"/>
    <s v="Cameroun"/>
    <s v="CMR004"/>
    <s v="Extrême-Nord"/>
    <m/>
    <m/>
    <s v="CMR004006002"/>
    <s v="Mokolo"/>
  </r>
  <r>
    <s v="Extrême-Nord"/>
    <s v="CMR004"/>
    <x v="3"/>
    <s v="CMR004006"/>
    <x v="7"/>
    <s v="CMR004006002"/>
    <s v="MOK-0056"/>
    <s v="MAVOUMAY"/>
    <m/>
    <x v="0"/>
    <s v="En 2020"/>
    <n v="9"/>
    <n v="55"/>
    <x v="0"/>
    <m/>
    <s v="Même arrondissement"/>
    <s v="CMR"/>
    <s v="Cameroun"/>
    <s v="CMR004"/>
    <s v="Extrême-Nord"/>
    <m/>
    <m/>
    <s v="CMR004006002"/>
    <s v="Mokolo"/>
  </r>
  <r>
    <s v="Extrême-Nord"/>
    <s v="CMR004"/>
    <x v="3"/>
    <s v="CMR004006"/>
    <x v="7"/>
    <s v="CMR004006002"/>
    <s v="MOK-0056"/>
    <s v="MAVOUMAY"/>
    <m/>
    <x v="0"/>
    <s v="En 2021"/>
    <n v="18"/>
    <n v="57"/>
    <x v="0"/>
    <m/>
    <s v="Même arrondissement"/>
    <s v="CMR"/>
    <s v="Cameroun"/>
    <s v="CMR004"/>
    <s v="Extrême-Nord"/>
    <m/>
    <m/>
    <s v="CMR004006002"/>
    <s v="Mokolo"/>
  </r>
  <r>
    <s v="Extrême-Nord"/>
    <s v="CMR004"/>
    <x v="3"/>
    <s v="CMR004006"/>
    <x v="7"/>
    <s v="CMR004006002"/>
    <s v="MOK-0056"/>
    <s v="MAVOUMAY"/>
    <m/>
    <x v="0"/>
    <s v="En 2022"/>
    <n v="42"/>
    <n v="350"/>
    <x v="0"/>
    <m/>
    <s v="Même arrondissement"/>
    <s v="CMR"/>
    <s v="Cameroun"/>
    <s v="CMR004"/>
    <s v="Extrême-Nord"/>
    <m/>
    <m/>
    <s v="CMR004006002"/>
    <s v="Mokolo"/>
  </r>
  <r>
    <s v="Extrême-Nord"/>
    <s v="CMR004"/>
    <x v="3"/>
    <s v="CMR004006"/>
    <x v="7"/>
    <s v="CMR004006002"/>
    <s v="MOK-0056"/>
    <s v="MAVOUMAY"/>
    <m/>
    <x v="0"/>
    <s v="Janvier – Aout 2023"/>
    <n v="6"/>
    <n v="42"/>
    <x v="0"/>
    <m/>
    <s v="Même arrondissement"/>
    <s v="CMR"/>
    <s v="Cameroun"/>
    <s v="CMR004"/>
    <s v="Extrême-Nord"/>
    <m/>
    <m/>
    <s v="CMR004006002"/>
    <s v="Mokolo"/>
  </r>
  <r>
    <s v="Extrême-Nord"/>
    <s v="CMR004"/>
    <x v="3"/>
    <s v="CMR004006"/>
    <x v="7"/>
    <s v="CMR004006002"/>
    <s v="MOK-0019"/>
    <s v="TONGO"/>
    <m/>
    <x v="0"/>
    <s v="Avant 2020"/>
    <n v="20"/>
    <n v="118"/>
    <x v="0"/>
    <m/>
    <s v="Même arrondissement"/>
    <s v="CMR"/>
    <s v="Cameroun"/>
    <s v="CMR004"/>
    <s v="Extrême-Nord"/>
    <m/>
    <m/>
    <s v="CMR004006002"/>
    <s v="Mokolo"/>
  </r>
  <r>
    <s v="Extrême-Nord"/>
    <s v="CMR004"/>
    <x v="3"/>
    <s v="CMR004006"/>
    <x v="7"/>
    <s v="CMR004006002"/>
    <s v="MOK-0019"/>
    <s v="TONGO"/>
    <m/>
    <x v="0"/>
    <s v="En 2021"/>
    <n v="1"/>
    <n v="9"/>
    <x v="0"/>
    <m/>
    <s v="Même arrondissement"/>
    <s v="CMR"/>
    <s v="Cameroun"/>
    <s v="CMR004"/>
    <s v="Extrême-Nord"/>
    <m/>
    <m/>
    <s v="CMR004006002"/>
    <s v="Mokolo"/>
  </r>
  <r>
    <s v="Extrême-Nord"/>
    <s v="CMR004"/>
    <x v="3"/>
    <s v="CMR004006"/>
    <x v="7"/>
    <s v="CMR004006002"/>
    <s v="MOK-0019"/>
    <s v="TONGO"/>
    <m/>
    <x v="0"/>
    <s v="En 2022"/>
    <n v="26"/>
    <n v="145"/>
    <x v="0"/>
    <m/>
    <s v="Même arrondissement"/>
    <s v="CMR"/>
    <s v="Cameroun"/>
    <s v="CMR004"/>
    <s v="Extrême-Nord"/>
    <m/>
    <m/>
    <s v="CMR004006002"/>
    <s v="Mokolo"/>
  </r>
  <r>
    <s v="Extrême-Nord"/>
    <s v="CMR004"/>
    <x v="3"/>
    <s v="CMR004006"/>
    <x v="7"/>
    <s v="CMR004006002"/>
    <s v="MOK-0019"/>
    <s v="TONGO"/>
    <m/>
    <x v="0"/>
    <s v="Janvier – Aout 2023"/>
    <n v="2"/>
    <n v="18"/>
    <x v="0"/>
    <m/>
    <s v="Même arrondissement"/>
    <s v="CMR"/>
    <s v="Cameroun"/>
    <s v="CMR004"/>
    <s v="Extrême-Nord"/>
    <m/>
    <m/>
    <s v="CMR004006002"/>
    <s v="Mokolo"/>
  </r>
  <r>
    <s v="Extrême-Nord"/>
    <s v="CMR004"/>
    <x v="3"/>
    <s v="CMR004006"/>
    <x v="7"/>
    <s v="CMR004006002"/>
    <s v="MOK-0015"/>
    <s v="NASSARAO 2"/>
    <m/>
    <x v="0"/>
    <s v="Avant 2020"/>
    <n v="20"/>
    <n v="120"/>
    <x v="0"/>
    <m/>
    <s v="Même arrondissement"/>
    <s v="CMR"/>
    <s v="Cameroun"/>
    <s v="CMR004"/>
    <s v="Extrême-Nord"/>
    <m/>
    <m/>
    <s v="CMR004006002"/>
    <s v="Mokolo"/>
  </r>
  <r>
    <s v="Extrême-Nord"/>
    <s v="CMR004"/>
    <x v="3"/>
    <s v="CMR004006"/>
    <x v="7"/>
    <s v="CMR004006002"/>
    <s v="MOK-0015"/>
    <s v="NASSARAO 2"/>
    <m/>
    <x v="0"/>
    <s v="En 2022"/>
    <n v="17"/>
    <n v="65"/>
    <x v="0"/>
    <m/>
    <s v="Même arrondissement"/>
    <s v="CMR"/>
    <s v="Cameroun"/>
    <s v="CMR004"/>
    <s v="Extrême-Nord"/>
    <m/>
    <m/>
    <s v="CMR004006002"/>
    <s v="Mokolo"/>
  </r>
  <r>
    <s v="Extrême-Nord"/>
    <s v="CMR004"/>
    <x v="3"/>
    <s v="CMR004006"/>
    <x v="7"/>
    <s v="CMR004006002"/>
    <s v="MOK-0015"/>
    <s v="NASSARAO 2"/>
    <m/>
    <x v="0"/>
    <s v="Janvier – Aout 2023"/>
    <n v="30"/>
    <n v="140"/>
    <x v="0"/>
    <m/>
    <s v="Même arrondissement"/>
    <s v="CMR"/>
    <s v="Cameroun"/>
    <s v="CMR004"/>
    <s v="Extrême-Nord"/>
    <m/>
    <m/>
    <s v="CMR004006002"/>
    <s v="Mokolo"/>
  </r>
  <r>
    <s v="Extrême-Nord"/>
    <s v="CMR004"/>
    <x v="3"/>
    <s v="CMR004006"/>
    <x v="7"/>
    <s v="CMR004006002"/>
    <s v="MOK-0014"/>
    <s v="NASSARAO 1"/>
    <m/>
    <x v="0"/>
    <s v="Avant 2020"/>
    <n v="20"/>
    <n v="120"/>
    <x v="0"/>
    <m/>
    <s v="Même arrondissement"/>
    <s v="CMR"/>
    <s v="Cameroun"/>
    <s v="CMR004"/>
    <s v="Extrême-Nord"/>
    <m/>
    <m/>
    <s v="CMR004006002"/>
    <s v="Mokolo"/>
  </r>
  <r>
    <s v="Extrême-Nord"/>
    <s v="CMR004"/>
    <x v="3"/>
    <s v="CMR004006"/>
    <x v="7"/>
    <s v="CMR004006002"/>
    <s v="MOK-0014"/>
    <s v="NASSARAO 1"/>
    <m/>
    <x v="0"/>
    <s v="En 2022"/>
    <n v="17"/>
    <n v="65"/>
    <x v="0"/>
    <m/>
    <s v="Même arrondissement"/>
    <s v="CMR"/>
    <s v="Cameroun"/>
    <s v="CMR004"/>
    <s v="Extrême-Nord"/>
    <m/>
    <m/>
    <s v="CMR004006002"/>
    <s v="Mokolo"/>
  </r>
  <r>
    <s v="Extrême-Nord"/>
    <s v="CMR004"/>
    <x v="3"/>
    <s v="CMR004006"/>
    <x v="7"/>
    <s v="CMR004006002"/>
    <s v="MOK-0014"/>
    <s v="NASSARAO 1"/>
    <m/>
    <x v="0"/>
    <s v="Janvier – Aout 2023"/>
    <n v="30"/>
    <n v="140"/>
    <x v="0"/>
    <m/>
    <s v="Même arrondissement"/>
    <s v="CMR"/>
    <s v="Cameroun"/>
    <s v="CMR004"/>
    <s v="Extrême-Nord"/>
    <m/>
    <m/>
    <s v="CMR004006002"/>
    <s v="Mokolo"/>
  </r>
  <r>
    <s v="Extrême-Nord"/>
    <s v="CMR004"/>
    <x v="3"/>
    <s v="CMR004006"/>
    <x v="7"/>
    <s v="CMR004006002"/>
    <s v="MOK-0054"/>
    <s v="NASSARAO"/>
    <m/>
    <x v="0"/>
    <s v="Avant 2020"/>
    <n v="20"/>
    <n v="120"/>
    <x v="0"/>
    <m/>
    <s v="Même arrondissement"/>
    <s v="CMR"/>
    <s v="Cameroun"/>
    <s v="CMR004"/>
    <s v="Extrême-Nord"/>
    <m/>
    <m/>
    <s v="CMR004006002"/>
    <s v="Mokolo"/>
  </r>
  <r>
    <s v="Extrême-Nord"/>
    <s v="CMR004"/>
    <x v="3"/>
    <s v="CMR004006"/>
    <x v="7"/>
    <s v="CMR004006002"/>
    <s v="MOK-0054"/>
    <s v="NASSARAO"/>
    <m/>
    <x v="0"/>
    <s v="En 2022"/>
    <n v="17"/>
    <n v="65"/>
    <x v="0"/>
    <m/>
    <s v="Même arrondissement"/>
    <s v="CMR"/>
    <s v="Cameroun"/>
    <s v="CMR004"/>
    <s v="Extrême-Nord"/>
    <m/>
    <m/>
    <s v="CMR004006002"/>
    <s v="Mokolo"/>
  </r>
  <r>
    <s v="Extrême-Nord"/>
    <s v="CMR004"/>
    <x v="3"/>
    <s v="CMR004006"/>
    <x v="7"/>
    <s v="CMR004006002"/>
    <s v="MOK-0054"/>
    <s v="NASSARAO"/>
    <m/>
    <x v="0"/>
    <s v="Janvier – Aout 2023"/>
    <n v="30"/>
    <n v="140"/>
    <x v="0"/>
    <m/>
    <s v="Même arrondissement"/>
    <s v="CMR"/>
    <s v="Cameroun"/>
    <s v="CMR004"/>
    <s v="Extrême-Nord"/>
    <m/>
    <m/>
    <s v="CMR004006002"/>
    <s v="Mokolo"/>
  </r>
  <r>
    <s v="Extrême-Nord"/>
    <s v="CMR004"/>
    <x v="3"/>
    <s v="CMR004006"/>
    <x v="7"/>
    <s v="CMR004006002"/>
    <s v="MOK-0018"/>
    <s v="SABONGARI"/>
    <m/>
    <x v="0"/>
    <s v="Avant 2020"/>
    <n v="9"/>
    <n v="47"/>
    <x v="0"/>
    <m/>
    <s v="Même arrondissement"/>
    <s v="CMR"/>
    <s v="Cameroun"/>
    <s v="CMR004"/>
    <s v="Extrême-Nord"/>
    <m/>
    <m/>
    <s v="CMR004006002"/>
    <s v="Mokolo"/>
  </r>
  <r>
    <s v="Extrême-Nord"/>
    <s v="CMR004"/>
    <x v="3"/>
    <s v="CMR004006"/>
    <x v="7"/>
    <s v="CMR004006002"/>
    <s v="MOK-0018"/>
    <s v="SABONGARI"/>
    <m/>
    <x v="0"/>
    <s v="En 2020"/>
    <n v="7"/>
    <n v="21"/>
    <x v="0"/>
    <m/>
    <s v="Même arrondissement"/>
    <s v="CMR"/>
    <s v="Cameroun"/>
    <s v="CMR004"/>
    <s v="Extrême-Nord"/>
    <m/>
    <m/>
    <s v="CMR004006002"/>
    <s v="Mokolo"/>
  </r>
  <r>
    <s v="Extrême-Nord"/>
    <s v="CMR004"/>
    <x v="3"/>
    <s v="CMR004006"/>
    <x v="7"/>
    <s v="CMR004006002"/>
    <s v="MOK-0018"/>
    <s v="SABONGARI"/>
    <m/>
    <x v="0"/>
    <s v="En 2021"/>
    <n v="3"/>
    <n v="34"/>
    <x v="0"/>
    <m/>
    <s v="Même arrondissement"/>
    <s v="CMR"/>
    <s v="Cameroun"/>
    <s v="CMR004"/>
    <s v="Extrême-Nord"/>
    <m/>
    <m/>
    <s v="CMR004006002"/>
    <s v="Mokolo"/>
  </r>
  <r>
    <s v="Extrême-Nord"/>
    <s v="CMR004"/>
    <x v="3"/>
    <s v="CMR004006"/>
    <x v="7"/>
    <s v="CMR004006002"/>
    <s v="MOK-0018"/>
    <s v="SABONGARI"/>
    <m/>
    <x v="0"/>
    <s v="Janvier – Aout 2023"/>
    <n v="4"/>
    <n v="28"/>
    <x v="0"/>
    <m/>
    <s v="Même arrondissement"/>
    <s v="CMR"/>
    <s v="Cameroun"/>
    <s v="CMR004"/>
    <s v="Extrême-Nord"/>
    <m/>
    <m/>
    <s v="CMR004006002"/>
    <s v="Mokolo"/>
  </r>
  <r>
    <s v="Extrême-Nord"/>
    <s v="CMR004"/>
    <x v="3"/>
    <s v="CMR004006"/>
    <x v="7"/>
    <s v="CMR004006002"/>
    <s v="XXXX"/>
    <s v="MATAKAM SUD "/>
    <m/>
    <x v="0"/>
    <s v="Janvier – Aout 2023"/>
    <n v="2"/>
    <n v="15"/>
    <x v="0"/>
    <m/>
    <s v="Même arrondissement"/>
    <s v="CMR"/>
    <s v="Cameroun"/>
    <s v="CMR004"/>
    <s v="Extrême-Nord"/>
    <m/>
    <m/>
    <s v="CMR004006002"/>
    <s v="Mokolo"/>
  </r>
  <r>
    <s v="Extrême-Nord"/>
    <s v="CMR004"/>
    <x v="3"/>
    <s v="CMR004006"/>
    <x v="7"/>
    <s v="CMR004006002"/>
    <s v="MOK-0026"/>
    <s v="SARKI FADA"/>
    <m/>
    <x v="0"/>
    <s v="Janvier – Aout 2023"/>
    <n v="6"/>
    <n v="42"/>
    <x v="0"/>
    <m/>
    <s v="Même arrondissement"/>
    <s v="CMR"/>
    <s v="Cameroun"/>
    <s v="CMR004"/>
    <s v="Extrême-Nord"/>
    <m/>
    <m/>
    <s v="CMR004006002"/>
    <s v="Mokolo"/>
  </r>
  <r>
    <s v="Extrême-Nord"/>
    <s v="CMR004"/>
    <x v="0"/>
    <s v="CMR004002"/>
    <x v="0"/>
    <s v="CMR004002009"/>
    <s v="MAK-0009"/>
    <s v="AMSABANG 2"/>
    <m/>
    <x v="0"/>
    <s v="En 2020"/>
    <n v="6"/>
    <n v="30"/>
    <x v="0"/>
    <m/>
    <s v="Même arrondissement"/>
    <s v="CMR"/>
    <s v="Cameroun"/>
    <s v="CMR004"/>
    <s v="Extrême-Nord"/>
    <m/>
    <m/>
    <s v="CMR004002009"/>
    <s v="Makary"/>
  </r>
  <r>
    <s v="Extrême-Nord"/>
    <s v="CMR004"/>
    <x v="0"/>
    <s v="CMR004002"/>
    <x v="0"/>
    <s v="CMR004002009"/>
    <s v="MAK-0008"/>
    <s v="AMSABANG"/>
    <m/>
    <x v="0"/>
    <s v="En 2020"/>
    <n v="2"/>
    <n v="10"/>
    <x v="0"/>
    <m/>
    <s v="Même arrondissement"/>
    <s v="CMR"/>
    <s v="Cameroun"/>
    <s v="CMR004"/>
    <s v="Extrême-Nord"/>
    <m/>
    <m/>
    <s v="CMR004002009"/>
    <s v="Makary"/>
  </r>
  <r>
    <s v="Extrême-Nord"/>
    <s v="CMR004"/>
    <x v="0"/>
    <s v="CMR004002"/>
    <x v="0"/>
    <s v="CMR004002009"/>
    <s v="MAK-0008"/>
    <s v="AMSABANG"/>
    <m/>
    <x v="0"/>
    <s v="En 2021"/>
    <n v="2"/>
    <n v="10"/>
    <x v="0"/>
    <m/>
    <s v="Même arrondissement"/>
    <s v="CMR"/>
    <s v="Cameroun"/>
    <s v="CMR004"/>
    <s v="Extrême-Nord"/>
    <m/>
    <m/>
    <s v="CMR004002009"/>
    <s v="Makary"/>
  </r>
  <r>
    <s v="Extrême-Nord"/>
    <s v="CMR004"/>
    <x v="0"/>
    <s v="CMR004002"/>
    <x v="0"/>
    <s v="CMR004002009"/>
    <s v="MAK-0010"/>
    <s v="ANAMBARI"/>
    <m/>
    <x v="0"/>
    <s v="En 2020"/>
    <n v="3"/>
    <n v="15"/>
    <x v="0"/>
    <m/>
    <s v="Même arrondissement"/>
    <s v="CMR"/>
    <s v="Cameroun"/>
    <s v="CMR004"/>
    <s v="Extrême-Nord"/>
    <m/>
    <m/>
    <s v="CMR004002009"/>
    <s v="Makary"/>
  </r>
  <r>
    <s v="Extrême-Nord"/>
    <s v="CMR004"/>
    <x v="0"/>
    <s v="CMR004002"/>
    <x v="0"/>
    <s v="CMR004002009"/>
    <s v="MAK-0122"/>
    <s v="ALAK 1"/>
    <m/>
    <x v="0"/>
    <s v="En 2020"/>
    <n v="1"/>
    <n v="2"/>
    <x v="0"/>
    <m/>
    <s v="Même arrondissement"/>
    <s v="CMR"/>
    <s v="Cameroun"/>
    <s v="CMR004"/>
    <s v="Extrême-Nord"/>
    <m/>
    <m/>
    <s v="CMR004002009"/>
    <s v="Makary"/>
  </r>
  <r>
    <s v="Extrême-Nord"/>
    <s v="CMR004"/>
    <x v="0"/>
    <s v="CMR004002"/>
    <x v="0"/>
    <s v="CMR004002009"/>
    <s v="MAK-0041"/>
    <s v="GOURA 2"/>
    <m/>
    <x v="0"/>
    <s v="En 2020"/>
    <n v="10"/>
    <n v="20"/>
    <x v="0"/>
    <m/>
    <s v="Même arrondissement"/>
    <s v="CMR"/>
    <s v="Cameroun"/>
    <s v="CMR004"/>
    <s v="Extrême-Nord"/>
    <m/>
    <m/>
    <s v="CMR004002009"/>
    <s v="Makary"/>
  </r>
  <r>
    <s v="Extrême-Nord"/>
    <s v="CMR004"/>
    <x v="0"/>
    <s v="CMR004002"/>
    <x v="0"/>
    <s v="CMR004002009"/>
    <s v="MAK-0023"/>
    <s v="CHALAMTINI"/>
    <m/>
    <x v="0"/>
    <s v="En 2020"/>
    <n v="2"/>
    <n v="8"/>
    <x v="0"/>
    <m/>
    <s v="Même arrondissement"/>
    <s v="CMR"/>
    <s v="Cameroun"/>
    <s v="CMR004"/>
    <s v="Extrême-Nord"/>
    <m/>
    <m/>
    <s v="CMR004002009"/>
    <s v="Makary"/>
  </r>
  <r>
    <s v="Extrême-Nord"/>
    <s v="CMR004"/>
    <x v="2"/>
    <s v="CMR004003"/>
    <x v="6"/>
    <s v="CMR004003002"/>
    <s v="MAG-0011"/>
    <s v="GRONG"/>
    <m/>
    <x v="0"/>
    <s v="Avant 2020"/>
    <n v="12"/>
    <n v="110"/>
    <x v="2"/>
    <m/>
    <s v="Même arrondissement"/>
    <s v="CMR"/>
    <s v="Cameroun"/>
    <s v="CMR004"/>
    <s v="Extrême-Nord"/>
    <m/>
    <m/>
    <s v="CMR004003002"/>
    <s v="Maga"/>
  </r>
  <r>
    <s v="Extrême-Nord"/>
    <s v="CMR004"/>
    <x v="2"/>
    <s v="CMR004003"/>
    <x v="6"/>
    <s v="CMR004003002"/>
    <s v="MAG-0011"/>
    <s v="GRONG"/>
    <m/>
    <x v="0"/>
    <s v="En 2020"/>
    <n v="0"/>
    <n v="15"/>
    <x v="2"/>
    <m/>
    <s v="Même arrondissement"/>
    <s v="CMR"/>
    <s v="Cameroun"/>
    <s v="CMR004"/>
    <s v="Extrême-Nord"/>
    <m/>
    <m/>
    <s v="CMR004003002"/>
    <s v="Maga"/>
  </r>
  <r>
    <s v="Extrême-Nord"/>
    <s v="CMR004"/>
    <x v="2"/>
    <s v="CMR004003"/>
    <x v="6"/>
    <s v="CMR004003002"/>
    <s v="MAG-0011"/>
    <s v="GRONG"/>
    <m/>
    <x v="0"/>
    <s v="En 2021"/>
    <n v="0"/>
    <n v="10"/>
    <x v="2"/>
    <m/>
    <s v="Même arrondissement"/>
    <s v="CMR"/>
    <s v="Cameroun"/>
    <s v="CMR004"/>
    <s v="Extrême-Nord"/>
    <m/>
    <m/>
    <s v="CMR004003002"/>
    <s v="Maga"/>
  </r>
  <r>
    <s v="Extrême-Nord"/>
    <s v="CMR004"/>
    <x v="2"/>
    <s v="CMR004003"/>
    <x v="6"/>
    <s v="CMR004003002"/>
    <s v="MAG-0011"/>
    <s v="GRONG"/>
    <m/>
    <x v="0"/>
    <s v="En 2022"/>
    <n v="0"/>
    <n v="13"/>
    <x v="2"/>
    <m/>
    <s v="Même arrondissement"/>
    <s v="CMR"/>
    <s v="Cameroun"/>
    <s v="CMR004"/>
    <s v="Extrême-Nord"/>
    <m/>
    <m/>
    <s v="CMR004003002"/>
    <s v="Maga"/>
  </r>
  <r>
    <s v="Extrême-Nord"/>
    <s v="CMR004"/>
    <x v="2"/>
    <s v="CMR004003"/>
    <x v="6"/>
    <s v="CMR004003002"/>
    <s v="MAG-0011"/>
    <s v="GRONG"/>
    <m/>
    <x v="0"/>
    <s v="Janvier – Aout 2023"/>
    <n v="0"/>
    <n v="3"/>
    <x v="1"/>
    <m/>
    <s v="Même arrondissement"/>
    <s v="CMR"/>
    <s v="Cameroun"/>
    <s v="CMR004"/>
    <s v="Extrême-Nord"/>
    <m/>
    <m/>
    <s v="CMR004003002"/>
    <s v="Maga"/>
  </r>
  <r>
    <s v="Extrême-Nord"/>
    <s v="CMR004"/>
    <x v="3"/>
    <s v="CMR004006"/>
    <x v="17"/>
    <s v="CMR004006005"/>
    <s v="MOZ-0021"/>
    <s v="ASSIGHASSIA"/>
    <m/>
    <x v="0"/>
    <s v="En 2021"/>
    <n v="5"/>
    <n v="30"/>
    <x v="0"/>
    <m/>
    <s v="Même arrondissement"/>
    <s v="CMR"/>
    <s v="Cameroun"/>
    <s v="CMR004"/>
    <s v="Extrême-Nord"/>
    <m/>
    <m/>
    <s v="CMR004006005"/>
    <s v="Mayo-Moskota"/>
  </r>
  <r>
    <s v="Extrême-Nord"/>
    <s v="CMR004"/>
    <x v="3"/>
    <s v="CMR004006"/>
    <x v="17"/>
    <s v="CMR004006005"/>
    <s v="MOZ-0021"/>
    <s v="ASSIGHASSIA"/>
    <m/>
    <x v="0"/>
    <s v="En 2022"/>
    <n v="0"/>
    <n v="5"/>
    <x v="0"/>
    <m/>
    <s v="Même arrondissement"/>
    <s v="CMR"/>
    <s v="Cameroun"/>
    <s v="CMR004"/>
    <s v="Extrême-Nord"/>
    <m/>
    <m/>
    <s v="CMR004006005"/>
    <s v="Mayo-Moskota"/>
  </r>
  <r>
    <s v="Extrême-Nord"/>
    <s v="CMR004"/>
    <x v="3"/>
    <s v="CMR004006"/>
    <x v="17"/>
    <s v="CMR004006005"/>
    <s v="MOZ-0021"/>
    <s v="ASSIGHASSIA"/>
    <m/>
    <x v="0"/>
    <s v="Janvier – Aout 2023"/>
    <n v="21"/>
    <n v="139"/>
    <x v="0"/>
    <m/>
    <s v="Même arrondissement"/>
    <s v="CMR"/>
    <s v="Cameroun"/>
    <s v="CMR004"/>
    <s v="Extrême-Nord"/>
    <m/>
    <m/>
    <s v="CMR004006005"/>
    <s v="Mayo-Moskota"/>
  </r>
  <r>
    <s v="Extrême-Nord"/>
    <s v="CMR004"/>
    <x v="5"/>
    <s v="CMR004005"/>
    <x v="12"/>
    <s v="CMR004005002"/>
    <s v="MOR-0004"/>
    <s v="DOULO"/>
    <m/>
    <x v="0"/>
    <s v="Avant 2020"/>
    <n v="430"/>
    <n v="1914"/>
    <x v="0"/>
    <m/>
    <s v="Même arrondissement"/>
    <s v="CMR"/>
    <s v="Cameroun"/>
    <s v="CMR004"/>
    <s v="Extrême-Nord"/>
    <m/>
    <m/>
    <s v="CMR004005002"/>
    <s v="Mora"/>
  </r>
  <r>
    <s v="Extrême-Nord"/>
    <s v="CMR004"/>
    <x v="5"/>
    <s v="CMR004005"/>
    <x v="12"/>
    <s v="CMR004005002"/>
    <s v="MOR-0004"/>
    <s v="DOULO"/>
    <m/>
    <x v="0"/>
    <s v="En 2021"/>
    <n v="9"/>
    <n v="73"/>
    <x v="0"/>
    <m/>
    <s v="Même arrondissement"/>
    <s v="CMR"/>
    <s v="Cameroun"/>
    <s v="CMR004"/>
    <s v="Extrême-Nord"/>
    <m/>
    <m/>
    <s v="CMR004005002"/>
    <s v="Mora"/>
  </r>
  <r>
    <s v="Extrême-Nord"/>
    <s v="CMR004"/>
    <x v="5"/>
    <s v="CMR004005"/>
    <x v="12"/>
    <s v="CMR004005002"/>
    <s v="MOR-0004"/>
    <s v="DOULO"/>
    <m/>
    <x v="0"/>
    <s v="En 2022"/>
    <n v="0"/>
    <n v="45"/>
    <x v="0"/>
    <m/>
    <s v="Même arrondissement"/>
    <s v="CMR"/>
    <s v="Cameroun"/>
    <s v="CMR004"/>
    <s v="Extrême-Nord"/>
    <m/>
    <m/>
    <s v="CMR004005002"/>
    <s v="Mora"/>
  </r>
  <r>
    <s v="Extrême-Nord"/>
    <s v="CMR004"/>
    <x v="5"/>
    <s v="CMR004005"/>
    <x v="12"/>
    <s v="CMR004005002"/>
    <s v="MOR-0004"/>
    <s v="DOULO"/>
    <m/>
    <x v="0"/>
    <s v="Janvier – Aout 2023"/>
    <n v="5"/>
    <n v="62"/>
    <x v="0"/>
    <m/>
    <s v="Même arrondissement"/>
    <s v="CMR"/>
    <s v="Cameroun"/>
    <s v="CMR004"/>
    <s v="Extrême-Nord"/>
    <m/>
    <m/>
    <s v="CMR004005002"/>
    <s v="Mora"/>
  </r>
  <r>
    <s v="Extrême-Nord"/>
    <s v="CMR004"/>
    <x v="5"/>
    <s v="CMR004005"/>
    <x v="12"/>
    <s v="CMR004005002"/>
    <s v="MOR-0004"/>
    <s v="DOULO"/>
    <m/>
    <x v="0"/>
    <s v="En 2020"/>
    <n v="100"/>
    <n v="400"/>
    <x v="0"/>
    <m/>
    <s v="Même arrondissement"/>
    <s v="CMR"/>
    <s v="Cameroun"/>
    <s v="CMR004"/>
    <s v="Extrême-Nord"/>
    <m/>
    <m/>
    <s v="CMR004005002"/>
    <s v="Mora"/>
  </r>
  <r>
    <s v="Extrême-Nord"/>
    <s v="CMR004"/>
    <x v="0"/>
    <s v="CMR004002"/>
    <x v="15"/>
    <s v="CMR004002001"/>
    <s v="WAZ-0007"/>
    <s v="TAGAWA 1"/>
    <m/>
    <x v="0"/>
    <s v="En 2022"/>
    <n v="35"/>
    <n v="221"/>
    <x v="0"/>
    <m/>
    <s v="Autre département"/>
    <s v="CMR"/>
    <s v="Cameroun"/>
    <s v="CMR004"/>
    <s v="Extrême-Nord"/>
    <s v="CMR004005"/>
    <s v="Mayo-Sava"/>
    <m/>
    <m/>
  </r>
  <r>
    <s v="Extrême-Nord"/>
    <s v="CMR004"/>
    <x v="5"/>
    <s v="CMR004005"/>
    <x v="24"/>
    <s v="CMR004005003"/>
    <s v="TOK-0001"/>
    <s v="LALAWAI"/>
    <m/>
    <x v="0"/>
    <s v="Avant 2020"/>
    <n v="10"/>
    <n v="74"/>
    <x v="0"/>
    <m/>
    <s v="Même arrondissement"/>
    <s v="CMR"/>
    <s v="Cameroun"/>
    <s v="CMR004"/>
    <s v="Extrême-Nord"/>
    <m/>
    <m/>
    <s v="CMR004005003"/>
    <s v="Tokombéré"/>
  </r>
  <r>
    <s v="Extrême-Nord"/>
    <s v="CMR004"/>
    <x v="5"/>
    <s v="CMR004005"/>
    <x v="24"/>
    <s v="CMR004005003"/>
    <s v="TOK-0001"/>
    <s v="LALAWAI"/>
    <m/>
    <x v="0"/>
    <s v="En 2020"/>
    <n v="0"/>
    <n v="21"/>
    <x v="0"/>
    <m/>
    <s v="Même arrondissement"/>
    <s v="CMR"/>
    <s v="Cameroun"/>
    <s v="CMR004"/>
    <s v="Extrême-Nord"/>
    <m/>
    <m/>
    <s v="CMR004005003"/>
    <s v="Tokombéré"/>
  </r>
  <r>
    <s v="Extrême-Nord"/>
    <s v="CMR004"/>
    <x v="5"/>
    <s v="CMR004005"/>
    <x v="24"/>
    <s v="CMR004005003"/>
    <s v="TOK-0001"/>
    <s v="LALAWAI"/>
    <m/>
    <x v="0"/>
    <s v="En 2021"/>
    <n v="0"/>
    <n v="26"/>
    <x v="0"/>
    <m/>
    <s v="Même arrondissement"/>
    <s v="CMR"/>
    <s v="Cameroun"/>
    <s v="CMR004"/>
    <s v="Extrême-Nord"/>
    <m/>
    <m/>
    <s v="CMR004005003"/>
    <s v="Tokombéré"/>
  </r>
  <r>
    <s v="Extrême-Nord"/>
    <s v="CMR004"/>
    <x v="5"/>
    <s v="CMR004005"/>
    <x v="24"/>
    <s v="CMR004005003"/>
    <s v="TOK-0001"/>
    <s v="LALAWAI"/>
    <m/>
    <x v="0"/>
    <s v="En 2022"/>
    <n v="0"/>
    <n v="15"/>
    <x v="0"/>
    <m/>
    <s v="Même arrondissement"/>
    <s v="CMR"/>
    <s v="Cameroun"/>
    <s v="CMR004"/>
    <s v="Extrême-Nord"/>
    <m/>
    <m/>
    <s v="CMR004005003"/>
    <s v="Tokombéré"/>
  </r>
  <r>
    <s v="Extrême-Nord"/>
    <s v="CMR004"/>
    <x v="5"/>
    <s v="CMR004005"/>
    <x v="24"/>
    <s v="CMR004005003"/>
    <s v="TOK-0001"/>
    <s v="LALAWAI"/>
    <m/>
    <x v="0"/>
    <s v="Janvier – Aout 2023"/>
    <n v="0"/>
    <n v="15"/>
    <x v="0"/>
    <m/>
    <s v="Même arrondissement"/>
    <s v="CMR"/>
    <s v="Cameroun"/>
    <s v="CMR004"/>
    <s v="Extrême-Nord"/>
    <m/>
    <m/>
    <s v="CMR004005003"/>
    <s v="Tokombéré"/>
  </r>
  <r>
    <s v="Extrême-Nord"/>
    <s v="CMR004"/>
    <x v="5"/>
    <s v="CMR004005"/>
    <x v="24"/>
    <s v="CMR004005003"/>
    <s v="TOK-0018"/>
    <s v="SITE DE GODJI-GODJI"/>
    <m/>
    <x v="0"/>
    <s v="En 2020"/>
    <n v="129"/>
    <n v="1009"/>
    <x v="0"/>
    <m/>
    <s v="Même arrondissement"/>
    <s v="CMR"/>
    <s v="Cameroun"/>
    <s v="CMR004"/>
    <s v="Extrême-Nord"/>
    <m/>
    <m/>
    <s v="CMR004005003"/>
    <s v="Tokombéré"/>
  </r>
  <r>
    <s v="Extrême-Nord"/>
    <s v="CMR004"/>
    <x v="5"/>
    <s v="CMR004005"/>
    <x v="24"/>
    <s v="CMR004005003"/>
    <s v="TOK-0018"/>
    <s v="SITE DE GODJI-GODJI"/>
    <m/>
    <x v="0"/>
    <s v="En 2021"/>
    <n v="3"/>
    <n v="41"/>
    <x v="0"/>
    <m/>
    <s v="Même arrondissement"/>
    <s v="CMR"/>
    <s v="Cameroun"/>
    <s v="CMR004"/>
    <s v="Extrême-Nord"/>
    <m/>
    <m/>
    <s v="CMR004005003"/>
    <s v="Tokombéré"/>
  </r>
  <r>
    <s v="Extrême-Nord"/>
    <s v="CMR004"/>
    <x v="5"/>
    <s v="CMR004005"/>
    <x v="24"/>
    <s v="CMR004005003"/>
    <s v="TOK-0018"/>
    <s v="SITE DE GODJI-GODJI"/>
    <m/>
    <x v="0"/>
    <s v="En 2022"/>
    <n v="13"/>
    <n v="140"/>
    <x v="0"/>
    <m/>
    <s v="Même arrondissement"/>
    <s v="CMR"/>
    <s v="Cameroun"/>
    <s v="CMR004"/>
    <s v="Extrême-Nord"/>
    <m/>
    <m/>
    <s v="CMR004005003"/>
    <s v="Tokombéré"/>
  </r>
  <r>
    <s v="Extrême-Nord"/>
    <s v="CMR004"/>
    <x v="5"/>
    <s v="CMR004005"/>
    <x v="24"/>
    <s v="CMR004005003"/>
    <s v="TOK-0018"/>
    <s v="SITE DE GODJI-GODJI"/>
    <m/>
    <x v="0"/>
    <s v="Janvier – Aout 2023"/>
    <n v="17"/>
    <n v="176"/>
    <x v="0"/>
    <m/>
    <s v="Même arrondissement"/>
    <s v="CMR"/>
    <s v="Cameroun"/>
    <s v="CMR004"/>
    <s v="Extrême-Nord"/>
    <m/>
    <m/>
    <s v="CMR004005003"/>
    <s v="Tokombéré"/>
  </r>
  <r>
    <s v="Extrême-Nord"/>
    <s v="CMR004"/>
    <x v="5"/>
    <s v="CMR004005"/>
    <x v="12"/>
    <s v="CMR004005002"/>
    <s v="MOR-0077"/>
    <s v="SITE DE KOURGUI - MAYO"/>
    <m/>
    <x v="0"/>
    <s v="En 2020"/>
    <n v="85"/>
    <n v="442"/>
    <x v="0"/>
    <m/>
    <s v="Même arrondissement"/>
    <s v="CMR"/>
    <s v="Cameroun"/>
    <s v="CMR004"/>
    <s v="Extrême-Nord"/>
    <m/>
    <m/>
    <s v="CMR004005002"/>
    <s v="Mora"/>
  </r>
  <r>
    <s v="Extrême-Nord"/>
    <s v="CMR004"/>
    <x v="5"/>
    <s v="CMR004005"/>
    <x v="12"/>
    <s v="CMR004005002"/>
    <s v="MOR-0077"/>
    <s v="SITE DE KOURGUI - MAYO"/>
    <m/>
    <x v="0"/>
    <s v="En 2021"/>
    <n v="0"/>
    <n v="10"/>
    <x v="0"/>
    <m/>
    <s v="Même arrondissement"/>
    <s v="CMR"/>
    <s v="Cameroun"/>
    <s v="CMR004"/>
    <s v="Extrême-Nord"/>
    <m/>
    <m/>
    <s v="CMR004005002"/>
    <s v="Mora"/>
  </r>
  <r>
    <s v="Extrême-Nord"/>
    <s v="CMR004"/>
    <x v="5"/>
    <s v="CMR004005"/>
    <x v="12"/>
    <s v="CMR004005002"/>
    <s v="MOR-0077"/>
    <s v="SITE DE KOURGUI - MAYO"/>
    <m/>
    <x v="0"/>
    <s v="En 2022"/>
    <n v="0"/>
    <n v="7"/>
    <x v="0"/>
    <m/>
    <s v="Même arrondissement"/>
    <s v="CMR"/>
    <s v="Cameroun"/>
    <s v="CMR004"/>
    <s v="Extrême-Nord"/>
    <m/>
    <m/>
    <s v="CMR004005002"/>
    <s v="Mora"/>
  </r>
  <r>
    <s v="Extrême-Nord"/>
    <s v="CMR004"/>
    <x v="5"/>
    <s v="CMR004005"/>
    <x v="12"/>
    <s v="CMR004005002"/>
    <s v="MOR-0077"/>
    <s v="SITE DE KOURGUI - MAYO"/>
    <m/>
    <x v="0"/>
    <s v="Janvier – Aout 2023"/>
    <n v="5"/>
    <n v="31"/>
    <x v="0"/>
    <m/>
    <s v="Même arrondissement"/>
    <s v="CMR"/>
    <s v="Cameroun"/>
    <s v="CMR004"/>
    <s v="Extrême-Nord"/>
    <m/>
    <m/>
    <s v="CMR004005002"/>
    <s v="Mora"/>
  </r>
  <r>
    <s v="Extrême-Nord"/>
    <s v="CMR004"/>
    <x v="5"/>
    <s v="CMR004005"/>
    <x v="12"/>
    <s v="CMR004005002"/>
    <s v="MOR-0037"/>
    <s v="KALDJE"/>
    <m/>
    <x v="0"/>
    <s v="En 2020"/>
    <n v="11"/>
    <n v="60"/>
    <x v="0"/>
    <m/>
    <s v="Même arrondissement"/>
    <s v="CMR"/>
    <s v="Cameroun"/>
    <s v="CMR004"/>
    <s v="Extrême-Nord"/>
    <m/>
    <m/>
    <s v="CMR004005002"/>
    <s v="Mora"/>
  </r>
  <r>
    <s v="Extrême-Nord"/>
    <s v="CMR004"/>
    <x v="5"/>
    <s v="CMR004005"/>
    <x v="12"/>
    <s v="CMR004005002"/>
    <s v="MOR-0037"/>
    <s v="KALDJE"/>
    <m/>
    <x v="0"/>
    <s v="En 2021"/>
    <n v="4"/>
    <n v="19"/>
    <x v="0"/>
    <m/>
    <s v="Même arrondissement"/>
    <s v="CMR"/>
    <s v="Cameroun"/>
    <s v="CMR004"/>
    <s v="Extrême-Nord"/>
    <m/>
    <m/>
    <s v="CMR004005002"/>
    <s v="Mora"/>
  </r>
  <r>
    <s v="Extrême-Nord"/>
    <s v="CMR004"/>
    <x v="5"/>
    <s v="CMR004005"/>
    <x v="12"/>
    <s v="CMR004005002"/>
    <s v="MOR-0037"/>
    <s v="KALDJE"/>
    <m/>
    <x v="0"/>
    <s v="En 2022"/>
    <n v="0"/>
    <n v="3"/>
    <x v="0"/>
    <m/>
    <s v="Même arrondissement"/>
    <s v="CMR"/>
    <s v="Cameroun"/>
    <s v="CMR004"/>
    <s v="Extrême-Nord"/>
    <m/>
    <m/>
    <s v="CMR004005002"/>
    <s v="Mora"/>
  </r>
  <r>
    <s v="Extrême-Nord"/>
    <s v="CMR004"/>
    <x v="5"/>
    <s v="CMR004005"/>
    <x v="12"/>
    <s v="CMR004005002"/>
    <s v="MOR-0037"/>
    <s v="KALDJE"/>
    <m/>
    <x v="0"/>
    <s v="Janvier – Aout 2023"/>
    <n v="0"/>
    <n v="4"/>
    <x v="0"/>
    <m/>
    <s v="Même arrondissement"/>
    <s v="CMR"/>
    <s v="Cameroun"/>
    <s v="CMR004"/>
    <s v="Extrême-Nord"/>
    <m/>
    <m/>
    <s v="CMR004005002"/>
    <s v="Mora"/>
  </r>
  <r>
    <s v="Extrême-Nord"/>
    <s v="CMR004"/>
    <x v="5"/>
    <s v="CMR004005"/>
    <x v="12"/>
    <s v="CMR004005002"/>
    <s v="MOR-0037"/>
    <s v="KALDJE"/>
    <m/>
    <x v="0"/>
    <s v="Avant 2020"/>
    <n v="0"/>
    <n v="5"/>
    <x v="0"/>
    <m/>
    <s v="Même arrondissement"/>
    <s v="CMR"/>
    <s v="Cameroun"/>
    <s v="CMR004"/>
    <s v="Extrême-Nord"/>
    <m/>
    <m/>
    <s v="CMR004005002"/>
    <s v="Mora"/>
  </r>
  <r>
    <s v="Extrême-Nord"/>
    <s v="CMR004"/>
    <x v="5"/>
    <s v="CMR004005"/>
    <x v="12"/>
    <s v="CMR004005002"/>
    <s v="MOR-0041"/>
    <s v="MADJINA"/>
    <m/>
    <x v="0"/>
    <s v="Avant 2020"/>
    <n v="56"/>
    <n v="223"/>
    <x v="0"/>
    <m/>
    <s v="Même arrondissement"/>
    <s v="CMR"/>
    <s v="Cameroun"/>
    <s v="CMR004"/>
    <s v="Extrême-Nord"/>
    <m/>
    <m/>
    <s v="CMR004005002"/>
    <s v="Mora"/>
  </r>
  <r>
    <s v="Extrême-Nord"/>
    <s v="CMR004"/>
    <x v="5"/>
    <s v="CMR004005"/>
    <x v="12"/>
    <s v="CMR004005002"/>
    <s v="MOR-0041"/>
    <s v="MADJINA"/>
    <m/>
    <x v="0"/>
    <s v="En 2020"/>
    <n v="0"/>
    <n v="13"/>
    <x v="0"/>
    <m/>
    <s v="Même arrondissement"/>
    <s v="CMR"/>
    <s v="Cameroun"/>
    <s v="CMR004"/>
    <s v="Extrême-Nord"/>
    <m/>
    <m/>
    <s v="CMR004005002"/>
    <s v="Mora"/>
  </r>
  <r>
    <s v="Extrême-Nord"/>
    <s v="CMR004"/>
    <x v="5"/>
    <s v="CMR004005"/>
    <x v="12"/>
    <s v="CMR004005002"/>
    <s v="MOR-0041"/>
    <s v="MADJINA"/>
    <m/>
    <x v="0"/>
    <s v="En 2021"/>
    <n v="0"/>
    <n v="6"/>
    <x v="0"/>
    <m/>
    <s v="Même arrondissement"/>
    <s v="CMR"/>
    <s v="Cameroun"/>
    <s v="CMR004"/>
    <s v="Extrême-Nord"/>
    <m/>
    <m/>
    <s v="CMR004005002"/>
    <s v="Mora"/>
  </r>
  <r>
    <s v="Extrême-Nord"/>
    <s v="CMR004"/>
    <x v="5"/>
    <s v="CMR004005"/>
    <x v="12"/>
    <s v="CMR004005002"/>
    <s v="MOR-0088"/>
    <s v="BABA SIMON KOURGUI"/>
    <m/>
    <x v="0"/>
    <s v="En 2021"/>
    <n v="29"/>
    <n v="114"/>
    <x v="0"/>
    <m/>
    <s v="Même arrondissement"/>
    <s v="CMR"/>
    <s v="Cameroun"/>
    <s v="CMR004"/>
    <s v="Extrême-Nord"/>
    <m/>
    <m/>
    <s v="CMR004005002"/>
    <s v="Mora"/>
  </r>
  <r>
    <s v="Extrême-Nord"/>
    <s v="CMR004"/>
    <x v="5"/>
    <s v="CMR004005"/>
    <x v="12"/>
    <s v="CMR004005002"/>
    <s v="MOR-0088"/>
    <s v="BABA SIMON KOURGUI"/>
    <m/>
    <x v="0"/>
    <s v="En 2022"/>
    <n v="14"/>
    <n v="87"/>
    <x v="0"/>
    <m/>
    <s v="Même arrondissement"/>
    <s v="CMR"/>
    <s v="Cameroun"/>
    <s v="CMR004"/>
    <s v="Extrême-Nord"/>
    <m/>
    <m/>
    <s v="CMR004005002"/>
    <s v="Mora"/>
  </r>
  <r>
    <s v="Extrême-Nord"/>
    <s v="CMR004"/>
    <x v="5"/>
    <s v="CMR004005"/>
    <x v="12"/>
    <s v="CMR004005002"/>
    <s v="MOR-0088"/>
    <s v="BABA SIMON KOURGUI"/>
    <m/>
    <x v="0"/>
    <s v="Janvier – Aout 2023"/>
    <n v="1"/>
    <n v="8"/>
    <x v="0"/>
    <m/>
    <s v="Même arrondissement"/>
    <s v="CMR"/>
    <s v="Cameroun"/>
    <s v="CMR004"/>
    <s v="Extrême-Nord"/>
    <m/>
    <m/>
    <s v="CMR004005002"/>
    <s v="Mora"/>
  </r>
  <r>
    <s v="Extrême-Nord"/>
    <s v="CMR004"/>
    <x v="5"/>
    <s v="CMR004005"/>
    <x v="12"/>
    <s v="CMR004005002"/>
    <s v="MOR-0089"/>
    <s v="OURO DOLÉ"/>
    <m/>
    <x v="0"/>
    <s v="En 2021"/>
    <n v="42"/>
    <n v="202"/>
    <x v="0"/>
    <m/>
    <s v="Même arrondissement"/>
    <s v="CMR"/>
    <s v="Cameroun"/>
    <s v="CMR004"/>
    <s v="Extrême-Nord"/>
    <m/>
    <m/>
    <s v="CMR004005002"/>
    <s v="Mora"/>
  </r>
  <r>
    <s v="Extrême-Nord"/>
    <s v="CMR004"/>
    <x v="5"/>
    <s v="CMR004005"/>
    <x v="12"/>
    <s v="CMR004005002"/>
    <s v="MOR-0089"/>
    <s v="OURO DOLÉ"/>
    <m/>
    <x v="0"/>
    <s v="En 2022"/>
    <n v="0"/>
    <n v="21"/>
    <x v="0"/>
    <m/>
    <s v="Même arrondissement"/>
    <s v="CMR"/>
    <s v="Cameroun"/>
    <s v="CMR004"/>
    <s v="Extrême-Nord"/>
    <m/>
    <m/>
    <s v="CMR004005002"/>
    <s v="Mora"/>
  </r>
  <r>
    <s v="Extrême-Nord"/>
    <s v="CMR004"/>
    <x v="5"/>
    <s v="CMR004005"/>
    <x v="12"/>
    <s v="CMR004005002"/>
    <s v="MOR-0089"/>
    <s v="OURO DOLÉ"/>
    <m/>
    <x v="0"/>
    <s v="Janvier – Aout 2023"/>
    <n v="0"/>
    <n v="28"/>
    <x v="0"/>
    <m/>
    <s v="Même arrondissement"/>
    <s v="CMR"/>
    <s v="Cameroun"/>
    <s v="CMR004"/>
    <s v="Extrême-Nord"/>
    <m/>
    <m/>
    <s v="CMR004005002"/>
    <s v="Mora"/>
  </r>
  <r>
    <s v="Extrême-Nord"/>
    <s v="CMR004"/>
    <x v="5"/>
    <s v="CMR004005"/>
    <x v="23"/>
    <s v="CMR004005001"/>
    <s v="KOL-0018"/>
    <s v="SITE DE KOLOFATA - BLAKODJI"/>
    <m/>
    <x v="0"/>
    <s v="En 2021"/>
    <n v="279"/>
    <n v="2284"/>
    <x v="0"/>
    <m/>
    <s v="Même arrondissement"/>
    <s v="CMR"/>
    <s v="Cameroun"/>
    <s v="CMR004"/>
    <s v="Extrême-Nord"/>
    <m/>
    <m/>
    <s v="CMR004005001"/>
    <s v="Kolofata"/>
  </r>
  <r>
    <s v="Extrême-Nord"/>
    <s v="CMR004"/>
    <x v="5"/>
    <s v="CMR004005"/>
    <x v="23"/>
    <s v="CMR004005001"/>
    <s v="KOL-0018"/>
    <s v="SITE DE KOLOFATA - BLAKODJI"/>
    <m/>
    <x v="0"/>
    <s v="En 2022"/>
    <n v="36"/>
    <n v="323"/>
    <x v="0"/>
    <m/>
    <s v="Même arrondissement"/>
    <s v="CMR"/>
    <s v="Cameroun"/>
    <s v="CMR004"/>
    <s v="Extrême-Nord"/>
    <m/>
    <m/>
    <s v="CMR004005001"/>
    <s v="Kolofata"/>
  </r>
  <r>
    <s v="Extrême-Nord"/>
    <s v="CMR004"/>
    <x v="5"/>
    <s v="CMR004005"/>
    <x v="23"/>
    <s v="CMR004005001"/>
    <s v="KOL-0018"/>
    <s v="SITE DE KOLOFATA - BLAKODJI"/>
    <m/>
    <x v="0"/>
    <s v="Janvier – Aout 2023"/>
    <n v="0"/>
    <n v="8"/>
    <x v="3"/>
    <s v="Naissances"/>
    <s v="Même arrondissement"/>
    <s v="CMR"/>
    <s v="Cameroun"/>
    <s v="CMR004"/>
    <s v="Extrême-Nord"/>
    <m/>
    <m/>
    <s v="CMR004005001"/>
    <s v="Kolofata"/>
  </r>
  <r>
    <s v="Extrême-Nord"/>
    <s v="CMR004"/>
    <x v="0"/>
    <s v="CMR004002"/>
    <x v="20"/>
    <s v="CMR004002002"/>
    <s v="GOU-0037"/>
    <s v="AFIE 2"/>
    <m/>
    <x v="0"/>
    <s v="Avant 2020"/>
    <n v="4"/>
    <n v="16"/>
    <x v="2"/>
    <m/>
    <s v="Même arrondissement"/>
    <s v="CMR"/>
    <s v="Cameroun"/>
    <s v="CMR004"/>
    <s v="Extrême-Nord"/>
    <m/>
    <m/>
    <s v="CMR004002002"/>
    <s v="Goulfey"/>
  </r>
  <r>
    <s v="Extrême-Nord"/>
    <s v="CMR004"/>
    <x v="0"/>
    <s v="CMR004002"/>
    <x v="20"/>
    <s v="CMR004002002"/>
    <s v="GOU-0064"/>
    <s v="SITE DE SIGUET"/>
    <m/>
    <x v="0"/>
    <s v="Avant 2020"/>
    <n v="30"/>
    <n v="70"/>
    <x v="0"/>
    <m/>
    <s v="Même arrondissement"/>
    <s v="CMR"/>
    <s v="Cameroun"/>
    <s v="CMR004"/>
    <s v="Extrême-Nord"/>
    <m/>
    <m/>
    <s v="CMR004002002"/>
    <s v="Goulfey"/>
  </r>
  <r>
    <s v="Extrême-Nord"/>
    <s v="CMR004"/>
    <x v="0"/>
    <s v="CMR004002"/>
    <x v="20"/>
    <s v="CMR004002002"/>
    <s v="GOU-0001"/>
    <s v="AMDANE"/>
    <m/>
    <x v="0"/>
    <s v="Avant 2020"/>
    <n v="14"/>
    <n v="78"/>
    <x v="0"/>
    <m/>
    <s v="Même arrondissement"/>
    <s v="CMR"/>
    <s v="Cameroun"/>
    <s v="CMR004"/>
    <s v="Extrême-Nord"/>
    <m/>
    <m/>
    <s v="CMR004002002"/>
    <s v="Goulfey"/>
  </r>
  <r>
    <s v="Extrême-Nord"/>
    <s v="CMR004"/>
    <x v="0"/>
    <s v="CMR004002"/>
    <x v="20"/>
    <s v="CMR004002002"/>
    <s v="GOU-0010"/>
    <s v="MAHADJIRI"/>
    <m/>
    <x v="0"/>
    <s v="Avant 2020"/>
    <n v="7"/>
    <n v="40"/>
    <x v="0"/>
    <m/>
    <s v="Même arrondissement"/>
    <s v="CMR"/>
    <s v="Cameroun"/>
    <s v="CMR004"/>
    <s v="Extrême-Nord"/>
    <m/>
    <m/>
    <s v="CMR004002002"/>
    <s v="Goulfey"/>
  </r>
  <r>
    <s v="Extrême-Nord"/>
    <s v="CMR004"/>
    <x v="0"/>
    <s v="CMR004002"/>
    <x v="20"/>
    <s v="CMR004002002"/>
    <s v="GOU-0032"/>
    <s v="TOUYOUS"/>
    <m/>
    <x v="0"/>
    <s v="Avant 2020"/>
    <n v="13"/>
    <n v="37"/>
    <x v="0"/>
    <m/>
    <s v="Même arrondissement"/>
    <s v="CMR"/>
    <s v="Cameroun"/>
    <s v="CMR004"/>
    <s v="Extrême-Nord"/>
    <m/>
    <m/>
    <s v="CMR004002002"/>
    <s v="Goulfey"/>
  </r>
  <r>
    <s v="Extrême-Nord"/>
    <s v="CMR004"/>
    <x v="0"/>
    <s v="CMR004002"/>
    <x v="20"/>
    <s v="CMR004002002"/>
    <s v="GOU-0033"/>
    <s v="NGOULOU"/>
    <m/>
    <x v="0"/>
    <s v="Avant 2020"/>
    <n v="18"/>
    <n v="100"/>
    <x v="0"/>
    <m/>
    <s v="Même arrondissement"/>
    <s v="CMR"/>
    <s v="Cameroun"/>
    <s v="CMR004"/>
    <s v="Extrême-Nord"/>
    <m/>
    <m/>
    <s v="CMR004002002"/>
    <s v="Goulfey"/>
  </r>
  <r>
    <s v="Extrême-Nord"/>
    <s v="CMR004"/>
    <x v="0"/>
    <s v="CMR004002"/>
    <x v="20"/>
    <s v="CMR004002002"/>
    <s v="GOU-0024"/>
    <s v="AKMASSIRAK"/>
    <m/>
    <x v="0"/>
    <s v="Avant 2020"/>
    <n v="32"/>
    <n v="300"/>
    <x v="0"/>
    <m/>
    <s v="Même arrondissement"/>
    <s v="CMR"/>
    <s v="Cameroun"/>
    <s v="CMR004"/>
    <s v="Extrême-Nord"/>
    <m/>
    <m/>
    <s v="CMR004002002"/>
    <s v="Goulfey"/>
  </r>
  <r>
    <s v="Extrême-Nord"/>
    <s v="CMR004"/>
    <x v="0"/>
    <s v="CMR004002"/>
    <x v="20"/>
    <s v="CMR004002002"/>
    <s v="GOU-0028"/>
    <s v="MALA"/>
    <m/>
    <x v="0"/>
    <s v="Avant 2020"/>
    <n v="10"/>
    <n v="100"/>
    <x v="0"/>
    <m/>
    <s v="Même arrondissement"/>
    <s v="CMR"/>
    <s v="Cameroun"/>
    <s v="CMR004"/>
    <s v="Extrême-Nord"/>
    <m/>
    <m/>
    <s v="CMR004002002"/>
    <s v="Goulfey"/>
  </r>
  <r>
    <s v="Extrême-Nord"/>
    <s v="CMR004"/>
    <x v="0"/>
    <s v="CMR004002"/>
    <x v="20"/>
    <s v="CMR004002002"/>
    <s v="GOU-0009"/>
    <s v="MAFANG"/>
    <m/>
    <x v="0"/>
    <s v="Avant 2020"/>
    <n v="18"/>
    <n v="70"/>
    <x v="0"/>
    <m/>
    <s v="Même arrondissement"/>
    <s v="CMR"/>
    <s v="Cameroun"/>
    <s v="CMR004"/>
    <s v="Extrême-Nord"/>
    <m/>
    <m/>
    <s v="CMR004002002"/>
    <s v="Goulfey"/>
  </r>
  <r>
    <s v="Extrême-Nord"/>
    <s v="CMR004"/>
    <x v="0"/>
    <s v="CMR004002"/>
    <x v="20"/>
    <s v="CMR004002002"/>
    <s v="GOU-0063"/>
    <s v="SITE DE ANGROWO (GOURLE)"/>
    <m/>
    <x v="0"/>
    <s v="Avant 2020"/>
    <n v="11"/>
    <n v="40"/>
    <x v="2"/>
    <m/>
    <s v="Même arrondissement"/>
    <s v="CMR"/>
    <s v="Cameroun"/>
    <s v="CMR004"/>
    <s v="Extrême-Nord"/>
    <m/>
    <m/>
    <s v="CMR004002002"/>
    <s v="Goulfey"/>
  </r>
  <r>
    <s v="Extrême-Nord"/>
    <s v="CMR004"/>
    <x v="5"/>
    <s v="CMR004005"/>
    <x v="23"/>
    <s v="CMR004005001"/>
    <s v="KOL-0010"/>
    <s v="KERAWA"/>
    <m/>
    <x v="0"/>
    <s v="Avant 2020"/>
    <n v="559"/>
    <n v="4442"/>
    <x v="0"/>
    <m/>
    <s v="Même arrondissement"/>
    <s v="CMR"/>
    <s v="Cameroun"/>
    <s v="CMR004"/>
    <s v="Extrême-Nord"/>
    <m/>
    <m/>
    <s v="CMR004005001"/>
    <s v="Kolofata"/>
  </r>
  <r>
    <s v="Extrême-Nord"/>
    <s v="CMR004"/>
    <x v="5"/>
    <s v="CMR004005"/>
    <x v="23"/>
    <s v="CMR004005001"/>
    <s v="KOL-0010"/>
    <s v="KERAWA"/>
    <m/>
    <x v="0"/>
    <s v="En 2020"/>
    <n v="6"/>
    <n v="43"/>
    <x v="0"/>
    <m/>
    <s v="Même arrondissement"/>
    <s v="CMR"/>
    <s v="Cameroun"/>
    <s v="CMR004"/>
    <s v="Extrême-Nord"/>
    <m/>
    <m/>
    <s v="CMR004005001"/>
    <s v="Kolofata"/>
  </r>
  <r>
    <s v="Extrême-Nord"/>
    <s v="CMR004"/>
    <x v="5"/>
    <s v="CMR004005"/>
    <x v="23"/>
    <s v="CMR004005001"/>
    <s v="KOL-0010"/>
    <s v="KERAWA"/>
    <m/>
    <x v="0"/>
    <s v="En 2021"/>
    <n v="193"/>
    <n v="916"/>
    <x v="0"/>
    <m/>
    <s v="Même arrondissement"/>
    <s v="CMR"/>
    <s v="Cameroun"/>
    <s v="CMR004"/>
    <s v="Extrême-Nord"/>
    <m/>
    <m/>
    <s v="CMR004005001"/>
    <s v="Kolofata"/>
  </r>
  <r>
    <s v="Extrême-Nord"/>
    <s v="CMR004"/>
    <x v="5"/>
    <s v="CMR004005"/>
    <x v="23"/>
    <s v="CMR004005001"/>
    <s v="KOL-0010"/>
    <s v="KERAWA"/>
    <m/>
    <x v="0"/>
    <s v="En 2022"/>
    <n v="45"/>
    <n v="605"/>
    <x v="0"/>
    <m/>
    <s v="Même arrondissement"/>
    <s v="CMR"/>
    <s v="Cameroun"/>
    <s v="CMR004"/>
    <s v="Extrême-Nord"/>
    <m/>
    <m/>
    <s v="CMR004005001"/>
    <s v="Kolofata"/>
  </r>
  <r>
    <s v="Extrême-Nord"/>
    <s v="CMR004"/>
    <x v="5"/>
    <s v="CMR004005"/>
    <x v="23"/>
    <s v="CMR004005001"/>
    <s v="KOL-0010"/>
    <s v="KERAWA"/>
    <m/>
    <x v="0"/>
    <s v="Janvier – Aout 2023"/>
    <n v="70"/>
    <n v="570"/>
    <x v="0"/>
    <m/>
    <s v="Même arrondissement"/>
    <s v="CMR"/>
    <s v="Cameroun"/>
    <s v="CMR004"/>
    <s v="Extrême-Nord"/>
    <m/>
    <m/>
    <s v="CMR004005001"/>
    <s v="Kolofata"/>
  </r>
  <r>
    <s v="Extrême-Nord"/>
    <s v="CMR004"/>
    <x v="5"/>
    <s v="CMR004005"/>
    <x v="23"/>
    <s v="CMR004005001"/>
    <s v="KOL-0019"/>
    <s v="SITE DE KOLOFATA - MARCHE"/>
    <m/>
    <x v="0"/>
    <s v="Avant 2020"/>
    <n v="693"/>
    <n v="5503"/>
    <x v="0"/>
    <m/>
    <s v="Même arrondissement"/>
    <s v="CMR"/>
    <s v="Cameroun"/>
    <s v="CMR004"/>
    <s v="Extrême-Nord"/>
    <m/>
    <m/>
    <s v="CMR004005001"/>
    <s v="Kolofata"/>
  </r>
  <r>
    <s v="Extrême-Nord"/>
    <s v="CMR004"/>
    <x v="5"/>
    <s v="CMR004005"/>
    <x v="23"/>
    <s v="CMR004005001"/>
    <s v="KOL-0019"/>
    <s v="SITE DE KOLOFATA - MARCHE"/>
    <m/>
    <x v="0"/>
    <s v="En 2020"/>
    <n v="0"/>
    <n v="75"/>
    <x v="0"/>
    <m/>
    <s v="Même arrondissement"/>
    <s v="CMR"/>
    <s v="Cameroun"/>
    <s v="CMR004"/>
    <s v="Extrême-Nord"/>
    <m/>
    <m/>
    <s v="CMR004005001"/>
    <s v="Kolofata"/>
  </r>
  <r>
    <s v="Extrême-Nord"/>
    <s v="CMR004"/>
    <x v="5"/>
    <s v="CMR004005"/>
    <x v="23"/>
    <s v="CMR004005001"/>
    <s v="KOL-0019"/>
    <s v="SITE DE KOLOFATA - MARCHE"/>
    <m/>
    <x v="0"/>
    <s v="En 2021"/>
    <n v="0"/>
    <n v="19"/>
    <x v="0"/>
    <m/>
    <s v="Même arrondissement"/>
    <s v="CMR"/>
    <s v="Cameroun"/>
    <s v="CMR004"/>
    <s v="Extrême-Nord"/>
    <m/>
    <m/>
    <s v="CMR004005001"/>
    <s v="Kolofata"/>
  </r>
  <r>
    <s v="Extrême-Nord"/>
    <s v="CMR004"/>
    <x v="5"/>
    <s v="CMR004005"/>
    <x v="23"/>
    <s v="CMR004005001"/>
    <s v="KOL-0019"/>
    <s v="SITE DE KOLOFATA - MARCHE"/>
    <m/>
    <x v="0"/>
    <s v="En 2022"/>
    <n v="0"/>
    <n v="102"/>
    <x v="0"/>
    <m/>
    <s v="Même arrondissement"/>
    <s v="CMR"/>
    <s v="Cameroun"/>
    <s v="CMR004"/>
    <s v="Extrême-Nord"/>
    <m/>
    <m/>
    <s v="CMR004005001"/>
    <s v="Kolofata"/>
  </r>
  <r>
    <s v="Extrême-Nord"/>
    <s v="CMR004"/>
    <x v="5"/>
    <s v="CMR004005"/>
    <x v="23"/>
    <s v="CMR004005001"/>
    <s v="KOL-0019"/>
    <s v="SITE DE KOLOFATA - MARCHE"/>
    <m/>
    <x v="0"/>
    <s v="Janvier – Aout 2023"/>
    <n v="0"/>
    <n v="40"/>
    <x v="3"/>
    <s v="Naissance"/>
    <s v="Même arrondissement"/>
    <s v="CMR"/>
    <s v="Cameroun"/>
    <s v="CMR004"/>
    <s v="Extrême-Nord"/>
    <m/>
    <m/>
    <s v="CMR004005001"/>
    <s v="Kolofata"/>
  </r>
  <r>
    <s v="Extrême-Nord"/>
    <s v="CMR004"/>
    <x v="5"/>
    <s v="CMR004005"/>
    <x v="23"/>
    <s v="CMR004005001"/>
    <s v="KOL-0031"/>
    <s v="SITE DE DOUGDJE"/>
    <m/>
    <x v="0"/>
    <s v="Janvier – Aout 2023"/>
    <n v="0"/>
    <n v="15"/>
    <x v="3"/>
    <s v="Naissances "/>
    <s v="Même arrondissement"/>
    <s v="CMR"/>
    <s v="Cameroun"/>
    <s v="CMR004"/>
    <s v="Extrême-Nord"/>
    <m/>
    <m/>
    <s v="CMR004005001"/>
    <s v="Kolofata"/>
  </r>
  <r>
    <s v="Extrême-Nord"/>
    <s v="CMR004"/>
    <x v="5"/>
    <s v="CMR004005"/>
    <x v="23"/>
    <s v="CMR004005001"/>
    <s v="KOL-0031"/>
    <s v="SITE DE DOUGDJE"/>
    <m/>
    <x v="0"/>
    <s v="En 2020"/>
    <n v="279"/>
    <n v="2256"/>
    <x v="0"/>
    <m/>
    <s v="Même arrondissement"/>
    <s v="CMR"/>
    <s v="Cameroun"/>
    <s v="CMR004"/>
    <s v="Extrême-Nord"/>
    <m/>
    <m/>
    <s v="CMR004005001"/>
    <s v="Kolofata"/>
  </r>
  <r>
    <s v="Extrême-Nord"/>
    <s v="CMR004"/>
    <x v="5"/>
    <s v="CMR004005"/>
    <x v="23"/>
    <s v="CMR004005001"/>
    <s v="KOL-0031"/>
    <s v="SITE DE DOUGDJE"/>
    <m/>
    <x v="0"/>
    <s v="En 2021"/>
    <n v="0"/>
    <n v="12"/>
    <x v="0"/>
    <m/>
    <s v="Même arrondissement"/>
    <s v="CMR"/>
    <s v="Cameroun"/>
    <s v="CMR004"/>
    <s v="Extrême-Nord"/>
    <m/>
    <m/>
    <s v="CMR004005001"/>
    <s v="Kolofata"/>
  </r>
  <r>
    <s v="Extrême-Nord"/>
    <s v="CMR004"/>
    <x v="5"/>
    <s v="CMR004005"/>
    <x v="23"/>
    <s v="CMR004005001"/>
    <s v="KOL-0031"/>
    <s v="SITE DE DOUGDJE"/>
    <m/>
    <x v="0"/>
    <s v="En 2022"/>
    <n v="75"/>
    <n v="399"/>
    <x v="0"/>
    <m/>
    <s v="Même arrondissement"/>
    <s v="CMR"/>
    <s v="Cameroun"/>
    <s v="CMR004"/>
    <s v="Extrême-Nord"/>
    <m/>
    <m/>
    <s v="CMR004005001"/>
    <s v="Kolofata"/>
  </r>
  <r>
    <s v="Extrême-Nord"/>
    <s v="CMR004"/>
    <x v="3"/>
    <s v="CMR004006"/>
    <x v="17"/>
    <s v="CMR004006005"/>
    <s v="XXXX"/>
    <s v="SITE DE GOKORO"/>
    <m/>
    <x v="0"/>
    <s v="Janvier – Aout 2023"/>
    <n v="55"/>
    <n v="290"/>
    <x v="0"/>
    <m/>
    <s v="Même arrondissement"/>
    <s v="CMR"/>
    <s v="Cameroun"/>
    <s v="CMR004"/>
    <s v="Extrême-Nord"/>
    <m/>
    <m/>
    <s v="CMR004006005"/>
    <s v="Mayo-Moskota"/>
  </r>
  <r>
    <s v="Extrême-Nord"/>
    <s v="CMR004"/>
    <x v="5"/>
    <s v="CMR004005"/>
    <x v="12"/>
    <s v="CMR004005002"/>
    <s v="MOR-0087"/>
    <s v="TAGAWA 3 (MAHAMAT)"/>
    <m/>
    <x v="0"/>
    <s v="Avant 2020"/>
    <n v="4"/>
    <n v="12"/>
    <x v="0"/>
    <m/>
    <s v="Même arrondissement"/>
    <s v="CMR"/>
    <s v="Cameroun"/>
    <s v="CMR004"/>
    <s v="Extrême-Nord"/>
    <m/>
    <m/>
    <s v="CMR004005002"/>
    <s v="Mora"/>
  </r>
  <r>
    <s v="Extrême-Nord"/>
    <s v="CMR004"/>
    <x v="5"/>
    <s v="CMR004005"/>
    <x v="12"/>
    <s v="CMR004005002"/>
    <s v="MOR-0087"/>
    <s v="TAGAWA 3 (MAHAMAT)"/>
    <m/>
    <x v="0"/>
    <s v="En 2021"/>
    <n v="0"/>
    <n v="4"/>
    <x v="0"/>
    <m/>
    <s v="Même arrondissement"/>
    <s v="CMR"/>
    <s v="Cameroun"/>
    <s v="CMR004"/>
    <s v="Extrême-Nord"/>
    <m/>
    <m/>
    <s v="CMR004005002"/>
    <s v="Mora"/>
  </r>
  <r>
    <s v="Extrême-Nord"/>
    <s v="CMR004"/>
    <x v="5"/>
    <s v="CMR004005"/>
    <x v="12"/>
    <s v="CMR004005002"/>
    <s v="MOR-0087"/>
    <s v="TAGAWA 3 (MAHAMAT)"/>
    <m/>
    <x v="0"/>
    <s v="En 2022"/>
    <n v="5"/>
    <n v="35"/>
    <x v="0"/>
    <m/>
    <s v="Même arrondissement"/>
    <s v="CMR"/>
    <s v="Cameroun"/>
    <s v="CMR004"/>
    <s v="Extrême-Nord"/>
    <m/>
    <m/>
    <s v="CMR004005002"/>
    <s v="Mora"/>
  </r>
  <r>
    <s v="Extrême-Nord"/>
    <s v="CMR004"/>
    <x v="5"/>
    <s v="CMR004005"/>
    <x v="12"/>
    <s v="CMR004005002"/>
    <s v="MOR-0069"/>
    <s v="MOKOCHE"/>
    <m/>
    <x v="0"/>
    <s v="En 2020"/>
    <n v="0"/>
    <n v="1"/>
    <x v="0"/>
    <m/>
    <s v="Même arrondissement"/>
    <s v="CMR"/>
    <s v="Cameroun"/>
    <s v="CMR004"/>
    <s v="Extrême-Nord"/>
    <m/>
    <m/>
    <s v="CMR004005002"/>
    <s v="Mora"/>
  </r>
  <r>
    <s v="Extrême-Nord"/>
    <s v="CMR004"/>
    <x v="5"/>
    <s v="CMR004005"/>
    <x v="12"/>
    <s v="CMR004005002"/>
    <s v="MOR-0069"/>
    <s v="MOKOCHE"/>
    <m/>
    <x v="0"/>
    <s v="En 2021"/>
    <n v="48"/>
    <n v="289"/>
    <x v="0"/>
    <m/>
    <s v="Même arrondissement"/>
    <s v="CMR"/>
    <s v="Cameroun"/>
    <s v="CMR004"/>
    <s v="Extrême-Nord"/>
    <m/>
    <m/>
    <s v="CMR004005002"/>
    <s v="Mora"/>
  </r>
  <r>
    <s v="Extrême-Nord"/>
    <s v="CMR004"/>
    <x v="5"/>
    <s v="CMR004005"/>
    <x v="12"/>
    <s v="CMR004005002"/>
    <s v="MOR-0069"/>
    <s v="MOKOCHE"/>
    <m/>
    <x v="0"/>
    <s v="En 2022"/>
    <n v="0"/>
    <n v="22"/>
    <x v="0"/>
    <m/>
    <s v="Même arrondissement"/>
    <s v="CMR"/>
    <s v="Cameroun"/>
    <s v="CMR004"/>
    <s v="Extrême-Nord"/>
    <m/>
    <m/>
    <s v="CMR004005002"/>
    <s v="Mora"/>
  </r>
  <r>
    <s v="Extrême-Nord"/>
    <s v="CMR004"/>
    <x v="5"/>
    <s v="CMR004005"/>
    <x v="12"/>
    <s v="CMR004005002"/>
    <s v="MOR-0069"/>
    <s v="MOKOCHE"/>
    <m/>
    <x v="0"/>
    <s v="Janvier – Aout 2023"/>
    <n v="0"/>
    <n v="4"/>
    <x v="0"/>
    <m/>
    <s v="Même arrondissement"/>
    <s v="CMR"/>
    <s v="Cameroun"/>
    <s v="CMR004"/>
    <s v="Extrême-Nord"/>
    <m/>
    <m/>
    <s v="CMR004005002"/>
    <s v="Mora"/>
  </r>
  <r>
    <s v="Extrême-Nord"/>
    <s v="CMR004"/>
    <x v="5"/>
    <s v="CMR004005"/>
    <x v="12"/>
    <s v="CMR004005002"/>
    <s v="MOR-0022"/>
    <s v="MASSARE 2"/>
    <m/>
    <x v="0"/>
    <s v="Avant 2020"/>
    <n v="125"/>
    <n v="162"/>
    <x v="0"/>
    <m/>
    <s v="Même arrondissement"/>
    <s v="CMR"/>
    <s v="Cameroun"/>
    <s v="CMR004"/>
    <s v="Extrême-Nord"/>
    <m/>
    <m/>
    <s v="CMR004005002"/>
    <s v="Mora"/>
  </r>
  <r>
    <s v="Extrême-Nord"/>
    <s v="CMR004"/>
    <x v="5"/>
    <s v="CMR004005"/>
    <x v="12"/>
    <s v="CMR004005002"/>
    <s v="MOR-0022"/>
    <s v="MASSARE 2"/>
    <m/>
    <x v="0"/>
    <s v="En 2020"/>
    <n v="64"/>
    <n v="441"/>
    <x v="0"/>
    <m/>
    <s v="Même arrondissement"/>
    <s v="CMR"/>
    <s v="Cameroun"/>
    <s v="CMR004"/>
    <s v="Extrême-Nord"/>
    <m/>
    <m/>
    <s v="CMR004005002"/>
    <s v="Mora"/>
  </r>
  <r>
    <s v="Extrême-Nord"/>
    <s v="CMR004"/>
    <x v="5"/>
    <s v="CMR004005"/>
    <x v="12"/>
    <s v="CMR004005002"/>
    <s v="MOR-0022"/>
    <s v="MASSARE 2"/>
    <m/>
    <x v="0"/>
    <s v="En 2021"/>
    <n v="0"/>
    <n v="41"/>
    <x v="0"/>
    <m/>
    <s v="Même arrondissement"/>
    <s v="CMR"/>
    <s v="Cameroun"/>
    <s v="CMR004"/>
    <s v="Extrême-Nord"/>
    <m/>
    <m/>
    <s v="CMR004005002"/>
    <s v="Mora"/>
  </r>
  <r>
    <s v="Extrême-Nord"/>
    <s v="CMR004"/>
    <x v="5"/>
    <s v="CMR004005"/>
    <x v="12"/>
    <s v="CMR004005002"/>
    <s v="MOR-0022"/>
    <s v="MASSARE 2"/>
    <m/>
    <x v="0"/>
    <s v="En 2022"/>
    <n v="3"/>
    <n v="39"/>
    <x v="0"/>
    <m/>
    <s v="Même arrondissement"/>
    <s v="CMR"/>
    <s v="Cameroun"/>
    <s v="CMR004"/>
    <s v="Extrême-Nord"/>
    <m/>
    <m/>
    <s v="CMR004005002"/>
    <s v="Mora"/>
  </r>
  <r>
    <s v="Extrême-Nord"/>
    <s v="CMR004"/>
    <x v="5"/>
    <s v="CMR004005"/>
    <x v="12"/>
    <s v="CMR004005002"/>
    <s v="MOR-0022"/>
    <s v="MASSARE 2"/>
    <m/>
    <x v="0"/>
    <s v="Janvier – Aout 2023"/>
    <n v="5"/>
    <n v="62"/>
    <x v="0"/>
    <m/>
    <s v="Même arrondissement"/>
    <s v="CMR"/>
    <s v="Cameroun"/>
    <s v="CMR004"/>
    <s v="Extrême-Nord"/>
    <m/>
    <m/>
    <s v="CMR004005002"/>
    <s v="Mora"/>
  </r>
  <r>
    <s v="Extrême-Nord"/>
    <s v="CMR004"/>
    <x v="3"/>
    <s v="CMR004006"/>
    <x v="16"/>
    <s v="CMR004006004"/>
    <s v="KOZ-0017"/>
    <s v="KILDA"/>
    <m/>
    <x v="0"/>
    <s v="Avant 2020"/>
    <n v="60"/>
    <n v="472"/>
    <x v="0"/>
    <m/>
    <s v="Même département, autre arrondissement"/>
    <s v="CMR"/>
    <s v="Cameroun"/>
    <s v="CMR004"/>
    <s v="Extrême-Nord"/>
    <s v="CMR004006"/>
    <s v="Mayo-Tsanaga"/>
    <s v="CMR004006005"/>
    <s v="Mayo-Moskota"/>
  </r>
  <r>
    <s v="Extrême-Nord"/>
    <s v="CMR004"/>
    <x v="3"/>
    <s v="CMR004006"/>
    <x v="16"/>
    <s v="CMR004006004"/>
    <s v="KOZ-0017"/>
    <s v="KILDA"/>
    <m/>
    <x v="0"/>
    <s v="En 2020"/>
    <n v="4"/>
    <n v="16"/>
    <x v="0"/>
    <m/>
    <s v="Même département, autre arrondissement"/>
    <s v="CMR"/>
    <s v="Cameroun"/>
    <s v="CMR004"/>
    <s v="Extrême-Nord"/>
    <s v="CMR004006"/>
    <s v="Mayo-Tsanaga"/>
    <s v="CMR004006005"/>
    <s v="Mayo-Moskota"/>
  </r>
  <r>
    <s v="Extrême-Nord"/>
    <s v="CMR004"/>
    <x v="3"/>
    <s v="CMR004006"/>
    <x v="16"/>
    <s v="CMR004006004"/>
    <s v="KOZ-0017"/>
    <s v="KILDA"/>
    <m/>
    <x v="0"/>
    <s v="En 2021"/>
    <n v="5"/>
    <n v="35"/>
    <x v="0"/>
    <m/>
    <s v="Même département, autre arrondissement"/>
    <s v="CMR"/>
    <s v="Cameroun"/>
    <s v="CMR004"/>
    <s v="Extrême-Nord"/>
    <s v="CMR004006"/>
    <s v="Mayo-Tsanaga"/>
    <s v="CMR004006005"/>
    <s v="Mayo-Moskota"/>
  </r>
  <r>
    <s v="Extrême-Nord"/>
    <s v="CMR004"/>
    <x v="3"/>
    <s v="CMR004006"/>
    <x v="16"/>
    <s v="CMR004006004"/>
    <s v="KOZ-0017"/>
    <s v="KILDA"/>
    <m/>
    <x v="0"/>
    <s v="En 2022"/>
    <n v="8"/>
    <n v="42"/>
    <x v="0"/>
    <m/>
    <s v="Même département, autre arrondissement"/>
    <s v="CMR"/>
    <s v="Cameroun"/>
    <s v="CMR004"/>
    <s v="Extrême-Nord"/>
    <s v="CMR004006"/>
    <s v="Mayo-Tsanaga"/>
    <s v="CMR004006005"/>
    <s v="Mayo-Moskota"/>
  </r>
  <r>
    <s v="Extrême-Nord"/>
    <s v="CMR004"/>
    <x v="3"/>
    <s v="CMR004006"/>
    <x v="16"/>
    <s v="CMR004006004"/>
    <s v="KOZ-0017"/>
    <s v="KILDA"/>
    <m/>
    <x v="0"/>
    <s v="Janvier – Aout 2023"/>
    <n v="2"/>
    <n v="8"/>
    <x v="0"/>
    <m/>
    <s v="Autre département"/>
    <s v="CMR"/>
    <s v="Cameroun"/>
    <s v="CMR004"/>
    <s v="Extrême-Nord"/>
    <s v="CMR004005"/>
    <s v="Mayo-Sava"/>
    <m/>
    <m/>
  </r>
  <r>
    <s v="Extrême-Nord"/>
    <s v="CMR004"/>
    <x v="3"/>
    <s v="CMR004006"/>
    <x v="16"/>
    <s v="CMR004006004"/>
    <s v="KOZ-0018"/>
    <s v="MALTAMAYA"/>
    <m/>
    <x v="0"/>
    <s v="Avant 2020"/>
    <n v="66"/>
    <n v="408"/>
    <x v="0"/>
    <m/>
    <s v="Même département, autre arrondissement"/>
    <s v="CMR"/>
    <s v="Cameroun"/>
    <s v="CMR004"/>
    <s v="Extrême-Nord"/>
    <s v="CMR004006"/>
    <s v="Mayo-Tsanaga"/>
    <s v="CMR004006005"/>
    <s v="Mayo-Moskota"/>
  </r>
  <r>
    <s v="Extrême-Nord"/>
    <s v="CMR004"/>
    <x v="3"/>
    <s v="CMR004006"/>
    <x v="16"/>
    <s v="CMR004006004"/>
    <s v="KOZ-0018"/>
    <s v="MALTAMAYA"/>
    <m/>
    <x v="0"/>
    <s v="En 2020"/>
    <n v="9"/>
    <n v="50"/>
    <x v="0"/>
    <m/>
    <s v="Même département, autre arrondissement"/>
    <s v="CMR"/>
    <s v="Cameroun"/>
    <s v="CMR004"/>
    <s v="Extrême-Nord"/>
    <s v="CMR004006"/>
    <s v="Mayo-Tsanaga"/>
    <s v="CMR004006005"/>
    <s v="Mayo-Moskota"/>
  </r>
  <r>
    <s v="Extrême-Nord"/>
    <s v="CMR004"/>
    <x v="3"/>
    <s v="CMR004006"/>
    <x v="16"/>
    <s v="CMR004006004"/>
    <s v="KOZ-0018"/>
    <s v="MALTAMAYA"/>
    <m/>
    <x v="0"/>
    <s v="En 2021"/>
    <n v="10"/>
    <n v="29"/>
    <x v="0"/>
    <m/>
    <s v="Même département, autre arrondissement"/>
    <s v="CMR"/>
    <s v="Cameroun"/>
    <s v="CMR004"/>
    <s v="Extrême-Nord"/>
    <s v="CMR004006"/>
    <s v="Mayo-Tsanaga"/>
    <s v="CMR004006005"/>
    <s v="Mayo-Moskota"/>
  </r>
  <r>
    <s v="Extrême-Nord"/>
    <s v="CMR004"/>
    <x v="3"/>
    <s v="CMR004006"/>
    <x v="16"/>
    <s v="CMR004006004"/>
    <s v="KOZ-0018"/>
    <s v="MALTAMAYA"/>
    <m/>
    <x v="0"/>
    <s v="En 2022"/>
    <n v="48"/>
    <n v="153"/>
    <x v="0"/>
    <m/>
    <s v="Même département, autre arrondissement"/>
    <s v="CMR"/>
    <s v="Cameroun"/>
    <s v="CMR004"/>
    <s v="Extrême-Nord"/>
    <s v="CMR004006"/>
    <s v="Mayo-Tsanaga"/>
    <s v="CMR004006005"/>
    <s v="Mayo-Moskota"/>
  </r>
  <r>
    <s v="Extrême-Nord"/>
    <s v="CMR004"/>
    <x v="3"/>
    <s v="CMR004006"/>
    <x v="16"/>
    <s v="CMR004006004"/>
    <s v="KOZ-0018"/>
    <s v="MALTAMAYA"/>
    <m/>
    <x v="0"/>
    <s v="Janvier – Aout 2023"/>
    <n v="14"/>
    <n v="68"/>
    <x v="0"/>
    <m/>
    <s v="Même département, autre arrondissement"/>
    <s v="CMR"/>
    <s v="Cameroun"/>
    <s v="CMR004"/>
    <s v="Extrême-Nord"/>
    <s v="CMR004006"/>
    <s v="Mayo-Tsanaga"/>
    <s v="CMR004006005"/>
    <s v="Mayo-Moskota"/>
  </r>
  <r>
    <s v="Extrême-Nord"/>
    <s v="CMR004"/>
    <x v="3"/>
    <s v="CMR004006"/>
    <x v="16"/>
    <s v="CMR004006004"/>
    <s v="KOZ-0031"/>
    <s v="KAZIER"/>
    <m/>
    <x v="0"/>
    <s v="En 2020"/>
    <n v="2"/>
    <n v="9"/>
    <x v="0"/>
    <m/>
    <s v="Même département, autre arrondissement"/>
    <s v="CMR"/>
    <s v="Cameroun"/>
    <s v="CMR004"/>
    <s v="Extrême-Nord"/>
    <s v="CMR004006"/>
    <s v="Mayo-Tsanaga"/>
    <s v="CMR004006005"/>
    <s v="Mayo-Moskota"/>
  </r>
  <r>
    <s v="Extrême-Nord"/>
    <s v="CMR004"/>
    <x v="3"/>
    <s v="CMR004006"/>
    <x v="16"/>
    <s v="CMR004006004"/>
    <s v="KOZ-0031"/>
    <s v="KAZIER"/>
    <m/>
    <x v="0"/>
    <s v="En 2021"/>
    <n v="0"/>
    <n v="1"/>
    <x v="0"/>
    <m/>
    <s v="Même département, autre arrondissement"/>
    <s v="CMR"/>
    <s v="Cameroun"/>
    <s v="CMR004"/>
    <s v="Extrême-Nord"/>
    <s v="CMR004006"/>
    <s v="Mayo-Tsanaga"/>
    <s v="CMR004006005"/>
    <s v="Mayo-Moskota"/>
  </r>
  <r>
    <s v="Extrême-Nord"/>
    <s v="CMR004"/>
    <x v="3"/>
    <s v="CMR004006"/>
    <x v="16"/>
    <s v="CMR004006004"/>
    <s v="KOZ-0031"/>
    <s v="KAZIER"/>
    <m/>
    <x v="0"/>
    <s v="En 2022"/>
    <n v="24"/>
    <n v="139"/>
    <x v="0"/>
    <m/>
    <s v="Même département, autre arrondissement"/>
    <s v="CMR"/>
    <s v="Cameroun"/>
    <s v="CMR004"/>
    <s v="Extrême-Nord"/>
    <s v="CMR004006"/>
    <s v="Mayo-Tsanaga"/>
    <s v="CMR004006005"/>
    <s v="Mayo-Moskota"/>
  </r>
  <r>
    <s v="Extrême-Nord"/>
    <s v="CMR004"/>
    <x v="3"/>
    <s v="CMR004006"/>
    <x v="16"/>
    <s v="CMR004006004"/>
    <s v="KOZ-0031"/>
    <s v="KAZIER"/>
    <m/>
    <x v="0"/>
    <s v="Janvier – Aout 2023"/>
    <n v="1"/>
    <n v="2"/>
    <x v="0"/>
    <m/>
    <s v="Même département, autre arrondissement"/>
    <s v="CMR"/>
    <s v="Cameroun"/>
    <s v="CMR004"/>
    <s v="Extrême-Nord"/>
    <s v="CMR004006"/>
    <s v="Mayo-Tsanaga"/>
    <s v="CMR004006005"/>
    <s v="Mayo-Moskota"/>
  </r>
  <r>
    <s v="Extrême-Nord"/>
    <s v="CMR004"/>
    <x v="5"/>
    <s v="CMR004005"/>
    <x v="12"/>
    <s v="CMR004005002"/>
    <s v="MOR-0068"/>
    <s v="MEHE SANDA"/>
    <m/>
    <x v="0"/>
    <s v="Avant 2020"/>
    <n v="50"/>
    <n v="158"/>
    <x v="0"/>
    <m/>
    <s v="Même arrondissement"/>
    <s v="CMR"/>
    <s v="Cameroun"/>
    <s v="CMR004"/>
    <s v="Extrême-Nord"/>
    <m/>
    <m/>
    <s v="CMR004005002"/>
    <s v="Mora"/>
  </r>
  <r>
    <s v="Extrême-Nord"/>
    <s v="CMR004"/>
    <x v="5"/>
    <s v="CMR004005"/>
    <x v="12"/>
    <s v="CMR004005002"/>
    <s v="MOR-0068"/>
    <s v="MEHE SANDA"/>
    <m/>
    <x v="0"/>
    <s v="En 2020"/>
    <n v="1"/>
    <n v="4"/>
    <x v="0"/>
    <m/>
    <s v="Même arrondissement"/>
    <s v="CMR"/>
    <s v="Cameroun"/>
    <s v="CMR004"/>
    <s v="Extrême-Nord"/>
    <m/>
    <m/>
    <s v="CMR004005002"/>
    <s v="Mora"/>
  </r>
  <r>
    <s v="Extrême-Nord"/>
    <s v="CMR004"/>
    <x v="5"/>
    <s v="CMR004005"/>
    <x v="12"/>
    <s v="CMR004005002"/>
    <s v="MOR-0068"/>
    <s v="MEHE SANDA"/>
    <m/>
    <x v="0"/>
    <s v="En 2021"/>
    <n v="55"/>
    <n v="264"/>
    <x v="0"/>
    <m/>
    <s v="Même arrondissement"/>
    <s v="CMR"/>
    <s v="Cameroun"/>
    <s v="CMR004"/>
    <s v="Extrême-Nord"/>
    <m/>
    <m/>
    <s v="CMR004005002"/>
    <s v="Mora"/>
  </r>
  <r>
    <s v="Extrême-Nord"/>
    <s v="CMR004"/>
    <x v="5"/>
    <s v="CMR004005"/>
    <x v="12"/>
    <s v="CMR004005002"/>
    <s v="MOR-0068"/>
    <s v="MEHE SANDA"/>
    <m/>
    <x v="0"/>
    <s v="En 2022"/>
    <n v="3"/>
    <n v="65"/>
    <x v="0"/>
    <m/>
    <s v="Même arrondissement"/>
    <s v="CMR"/>
    <s v="Cameroun"/>
    <s v="CMR004"/>
    <s v="Extrême-Nord"/>
    <m/>
    <m/>
    <s v="CMR004005002"/>
    <s v="Mora"/>
  </r>
  <r>
    <s v="Extrême-Nord"/>
    <s v="CMR004"/>
    <x v="5"/>
    <s v="CMR004005"/>
    <x v="12"/>
    <s v="CMR004005002"/>
    <s v="MOR-0068"/>
    <s v="MEHE SANDA"/>
    <m/>
    <x v="0"/>
    <s v="Janvier – Aout 2023"/>
    <n v="7"/>
    <n v="34"/>
    <x v="0"/>
    <m/>
    <s v="Même arrondissement"/>
    <s v="CMR"/>
    <s v="Cameroun"/>
    <s v="CMR004"/>
    <s v="Extrême-Nord"/>
    <m/>
    <m/>
    <s v="CMR004005002"/>
    <s v="Mora"/>
  </r>
  <r>
    <s v="Extrême-Nord"/>
    <s v="CMR004"/>
    <x v="5"/>
    <s v="CMR004005"/>
    <x v="12"/>
    <s v="CMR004005002"/>
    <s v="MOR-0043"/>
    <s v="SITE DE YEME"/>
    <m/>
    <x v="0"/>
    <s v="Avant 2020"/>
    <n v="2"/>
    <n v="16"/>
    <x v="0"/>
    <m/>
    <s v="Même arrondissement"/>
    <s v="CMR"/>
    <s v="Cameroun"/>
    <s v="CMR004"/>
    <s v="Extrême-Nord"/>
    <m/>
    <m/>
    <s v="CMR004005002"/>
    <s v="Mora"/>
  </r>
  <r>
    <s v="Extrême-Nord"/>
    <s v="CMR004"/>
    <x v="3"/>
    <s v="CMR004006"/>
    <x v="11"/>
    <s v="CMR004006003"/>
    <s v="HIN-0003"/>
    <s v="BERING"/>
    <m/>
    <x v="0"/>
    <s v="Avant 2020"/>
    <n v="2"/>
    <n v="16"/>
    <x v="0"/>
    <m/>
    <s v="Même département, autre arrondissement"/>
    <s v="CMR"/>
    <s v="Cameroun"/>
    <s v="CMR004"/>
    <s v="Extrême-Nord"/>
    <s v="CMR004006"/>
    <s v="Mayo-Tsanaga"/>
    <s v="CMR004006005"/>
    <s v="Mayo-Moskota"/>
  </r>
  <r>
    <s v="Extrême-Nord"/>
    <s v="CMR004"/>
    <x v="3"/>
    <s v="CMR004006"/>
    <x v="11"/>
    <s v="CMR004006003"/>
    <s v="HIN-0003"/>
    <s v="BERING"/>
    <m/>
    <x v="0"/>
    <s v="En 2021"/>
    <n v="5"/>
    <n v="33"/>
    <x v="0"/>
    <m/>
    <s v="Même département, autre arrondissement"/>
    <s v="CMR"/>
    <s v="Cameroun"/>
    <s v="CMR004"/>
    <s v="Extrême-Nord"/>
    <s v="CMR004006"/>
    <s v="Mayo-Tsanaga"/>
    <s v="CMR004006005"/>
    <s v="Mayo-Moskota"/>
  </r>
  <r>
    <s v="Extrême-Nord"/>
    <s v="CMR004"/>
    <x v="3"/>
    <s v="CMR004006"/>
    <x v="11"/>
    <s v="CMR004006003"/>
    <s v="HIN-0003"/>
    <s v="BERING"/>
    <m/>
    <x v="0"/>
    <s v="En 2022"/>
    <n v="21"/>
    <n v="73"/>
    <x v="0"/>
    <m/>
    <s v="Même département, autre arrondissement"/>
    <s v="CMR"/>
    <s v="Cameroun"/>
    <s v="CMR004"/>
    <s v="Extrême-Nord"/>
    <s v="CMR004006"/>
    <s v="Mayo-Tsanaga"/>
    <s v="CMR004006005"/>
    <s v="Mayo-Moskota"/>
  </r>
  <r>
    <s v="Extrême-Nord"/>
    <s v="CMR004"/>
    <x v="3"/>
    <s v="CMR004006"/>
    <x v="11"/>
    <s v="CMR004006003"/>
    <s v="HIN-0003"/>
    <s v="BERING"/>
    <m/>
    <x v="0"/>
    <s v="Janvier – Aout 2023"/>
    <n v="5"/>
    <n v="26"/>
    <x v="0"/>
    <m/>
    <s v="Même département, autre arrondissement"/>
    <s v="CMR"/>
    <s v="Cameroun"/>
    <s v="CMR004"/>
    <s v="Extrême-Nord"/>
    <s v="CMR004006"/>
    <s v="Mayo-Tsanaga"/>
    <s v="CMR004006005"/>
    <s v="Mayo-Moskota"/>
  </r>
  <r>
    <s v="Extrême-Nord"/>
    <s v="CMR004"/>
    <x v="5"/>
    <s v="CMR004005"/>
    <x v="23"/>
    <s v="CMR004005001"/>
    <s v="KOL-0033"/>
    <s v="SITE DE GREYA"/>
    <m/>
    <x v="0"/>
    <s v="En 2021"/>
    <n v="30"/>
    <n v="256"/>
    <x v="0"/>
    <m/>
    <s v="Même arrondissement"/>
    <s v="CMR"/>
    <s v="Cameroun"/>
    <s v="CMR004"/>
    <s v="Extrême-Nord"/>
    <m/>
    <m/>
    <s v="CMR004005001"/>
    <s v="Kolofata"/>
  </r>
  <r>
    <s v="Extrême-Nord"/>
    <s v="CMR004"/>
    <x v="5"/>
    <s v="CMR004005"/>
    <x v="23"/>
    <s v="CMR004005001"/>
    <s v="KOL-0033"/>
    <s v="SITE DE GREYA"/>
    <m/>
    <x v="0"/>
    <s v="En 2022"/>
    <n v="143"/>
    <n v="1037"/>
    <x v="0"/>
    <m/>
    <s v="Même arrondissement"/>
    <s v="CMR"/>
    <s v="Cameroun"/>
    <s v="CMR004"/>
    <s v="Extrême-Nord"/>
    <m/>
    <m/>
    <s v="CMR004005001"/>
    <s v="Kolofata"/>
  </r>
  <r>
    <s v="Extrême-Nord"/>
    <s v="CMR004"/>
    <x v="5"/>
    <s v="CMR004005"/>
    <x v="23"/>
    <s v="CMR004005001"/>
    <s v="KOL-0033"/>
    <s v="SITE DE GREYA"/>
    <m/>
    <x v="0"/>
    <s v="Janvier – Aout 2023"/>
    <n v="12"/>
    <n v="80"/>
    <x v="0"/>
    <m/>
    <s v="Même arrondissement"/>
    <s v="CMR"/>
    <s v="Cameroun"/>
    <s v="CMR004"/>
    <s v="Extrême-Nord"/>
    <m/>
    <m/>
    <s v="CMR004005001"/>
    <s v="Kolofata"/>
  </r>
  <r>
    <s v="Extrême-Nord"/>
    <s v="CMR004"/>
    <x v="5"/>
    <s v="CMR004005"/>
    <x v="23"/>
    <s v="CMR004005001"/>
    <s v="KOL-0001"/>
    <s v="AMCHIDE"/>
    <m/>
    <x v="0"/>
    <s v="Avant 2020"/>
    <n v="577"/>
    <n v="4065"/>
    <x v="0"/>
    <m/>
    <s v="Même arrondissement"/>
    <s v="CMR"/>
    <s v="Cameroun"/>
    <s v="CMR004"/>
    <s v="Extrême-Nord"/>
    <m/>
    <m/>
    <s v="CMR004005001"/>
    <s v="Kolofata"/>
  </r>
  <r>
    <s v="Extrême-Nord"/>
    <s v="CMR004"/>
    <x v="5"/>
    <s v="CMR004005"/>
    <x v="23"/>
    <s v="CMR004005001"/>
    <s v="KOL-0001"/>
    <s v="AMCHIDE"/>
    <m/>
    <x v="0"/>
    <s v="En 2020"/>
    <n v="0"/>
    <n v="34"/>
    <x v="0"/>
    <m/>
    <s v="Même arrondissement"/>
    <s v="CMR"/>
    <s v="Cameroun"/>
    <s v="CMR004"/>
    <s v="Extrême-Nord"/>
    <m/>
    <m/>
    <s v="CMR004005001"/>
    <s v="Kolofata"/>
  </r>
  <r>
    <s v="Extrême-Nord"/>
    <s v="CMR004"/>
    <x v="5"/>
    <s v="CMR004005"/>
    <x v="23"/>
    <s v="CMR004005001"/>
    <s v="KOL-0001"/>
    <s v="AMCHIDE"/>
    <m/>
    <x v="0"/>
    <s v="En 2021"/>
    <n v="0"/>
    <n v="51"/>
    <x v="0"/>
    <m/>
    <s v="Même arrondissement"/>
    <s v="CMR"/>
    <s v="Cameroun"/>
    <s v="CMR004"/>
    <s v="Extrême-Nord"/>
    <m/>
    <m/>
    <s v="CMR004005001"/>
    <s v="Kolofata"/>
  </r>
  <r>
    <s v="Extrême-Nord"/>
    <s v="CMR004"/>
    <x v="5"/>
    <s v="CMR004005"/>
    <x v="23"/>
    <s v="CMR004005001"/>
    <s v="KOL-0001"/>
    <s v="AMCHIDE"/>
    <m/>
    <x v="0"/>
    <s v="En 2022"/>
    <n v="117"/>
    <n v="928"/>
    <x v="0"/>
    <m/>
    <s v="Même arrondissement"/>
    <s v="CMR"/>
    <s v="Cameroun"/>
    <s v="CMR004"/>
    <s v="Extrême-Nord"/>
    <m/>
    <m/>
    <s v="CMR004005001"/>
    <s v="Kolofata"/>
  </r>
  <r>
    <s v="Extrême-Nord"/>
    <s v="CMR004"/>
    <x v="5"/>
    <s v="CMR004005"/>
    <x v="23"/>
    <s v="CMR004005001"/>
    <s v="KOL-0001"/>
    <s v="AMCHIDE"/>
    <m/>
    <x v="0"/>
    <s v="Janvier – Aout 2023"/>
    <n v="10"/>
    <n v="170"/>
    <x v="0"/>
    <m/>
    <s v="Même arrondissement"/>
    <s v="CMR"/>
    <s v="Cameroun"/>
    <s v="CMR004"/>
    <s v="Extrême-Nord"/>
    <m/>
    <m/>
    <s v="CMR004005001"/>
    <s v="Kolofata"/>
  </r>
  <r>
    <s v="Extrême-Nord"/>
    <s v="CMR004"/>
    <x v="5"/>
    <s v="CMR004005"/>
    <x v="23"/>
    <s v="CMR004005001"/>
    <s v="KOL-0003"/>
    <s v="KOLOFATA CENTRE"/>
    <m/>
    <x v="0"/>
    <s v="Avant 2020"/>
    <n v="279"/>
    <n v="1062"/>
    <x v="0"/>
    <m/>
    <s v="Même arrondissement"/>
    <s v="CMR"/>
    <s v="Cameroun"/>
    <s v="CMR004"/>
    <s v="Extrême-Nord"/>
    <m/>
    <m/>
    <s v="CMR004005001"/>
    <s v="Kolofata"/>
  </r>
  <r>
    <s v="Extrême-Nord"/>
    <s v="CMR004"/>
    <x v="5"/>
    <s v="CMR004005"/>
    <x v="23"/>
    <s v="CMR004005001"/>
    <s v="KOL-0003"/>
    <s v="KOLOFATA CENTRE"/>
    <m/>
    <x v="0"/>
    <s v="En 2020"/>
    <n v="46"/>
    <n v="479"/>
    <x v="0"/>
    <m/>
    <s v="Même arrondissement"/>
    <s v="CMR"/>
    <s v="Cameroun"/>
    <s v="CMR004"/>
    <s v="Extrême-Nord"/>
    <m/>
    <m/>
    <s v="CMR004005001"/>
    <s v="Kolofata"/>
  </r>
  <r>
    <s v="Extrême-Nord"/>
    <s v="CMR004"/>
    <x v="5"/>
    <s v="CMR004005"/>
    <x v="23"/>
    <s v="CMR004005001"/>
    <s v="KOL-0003"/>
    <s v="KOLOFATA CENTRE"/>
    <m/>
    <x v="0"/>
    <s v="En 2021"/>
    <n v="15"/>
    <n v="120"/>
    <x v="0"/>
    <m/>
    <s v="Même arrondissement"/>
    <s v="CMR"/>
    <s v="Cameroun"/>
    <s v="CMR004"/>
    <s v="Extrême-Nord"/>
    <m/>
    <m/>
    <s v="CMR004005001"/>
    <s v="Kolofata"/>
  </r>
  <r>
    <s v="Extrême-Nord"/>
    <s v="CMR004"/>
    <x v="5"/>
    <s v="CMR004005"/>
    <x v="23"/>
    <s v="CMR004005001"/>
    <s v="KOL-0003"/>
    <s v="KOLOFATA CENTRE"/>
    <m/>
    <x v="0"/>
    <s v="En 2022"/>
    <n v="8"/>
    <n v="116"/>
    <x v="0"/>
    <m/>
    <s v="Même arrondissement"/>
    <s v="CMR"/>
    <s v="Cameroun"/>
    <s v="CMR004"/>
    <s v="Extrême-Nord"/>
    <m/>
    <m/>
    <s v="CMR004005001"/>
    <s v="Kolofata"/>
  </r>
  <r>
    <s v="Extrême-Nord"/>
    <s v="CMR004"/>
    <x v="5"/>
    <s v="CMR004005"/>
    <x v="23"/>
    <s v="CMR004005001"/>
    <s v="KOL-0003"/>
    <s v="KOLOFATA CENTRE"/>
    <m/>
    <x v="0"/>
    <s v="Janvier – Aout 2023"/>
    <n v="20"/>
    <n v="190"/>
    <x v="0"/>
    <m/>
    <s v="Même arrondissement"/>
    <s v="CMR"/>
    <s v="Cameroun"/>
    <s v="CMR004"/>
    <s v="Extrême-Nord"/>
    <m/>
    <m/>
    <s v="CMR004005001"/>
    <s v="Kolofata"/>
  </r>
  <r>
    <s v="Extrême-Nord"/>
    <s v="CMR004"/>
    <x v="3"/>
    <s v="CMR004006"/>
    <x v="16"/>
    <s v="CMR004006004"/>
    <s v="KOZ-0012"/>
    <s v="GUETALE"/>
    <m/>
    <x v="0"/>
    <s v="Avant 2020"/>
    <n v="63"/>
    <n v="368"/>
    <x v="0"/>
    <m/>
    <s v="Même arrondissement"/>
    <s v="CMR"/>
    <s v="Cameroun"/>
    <s v="CMR004"/>
    <s v="Extrême-Nord"/>
    <m/>
    <m/>
    <s v="CMR004006004"/>
    <s v="Koza"/>
  </r>
  <r>
    <s v="Extrême-Nord"/>
    <s v="CMR004"/>
    <x v="3"/>
    <s v="CMR004006"/>
    <x v="16"/>
    <s v="CMR004006004"/>
    <s v="KOZ-0012"/>
    <s v="GUETALE"/>
    <m/>
    <x v="0"/>
    <s v="En 2021"/>
    <n v="56"/>
    <n v="314"/>
    <x v="0"/>
    <m/>
    <s v="Même arrondissement"/>
    <s v="CMR"/>
    <s v="Cameroun"/>
    <s v="CMR004"/>
    <s v="Extrême-Nord"/>
    <m/>
    <m/>
    <s v="CMR004006004"/>
    <s v="Koza"/>
  </r>
  <r>
    <s v="Extrême-Nord"/>
    <s v="CMR004"/>
    <x v="3"/>
    <s v="CMR004006"/>
    <x v="16"/>
    <s v="CMR004006004"/>
    <s v="KOZ-0012"/>
    <s v="GUETALE"/>
    <m/>
    <x v="0"/>
    <s v="En 2022"/>
    <n v="77"/>
    <n v="457"/>
    <x v="0"/>
    <m/>
    <s v="Même arrondissement"/>
    <s v="CMR"/>
    <s v="Cameroun"/>
    <s v="CMR004"/>
    <s v="Extrême-Nord"/>
    <m/>
    <m/>
    <s v="CMR004006004"/>
    <s v="Koza"/>
  </r>
  <r>
    <s v="Extrême-Nord"/>
    <s v="CMR004"/>
    <x v="3"/>
    <s v="CMR004006"/>
    <x v="16"/>
    <s v="CMR004006004"/>
    <s v="KOZ-0012"/>
    <s v="GUETALE"/>
    <m/>
    <x v="0"/>
    <s v="Janvier – Aout 2023"/>
    <n v="0"/>
    <n v="1"/>
    <x v="0"/>
    <m/>
    <s v="Même arrondissement"/>
    <s v="CMR"/>
    <s v="Cameroun"/>
    <s v="CMR004"/>
    <s v="Extrême-Nord"/>
    <m/>
    <m/>
    <s v="CMR004006004"/>
    <s v="Koza"/>
  </r>
  <r>
    <s v="Extrême-Nord"/>
    <s v="CMR004"/>
    <x v="3"/>
    <s v="CMR004006"/>
    <x v="16"/>
    <s v="CMR004006004"/>
    <s v="KOZ-0014"/>
    <s v="HAMDALA"/>
    <m/>
    <x v="0"/>
    <s v="En 2020"/>
    <n v="79"/>
    <n v="555"/>
    <x v="0"/>
    <m/>
    <s v="Même département, autre arrondissement"/>
    <s v="CMR"/>
    <s v="Cameroun"/>
    <s v="CMR004"/>
    <s v="Extrême-Nord"/>
    <s v="CMR004006"/>
    <s v="Mayo-Tsanaga"/>
    <s v="CMR004006005"/>
    <s v="Mayo-Moskota"/>
  </r>
  <r>
    <s v="Extrême-Nord"/>
    <s v="CMR004"/>
    <x v="3"/>
    <s v="CMR004006"/>
    <x v="16"/>
    <s v="CMR004006004"/>
    <s v="KOZ-0014"/>
    <s v="HAMDALA"/>
    <m/>
    <x v="0"/>
    <s v="En 2021"/>
    <n v="83"/>
    <n v="572"/>
    <x v="0"/>
    <m/>
    <s v="Même département, autre arrondissement"/>
    <s v="CMR"/>
    <s v="Cameroun"/>
    <s v="CMR004"/>
    <s v="Extrême-Nord"/>
    <s v="CMR004006"/>
    <s v="Mayo-Tsanaga"/>
    <s v="CMR004006005"/>
    <s v="Mayo-Moskota"/>
  </r>
  <r>
    <s v="Extrême-Nord"/>
    <s v="CMR004"/>
    <x v="3"/>
    <s v="CMR004006"/>
    <x v="16"/>
    <s v="CMR004006004"/>
    <s v="KOZ-0014"/>
    <s v="HAMDALA"/>
    <m/>
    <x v="0"/>
    <s v="En 2022"/>
    <n v="115"/>
    <n v="736"/>
    <x v="0"/>
    <m/>
    <s v="Même département, autre arrondissement"/>
    <s v="CMR"/>
    <s v="Cameroun"/>
    <s v="CMR004"/>
    <s v="Extrême-Nord"/>
    <s v="CMR004006"/>
    <s v="Mayo-Tsanaga"/>
    <s v="CMR004006005"/>
    <s v="Mayo-Moskota"/>
  </r>
  <r>
    <s v="Extrême-Nord"/>
    <s v="CMR004"/>
    <x v="3"/>
    <s v="CMR004006"/>
    <x v="16"/>
    <s v="CMR004006004"/>
    <s v="KOZ-0014"/>
    <s v="HAMDALA"/>
    <m/>
    <x v="0"/>
    <s v="Janvier – Aout 2023"/>
    <n v="0"/>
    <n v="2"/>
    <x v="0"/>
    <m/>
    <s v="Même département, autre arrondissement"/>
    <s v="CMR"/>
    <s v="Cameroun"/>
    <s v="CMR004"/>
    <s v="Extrême-Nord"/>
    <s v="CMR004006"/>
    <s v="Mayo-Tsanaga"/>
    <s v="CMR004006005"/>
    <s v="Mayo-Moskota"/>
  </r>
  <r>
    <s v="Extrême-Nord"/>
    <s v="CMR004"/>
    <x v="3"/>
    <s v="CMR004006"/>
    <x v="16"/>
    <s v="CMR004006004"/>
    <s v="KOZ-0026"/>
    <s v="WOULAD"/>
    <m/>
    <x v="0"/>
    <s v="En 2020"/>
    <n v="69"/>
    <n v="411"/>
    <x v="0"/>
    <m/>
    <s v="Même département, autre arrondissement"/>
    <s v="CMR"/>
    <s v="Cameroun"/>
    <s v="CMR004"/>
    <s v="Extrême-Nord"/>
    <s v="CMR004006"/>
    <s v="Mayo-Tsanaga"/>
    <s v="CMR004006005"/>
    <s v="Mayo-Moskota"/>
  </r>
  <r>
    <s v="Extrême-Nord"/>
    <s v="CMR004"/>
    <x v="3"/>
    <s v="CMR004006"/>
    <x v="16"/>
    <s v="CMR004006004"/>
    <s v="KOZ-0026"/>
    <s v="WOULAD"/>
    <m/>
    <x v="0"/>
    <s v="En 2021"/>
    <n v="73"/>
    <n v="422"/>
    <x v="0"/>
    <m/>
    <s v="Même département, autre arrondissement"/>
    <s v="CMR"/>
    <s v="Cameroun"/>
    <s v="CMR004"/>
    <s v="Extrême-Nord"/>
    <s v="CMR004006"/>
    <s v="Mayo-Tsanaga"/>
    <s v="CMR004006005"/>
    <s v="Mayo-Moskota"/>
  </r>
  <r>
    <s v="Extrême-Nord"/>
    <s v="CMR004"/>
    <x v="3"/>
    <s v="CMR004006"/>
    <x v="16"/>
    <s v="CMR004006004"/>
    <s v="KOZ-0026"/>
    <s v="WOULAD"/>
    <m/>
    <x v="0"/>
    <s v="En 2022"/>
    <n v="168"/>
    <n v="787"/>
    <x v="0"/>
    <m/>
    <s v="Même département, autre arrondissement"/>
    <s v="CMR"/>
    <s v="Cameroun"/>
    <s v="CMR004"/>
    <s v="Extrême-Nord"/>
    <s v="CMR004006"/>
    <s v="Mayo-Tsanaga"/>
    <s v="CMR004006005"/>
    <s v="Mayo-Moskota"/>
  </r>
  <r>
    <s v="Extrême-Nord"/>
    <s v="CMR004"/>
    <x v="3"/>
    <s v="CMR004006"/>
    <x v="16"/>
    <s v="CMR004006004"/>
    <s v="KOZ-0026"/>
    <s v="WOULAD"/>
    <m/>
    <x v="0"/>
    <s v="Janvier – Aout 2023"/>
    <n v="8"/>
    <n v="27"/>
    <x v="0"/>
    <m/>
    <s v="Même département, autre arrondissement"/>
    <s v="CMR"/>
    <s v="Cameroun"/>
    <s v="CMR004"/>
    <s v="Extrême-Nord"/>
    <s v="CMR004006"/>
    <s v="Mayo-Tsanaga"/>
    <s v="CMR004006005"/>
    <s v="Mayo-Moskota"/>
  </r>
  <r>
    <s v="Extrême-Nord"/>
    <s v="CMR004"/>
    <x v="3"/>
    <s v="CMR004006"/>
    <x v="16"/>
    <s v="CMR004006004"/>
    <s v="KOZ-0009"/>
    <s v="GALDALA"/>
    <m/>
    <x v="0"/>
    <s v="Avant 2020"/>
    <n v="142"/>
    <n v="925"/>
    <x v="0"/>
    <m/>
    <s v="Même département, autre arrondissement"/>
    <s v="CMR"/>
    <s v="Cameroun"/>
    <s v="CMR004"/>
    <s v="Extrême-Nord"/>
    <s v="CMR004006"/>
    <s v="Mayo-Tsanaga"/>
    <s v="CMR004006005"/>
    <s v="Mayo-Moskota"/>
  </r>
  <r>
    <s v="Extrême-Nord"/>
    <s v="CMR004"/>
    <x v="3"/>
    <s v="CMR004006"/>
    <x v="16"/>
    <s v="CMR004006004"/>
    <s v="KOZ-0009"/>
    <s v="GALDALA"/>
    <m/>
    <x v="0"/>
    <s v="En 2020"/>
    <n v="20"/>
    <n v="59"/>
    <x v="0"/>
    <m/>
    <s v="Même département, autre arrondissement"/>
    <s v="CMR"/>
    <s v="Cameroun"/>
    <s v="CMR004"/>
    <s v="Extrême-Nord"/>
    <s v="CMR004006"/>
    <s v="Mayo-Tsanaga"/>
    <s v="CMR004006005"/>
    <s v="Mayo-Moskota"/>
  </r>
  <r>
    <s v="Extrême-Nord"/>
    <s v="CMR004"/>
    <x v="3"/>
    <s v="CMR004006"/>
    <x v="16"/>
    <s v="CMR004006004"/>
    <s v="KOZ-0009"/>
    <s v="GALDALA"/>
    <m/>
    <x v="0"/>
    <s v="En 2021"/>
    <n v="27"/>
    <n v="60"/>
    <x v="0"/>
    <m/>
    <s v="Même département, autre arrondissement"/>
    <s v="CMR"/>
    <s v="Cameroun"/>
    <s v="CMR004"/>
    <s v="Extrême-Nord"/>
    <s v="CMR004006"/>
    <s v="Mayo-Tsanaga"/>
    <s v="CMR004006005"/>
    <s v="Mayo-Moskota"/>
  </r>
  <r>
    <s v="Extrême-Nord"/>
    <s v="CMR004"/>
    <x v="3"/>
    <s v="CMR004006"/>
    <x v="16"/>
    <s v="CMR004006004"/>
    <s v="KOZ-0009"/>
    <s v="GALDALA"/>
    <m/>
    <x v="0"/>
    <s v="En 2022"/>
    <n v="13"/>
    <n v="124"/>
    <x v="0"/>
    <m/>
    <s v="Même département, autre arrondissement"/>
    <s v="CMR"/>
    <s v="Cameroun"/>
    <s v="CMR004"/>
    <s v="Extrême-Nord"/>
    <s v="CMR004006"/>
    <s v="Mayo-Tsanaga"/>
    <s v="CMR004006005"/>
    <s v="Mayo-Moskota"/>
  </r>
  <r>
    <s v="Extrême-Nord"/>
    <s v="CMR004"/>
    <x v="3"/>
    <s v="CMR004006"/>
    <x v="16"/>
    <s v="CMR004006004"/>
    <s v="KOZ-0009"/>
    <s v="GALDALA"/>
    <m/>
    <x v="0"/>
    <s v="Janvier – Aout 2023"/>
    <n v="0"/>
    <n v="3"/>
    <x v="0"/>
    <m/>
    <s v="Même département, autre arrondissement"/>
    <s v="CMR"/>
    <s v="Cameroun"/>
    <s v="CMR004"/>
    <s v="Extrême-Nord"/>
    <s v="CMR004006"/>
    <s v="Mayo-Tsanaga"/>
    <s v="CMR004006005"/>
    <s v="Mayo-Moskota"/>
  </r>
  <r>
    <s v="Extrême-Nord"/>
    <s v="CMR004"/>
    <x v="3"/>
    <s v="CMR004006"/>
    <x v="16"/>
    <s v="CMR004006004"/>
    <s v="KOZ-0006"/>
    <s v="GABAS"/>
    <m/>
    <x v="0"/>
    <s v="Avant 2020"/>
    <n v="22"/>
    <n v="157"/>
    <x v="0"/>
    <m/>
    <s v="Même département, autre arrondissement"/>
    <s v="CMR"/>
    <s v="Cameroun"/>
    <s v="CMR004"/>
    <s v="Extrême-Nord"/>
    <s v="CMR004006"/>
    <s v="Mayo-Tsanaga"/>
    <s v="CMR004006005"/>
    <s v="Mayo-Moskota"/>
  </r>
  <r>
    <s v="Extrême-Nord"/>
    <s v="CMR004"/>
    <x v="3"/>
    <s v="CMR004006"/>
    <x v="16"/>
    <s v="CMR004006004"/>
    <s v="KOZ-0006"/>
    <s v="GABAS"/>
    <m/>
    <x v="0"/>
    <s v="En 2020"/>
    <n v="13"/>
    <n v="100"/>
    <x v="0"/>
    <m/>
    <s v="Même département, autre arrondissement"/>
    <s v="CMR"/>
    <s v="Cameroun"/>
    <s v="CMR004"/>
    <s v="Extrême-Nord"/>
    <s v="CMR004006"/>
    <s v="Mayo-Tsanaga"/>
    <s v="CMR004006005"/>
    <s v="Mayo-Moskota"/>
  </r>
  <r>
    <s v="Extrême-Nord"/>
    <s v="CMR004"/>
    <x v="3"/>
    <s v="CMR004006"/>
    <x v="16"/>
    <s v="CMR004006004"/>
    <s v="KOZ-0006"/>
    <s v="GABAS"/>
    <m/>
    <x v="0"/>
    <s v="En 2021"/>
    <n v="13"/>
    <n v="110"/>
    <x v="0"/>
    <m/>
    <s v="Même département, autre arrondissement"/>
    <s v="CMR"/>
    <s v="Cameroun"/>
    <s v="CMR004"/>
    <s v="Extrême-Nord"/>
    <s v="CMR004006"/>
    <s v="Mayo-Tsanaga"/>
    <s v="CMR004006005"/>
    <s v="Mayo-Moskota"/>
  </r>
  <r>
    <s v="Extrême-Nord"/>
    <s v="CMR004"/>
    <x v="3"/>
    <s v="CMR004006"/>
    <x v="16"/>
    <s v="CMR004006004"/>
    <s v="KOZ-0006"/>
    <s v="GABAS"/>
    <m/>
    <x v="0"/>
    <s v="En 2022"/>
    <n v="44"/>
    <n v="275"/>
    <x v="0"/>
    <m/>
    <s v="Même département, autre arrondissement"/>
    <s v="CMR"/>
    <s v="Cameroun"/>
    <s v="CMR004"/>
    <s v="Extrême-Nord"/>
    <s v="CMR004006"/>
    <s v="Mayo-Tsanaga"/>
    <s v="CMR004006005"/>
    <s v="Mayo-Moskota"/>
  </r>
  <r>
    <s v="Extrême-Nord"/>
    <s v="CMR004"/>
    <x v="3"/>
    <s v="CMR004006"/>
    <x v="16"/>
    <s v="CMR004006004"/>
    <s v="KOZ-0006"/>
    <s v="GABAS"/>
    <m/>
    <x v="0"/>
    <s v="Janvier – Aout 2023"/>
    <n v="0"/>
    <n v="2"/>
    <x v="0"/>
    <m/>
    <s v="Même département, autre arrondissement"/>
    <s v="CMR"/>
    <s v="Cameroun"/>
    <s v="CMR004"/>
    <s v="Extrême-Nord"/>
    <s v="CMR004006"/>
    <s v="Mayo-Tsanaga"/>
    <s v="CMR004006005"/>
    <s v="Mayo-Moskota"/>
  </r>
  <r>
    <s v="Extrême-Nord"/>
    <s v="CMR004"/>
    <x v="3"/>
    <s v="CMR004006"/>
    <x v="16"/>
    <s v="CMR004006004"/>
    <s v="KOZ-0007"/>
    <s v="GABOUA"/>
    <m/>
    <x v="0"/>
    <s v="Avant 2020"/>
    <n v="121"/>
    <n v="888"/>
    <x v="0"/>
    <m/>
    <s v="Même arrondissement"/>
    <s v="CMR"/>
    <s v="Cameroun"/>
    <s v="CMR004"/>
    <s v="Extrême-Nord"/>
    <m/>
    <m/>
    <s v="CMR004006004"/>
    <s v="Koza"/>
  </r>
  <r>
    <s v="Extrême-Nord"/>
    <s v="CMR004"/>
    <x v="3"/>
    <s v="CMR004006"/>
    <x v="16"/>
    <s v="CMR004006004"/>
    <s v="KOZ-0007"/>
    <s v="GABOUA"/>
    <m/>
    <x v="0"/>
    <s v="En 2020"/>
    <n v="27"/>
    <n v="50"/>
    <x v="0"/>
    <m/>
    <s v="Même arrondissement"/>
    <s v="CMR"/>
    <s v="Cameroun"/>
    <s v="CMR004"/>
    <s v="Extrême-Nord"/>
    <m/>
    <m/>
    <s v="CMR004006004"/>
    <s v="Koza"/>
  </r>
  <r>
    <s v="Extrême-Nord"/>
    <s v="CMR004"/>
    <x v="3"/>
    <s v="CMR004006"/>
    <x v="16"/>
    <s v="CMR004006004"/>
    <s v="KOZ-0007"/>
    <s v="GABOUA"/>
    <m/>
    <x v="0"/>
    <s v="En 2021"/>
    <n v="100"/>
    <n v="540"/>
    <x v="0"/>
    <m/>
    <s v="Même arrondissement"/>
    <s v="CMR"/>
    <s v="Cameroun"/>
    <s v="CMR004"/>
    <s v="Extrême-Nord"/>
    <m/>
    <m/>
    <s v="CMR004006004"/>
    <s v="Koza"/>
  </r>
  <r>
    <s v="Extrême-Nord"/>
    <s v="CMR004"/>
    <x v="3"/>
    <s v="CMR004006"/>
    <x v="16"/>
    <s v="CMR004006004"/>
    <s v="KOZ-0007"/>
    <s v="GABOUA"/>
    <m/>
    <x v="0"/>
    <s v="En 2022"/>
    <n v="24"/>
    <n v="69"/>
    <x v="0"/>
    <m/>
    <s v="Même arrondissement"/>
    <s v="CMR"/>
    <s v="Cameroun"/>
    <s v="CMR004"/>
    <s v="Extrême-Nord"/>
    <m/>
    <m/>
    <s v="CMR004006004"/>
    <s v="Koza"/>
  </r>
  <r>
    <s v="Extrême-Nord"/>
    <s v="CMR004"/>
    <x v="3"/>
    <s v="CMR004006"/>
    <x v="16"/>
    <s v="CMR004006004"/>
    <s v="KOZ-0007"/>
    <s v="GABOUA"/>
    <m/>
    <x v="0"/>
    <s v="Janvier – Aout 2023"/>
    <n v="10"/>
    <n v="45"/>
    <x v="0"/>
    <m/>
    <s v="Même arrondissement"/>
    <s v="CMR"/>
    <s v="Cameroun"/>
    <s v="CMR004"/>
    <s v="Extrême-Nord"/>
    <m/>
    <m/>
    <s v="CMR004006004"/>
    <s v="Koza"/>
  </r>
  <r>
    <s v="Extrême-Nord"/>
    <s v="CMR004"/>
    <x v="3"/>
    <s v="CMR004006"/>
    <x v="16"/>
    <s v="CMR004006004"/>
    <s v="KOZ-0008"/>
    <s v="GAIVOUKIDA"/>
    <m/>
    <x v="0"/>
    <s v="Avant 2020"/>
    <n v="42"/>
    <n v="252"/>
    <x v="0"/>
    <m/>
    <s v="Même arrondissement"/>
    <s v="CMR"/>
    <s v="Cameroun"/>
    <s v="CMR004"/>
    <s v="Extrême-Nord"/>
    <m/>
    <m/>
    <s v="CMR004006004"/>
    <s v="Koza"/>
  </r>
  <r>
    <s v="Extrême-Nord"/>
    <s v="CMR004"/>
    <x v="3"/>
    <s v="CMR004006"/>
    <x v="16"/>
    <s v="CMR004006004"/>
    <s v="KOZ-0008"/>
    <s v="GAIVOUKIDA"/>
    <m/>
    <x v="0"/>
    <s v="En 2020"/>
    <n v="8"/>
    <n v="43"/>
    <x v="0"/>
    <m/>
    <s v="Même arrondissement"/>
    <s v="CMR"/>
    <s v="Cameroun"/>
    <s v="CMR004"/>
    <s v="Extrême-Nord"/>
    <m/>
    <m/>
    <s v="CMR004006004"/>
    <s v="Koza"/>
  </r>
  <r>
    <s v="Extrême-Nord"/>
    <s v="CMR004"/>
    <x v="3"/>
    <s v="CMR004006"/>
    <x v="16"/>
    <s v="CMR004006004"/>
    <s v="KOZ-0008"/>
    <s v="GAIVOUKIDA"/>
    <m/>
    <x v="0"/>
    <s v="En 2021"/>
    <n v="10"/>
    <n v="30"/>
    <x v="0"/>
    <m/>
    <s v="Même arrondissement"/>
    <s v="CMR"/>
    <s v="Cameroun"/>
    <s v="CMR004"/>
    <s v="Extrême-Nord"/>
    <m/>
    <m/>
    <s v="CMR004006004"/>
    <s v="Koza"/>
  </r>
  <r>
    <s v="Extrême-Nord"/>
    <s v="CMR004"/>
    <x v="3"/>
    <s v="CMR004006"/>
    <x v="16"/>
    <s v="CMR004006004"/>
    <s v="KOZ-0008"/>
    <s v="GAIVOUKIDA"/>
    <m/>
    <x v="0"/>
    <s v="En 2022"/>
    <n v="23"/>
    <n v="102"/>
    <x v="0"/>
    <m/>
    <s v="Même arrondissement"/>
    <s v="CMR"/>
    <s v="Cameroun"/>
    <s v="CMR004"/>
    <s v="Extrême-Nord"/>
    <m/>
    <m/>
    <s v="CMR004006004"/>
    <s v="Koza"/>
  </r>
  <r>
    <s v="Extrême-Nord"/>
    <s v="CMR004"/>
    <x v="3"/>
    <s v="CMR004006"/>
    <x v="16"/>
    <s v="CMR004006004"/>
    <s v="KOZ-0008"/>
    <s v="GAIVOUKIDA"/>
    <m/>
    <x v="0"/>
    <s v="Janvier – Aout 2023"/>
    <n v="2"/>
    <n v="10"/>
    <x v="0"/>
    <m/>
    <s v="Même arrondissement"/>
    <s v="CMR"/>
    <s v="Cameroun"/>
    <s v="CMR004"/>
    <s v="Extrême-Nord"/>
    <m/>
    <m/>
    <s v="CMR004006004"/>
    <s v="Koza"/>
  </r>
  <r>
    <s v="Extrême-Nord"/>
    <s v="CMR004"/>
    <x v="5"/>
    <s v="CMR004005"/>
    <x v="23"/>
    <s v="CMR004005001"/>
    <s v="KOL-0011"/>
    <s v="GANCE"/>
    <m/>
    <x v="0"/>
    <s v="Avant 2020"/>
    <n v="109"/>
    <n v="710"/>
    <x v="0"/>
    <m/>
    <s v="Même arrondissement"/>
    <s v="CMR"/>
    <s v="Cameroun"/>
    <s v="CMR004"/>
    <s v="Extrême-Nord"/>
    <m/>
    <m/>
    <s v="CMR004005001"/>
    <s v="Kolofata"/>
  </r>
  <r>
    <s v="Extrême-Nord"/>
    <s v="CMR004"/>
    <x v="5"/>
    <s v="CMR004005"/>
    <x v="23"/>
    <s v="CMR004005001"/>
    <s v="KOL-0011"/>
    <s v="GANCE"/>
    <m/>
    <x v="0"/>
    <s v="En 2020"/>
    <n v="1555"/>
    <n v="9590"/>
    <x v="0"/>
    <m/>
    <s v="Même arrondissement"/>
    <s v="CMR"/>
    <s v="Cameroun"/>
    <s v="CMR004"/>
    <s v="Extrême-Nord"/>
    <m/>
    <m/>
    <s v="CMR004005001"/>
    <s v="Kolofata"/>
  </r>
  <r>
    <s v="Extrême-Nord"/>
    <s v="CMR004"/>
    <x v="5"/>
    <s v="CMR004005"/>
    <x v="23"/>
    <s v="CMR004005001"/>
    <s v="KOL-0011"/>
    <s v="GANCE"/>
    <m/>
    <x v="0"/>
    <s v="En 2021"/>
    <n v="0"/>
    <n v="45"/>
    <x v="0"/>
    <m/>
    <s v="Même arrondissement"/>
    <s v="CMR"/>
    <s v="Cameroun"/>
    <s v="CMR004"/>
    <s v="Extrême-Nord"/>
    <m/>
    <m/>
    <s v="CMR004005001"/>
    <s v="Kolofata"/>
  </r>
  <r>
    <s v="Extrême-Nord"/>
    <s v="CMR004"/>
    <x v="5"/>
    <s v="CMR004005"/>
    <x v="23"/>
    <s v="CMR004005001"/>
    <s v="KOL-0011"/>
    <s v="GANCE"/>
    <m/>
    <x v="0"/>
    <s v="En 2022"/>
    <n v="288"/>
    <n v="2071"/>
    <x v="0"/>
    <m/>
    <s v="Même arrondissement"/>
    <s v="CMR"/>
    <s v="Cameroun"/>
    <s v="CMR004"/>
    <s v="Extrême-Nord"/>
    <m/>
    <m/>
    <s v="CMR004005001"/>
    <s v="Kolofata"/>
  </r>
  <r>
    <s v="Extrême-Nord"/>
    <s v="CMR004"/>
    <x v="5"/>
    <s v="CMR004005"/>
    <x v="23"/>
    <s v="CMR004005001"/>
    <s v="KOL-0011"/>
    <s v="GANCE"/>
    <m/>
    <x v="0"/>
    <s v="Janvier – Aout 2023"/>
    <n v="0"/>
    <n v="200"/>
    <x v="0"/>
    <m/>
    <s v="Même arrondissement"/>
    <s v="CMR"/>
    <s v="Cameroun"/>
    <s v="CMR004"/>
    <s v="Extrême-Nord"/>
    <m/>
    <m/>
    <s v="CMR004005001"/>
    <s v="Kolofata"/>
  </r>
  <r>
    <s v="Extrême-Nord"/>
    <s v="CMR004"/>
    <x v="5"/>
    <s v="CMR004005"/>
    <x v="23"/>
    <s v="CMR004005001"/>
    <s v="KOL-0020"/>
    <s v="KOUYAPE"/>
    <m/>
    <x v="0"/>
    <s v="Avant 2020"/>
    <n v="125"/>
    <n v="761"/>
    <x v="0"/>
    <m/>
    <s v="Même arrondissement"/>
    <s v="CMR"/>
    <s v="Cameroun"/>
    <s v="CMR004"/>
    <s v="Extrême-Nord"/>
    <m/>
    <m/>
    <s v="CMR004005001"/>
    <s v="Kolofata"/>
  </r>
  <r>
    <s v="Extrême-Nord"/>
    <s v="CMR004"/>
    <x v="5"/>
    <s v="CMR004005"/>
    <x v="23"/>
    <s v="CMR004005001"/>
    <s v="KOL-0020"/>
    <s v="KOUYAPE"/>
    <m/>
    <x v="0"/>
    <s v="En 2020"/>
    <n v="489"/>
    <n v="2354"/>
    <x v="0"/>
    <m/>
    <s v="Même arrondissement"/>
    <s v="CMR"/>
    <s v="Cameroun"/>
    <s v="CMR004"/>
    <s v="Extrême-Nord"/>
    <m/>
    <m/>
    <s v="CMR004005001"/>
    <s v="Kolofata"/>
  </r>
  <r>
    <s v="Extrême-Nord"/>
    <s v="CMR004"/>
    <x v="5"/>
    <s v="CMR004005"/>
    <x v="23"/>
    <s v="CMR004005001"/>
    <s v="KOL-0020"/>
    <s v="KOUYAPE"/>
    <m/>
    <x v="0"/>
    <s v="En 2021"/>
    <n v="100"/>
    <n v="2515"/>
    <x v="0"/>
    <m/>
    <s v="Même arrondissement"/>
    <s v="CMR"/>
    <s v="Cameroun"/>
    <s v="CMR004"/>
    <s v="Extrême-Nord"/>
    <m/>
    <m/>
    <s v="CMR004005001"/>
    <s v="Kolofata"/>
  </r>
  <r>
    <s v="Extrême-Nord"/>
    <s v="CMR004"/>
    <x v="5"/>
    <s v="CMR004005"/>
    <x v="23"/>
    <s v="CMR004005001"/>
    <s v="KOL-0020"/>
    <s v="KOUYAPE"/>
    <m/>
    <x v="0"/>
    <s v="En 2022"/>
    <n v="118"/>
    <n v="908"/>
    <x v="0"/>
    <m/>
    <s v="Même arrondissement"/>
    <s v="CMR"/>
    <s v="Cameroun"/>
    <s v="CMR004"/>
    <s v="Extrême-Nord"/>
    <m/>
    <m/>
    <s v="CMR004005001"/>
    <s v="Kolofata"/>
  </r>
  <r>
    <s v="Extrême-Nord"/>
    <s v="CMR004"/>
    <x v="5"/>
    <s v="CMR004005"/>
    <x v="23"/>
    <s v="CMR004005001"/>
    <s v="KOL-0020"/>
    <s v="KOUYAPE"/>
    <m/>
    <x v="0"/>
    <s v="Janvier – Aout 2023"/>
    <n v="6"/>
    <n v="236"/>
    <x v="0"/>
    <m/>
    <s v="Même arrondissement"/>
    <s v="CMR"/>
    <s v="Cameroun"/>
    <s v="CMR004"/>
    <s v="Extrême-Nord"/>
    <m/>
    <m/>
    <s v="CMR004005001"/>
    <s v="Kolofata"/>
  </r>
  <r>
    <s v="Extrême-Nord"/>
    <s v="CMR004"/>
    <x v="5"/>
    <s v="CMR004005"/>
    <x v="23"/>
    <s v="CMR004005001"/>
    <s v="KOL-0021"/>
    <s v="TOLKOMARI"/>
    <m/>
    <x v="0"/>
    <s v="Avant 2020"/>
    <n v="500"/>
    <n v="3165"/>
    <x v="0"/>
    <m/>
    <s v="Même arrondissement"/>
    <s v="CMR"/>
    <s v="Cameroun"/>
    <s v="CMR004"/>
    <s v="Extrême-Nord"/>
    <m/>
    <m/>
    <s v="CMR004005001"/>
    <s v="Kolofata"/>
  </r>
  <r>
    <s v="Extrême-Nord"/>
    <s v="CMR004"/>
    <x v="5"/>
    <s v="CMR004005"/>
    <x v="23"/>
    <s v="CMR004005001"/>
    <s v="KOL-0021"/>
    <s v="TOLKOMARI"/>
    <m/>
    <x v="0"/>
    <s v="En 2020"/>
    <n v="0"/>
    <n v="50"/>
    <x v="0"/>
    <m/>
    <s v="Même arrondissement"/>
    <s v="CMR"/>
    <s v="Cameroun"/>
    <s v="CMR004"/>
    <s v="Extrême-Nord"/>
    <m/>
    <m/>
    <s v="CMR004005001"/>
    <s v="Kolofata"/>
  </r>
  <r>
    <s v="Extrême-Nord"/>
    <s v="CMR004"/>
    <x v="5"/>
    <s v="CMR004005"/>
    <x v="23"/>
    <s v="CMR004005001"/>
    <s v="KOL-0021"/>
    <s v="TOLKOMARI"/>
    <m/>
    <x v="0"/>
    <s v="En 2021"/>
    <n v="48"/>
    <n v="393"/>
    <x v="0"/>
    <m/>
    <s v="Même arrondissement"/>
    <s v="CMR"/>
    <s v="Cameroun"/>
    <s v="CMR004"/>
    <s v="Extrême-Nord"/>
    <m/>
    <m/>
    <s v="CMR004005001"/>
    <s v="Kolofata"/>
  </r>
  <r>
    <s v="Extrême-Nord"/>
    <s v="CMR004"/>
    <x v="5"/>
    <s v="CMR004005"/>
    <x v="23"/>
    <s v="CMR004005001"/>
    <s v="KOL-0021"/>
    <s v="TOLKOMARI"/>
    <m/>
    <x v="0"/>
    <s v="En 2022"/>
    <n v="47"/>
    <n v="424"/>
    <x v="0"/>
    <m/>
    <s v="Même arrondissement"/>
    <s v="CMR"/>
    <s v="Cameroun"/>
    <s v="CMR004"/>
    <s v="Extrême-Nord"/>
    <m/>
    <m/>
    <s v="CMR004005001"/>
    <s v="Kolofata"/>
  </r>
  <r>
    <s v="Extrême-Nord"/>
    <s v="CMR004"/>
    <x v="5"/>
    <s v="CMR004005"/>
    <x v="23"/>
    <s v="CMR004005001"/>
    <s v="KOL-0021"/>
    <s v="TOLKOMARI"/>
    <m/>
    <x v="0"/>
    <s v="Janvier – Aout 2023"/>
    <n v="30"/>
    <n v="282"/>
    <x v="0"/>
    <m/>
    <s v="Même arrondissement"/>
    <s v="CMR"/>
    <s v="Cameroun"/>
    <s v="CMR004"/>
    <s v="Extrême-Nord"/>
    <m/>
    <m/>
    <s v="CMR004005001"/>
    <s v="Kolofata"/>
  </r>
  <r>
    <s v="Extrême-Nord"/>
    <s v="CMR004"/>
    <x v="0"/>
    <s v="CMR004002"/>
    <x v="1"/>
    <s v="CMR004002010"/>
    <s v="HIL-0026"/>
    <s v="SITE DE BARARA"/>
    <m/>
    <x v="0"/>
    <s v="Janvier – Aout 2023"/>
    <n v="100"/>
    <n v="700"/>
    <x v="0"/>
    <m/>
    <s v="Même arrondissement"/>
    <s v="CMR"/>
    <s v="Cameroun"/>
    <s v="CMR004"/>
    <s v="Extrême-Nord"/>
    <m/>
    <m/>
    <s v="CMR004002010"/>
    <s v="Hile-Alifa"/>
  </r>
  <r>
    <s v="Extrême-Nord"/>
    <s v="CMR004"/>
    <x v="5"/>
    <s v="CMR004005"/>
    <x v="12"/>
    <s v="CMR004005002"/>
    <s v="MOR-0027"/>
    <s v="DJAKANA"/>
    <m/>
    <x v="0"/>
    <s v="Avant 2020"/>
    <n v="72"/>
    <n v="387"/>
    <x v="0"/>
    <m/>
    <s v="Même arrondissement"/>
    <s v="CMR"/>
    <s v="Cameroun"/>
    <s v="CMR004"/>
    <s v="Extrême-Nord"/>
    <m/>
    <m/>
    <s v="CMR004005002"/>
    <s v="Mora"/>
  </r>
  <r>
    <s v="Extrême-Nord"/>
    <s v="CMR004"/>
    <x v="5"/>
    <s v="CMR004005"/>
    <x v="12"/>
    <s v="CMR004005002"/>
    <s v="MOR-0027"/>
    <s v="DJAKANA"/>
    <m/>
    <x v="0"/>
    <s v="En 2021"/>
    <n v="31"/>
    <n v="128"/>
    <x v="0"/>
    <m/>
    <s v="Même arrondissement"/>
    <s v="CMR"/>
    <s v="Cameroun"/>
    <s v="CMR004"/>
    <s v="Extrême-Nord"/>
    <m/>
    <m/>
    <s v="CMR004005002"/>
    <s v="Mora"/>
  </r>
  <r>
    <s v="Extrême-Nord"/>
    <s v="CMR004"/>
    <x v="5"/>
    <s v="CMR004005"/>
    <x v="12"/>
    <s v="CMR004005002"/>
    <s v="MOR-0027"/>
    <s v="DJAKANA"/>
    <m/>
    <x v="0"/>
    <s v="En 2022"/>
    <n v="23"/>
    <n v="165"/>
    <x v="0"/>
    <m/>
    <s v="Même arrondissement"/>
    <s v="CMR"/>
    <s v="Cameroun"/>
    <s v="CMR004"/>
    <s v="Extrême-Nord"/>
    <m/>
    <m/>
    <s v="CMR004005002"/>
    <s v="Mora"/>
  </r>
  <r>
    <s v="Extrême-Nord"/>
    <s v="CMR004"/>
    <x v="5"/>
    <s v="CMR004005"/>
    <x v="12"/>
    <s v="CMR004005002"/>
    <s v="MOR-0027"/>
    <s v="DJAKANA"/>
    <m/>
    <x v="0"/>
    <s v="Janvier – Aout 2023"/>
    <n v="23"/>
    <n v="45"/>
    <x v="0"/>
    <m/>
    <s v="Même arrondissement"/>
    <s v="CMR"/>
    <s v="Cameroun"/>
    <s v="CMR004"/>
    <s v="Extrême-Nord"/>
    <m/>
    <m/>
    <s v="CMR004005002"/>
    <s v="Mora"/>
  </r>
  <r>
    <s v="Extrême-Nord"/>
    <s v="CMR004"/>
    <x v="3"/>
    <s v="CMR004006"/>
    <x v="7"/>
    <s v="CMR004006002"/>
    <s v="MOK-0021"/>
    <s v="TOUROU CENTRE"/>
    <m/>
    <x v="0"/>
    <s v="Avant 2020"/>
    <n v="130"/>
    <n v="987"/>
    <x v="0"/>
    <m/>
    <s v="Même arrondissement"/>
    <s v="CMR"/>
    <s v="Cameroun"/>
    <s v="CMR004"/>
    <s v="Extrême-Nord"/>
    <m/>
    <m/>
    <s v="CMR004006002"/>
    <s v="Mokolo"/>
  </r>
  <r>
    <s v="Extrême-Nord"/>
    <s v="CMR004"/>
    <x v="3"/>
    <s v="CMR004006"/>
    <x v="7"/>
    <s v="CMR004006002"/>
    <s v="MOK-0021"/>
    <s v="TOUROU CENTRE"/>
    <m/>
    <x v="0"/>
    <s v="En 2020"/>
    <n v="37"/>
    <n v="1125"/>
    <x v="0"/>
    <m/>
    <s v="Même arrondissement"/>
    <s v="CMR"/>
    <s v="Cameroun"/>
    <s v="CMR004"/>
    <s v="Extrême-Nord"/>
    <m/>
    <m/>
    <s v="CMR004006002"/>
    <s v="Mokolo"/>
  </r>
  <r>
    <s v="Extrême-Nord"/>
    <s v="CMR004"/>
    <x v="3"/>
    <s v="CMR004006"/>
    <x v="7"/>
    <s v="CMR004006002"/>
    <s v="MOK-0021"/>
    <s v="TOUROU CENTRE"/>
    <m/>
    <x v="0"/>
    <s v="En 2021"/>
    <n v="48"/>
    <n v="70"/>
    <x v="0"/>
    <m/>
    <s v="Même arrondissement"/>
    <s v="CMR"/>
    <s v="Cameroun"/>
    <s v="CMR004"/>
    <s v="Extrême-Nord"/>
    <m/>
    <m/>
    <s v="CMR004006002"/>
    <s v="Mokolo"/>
  </r>
  <r>
    <s v="Extrême-Nord"/>
    <s v="CMR004"/>
    <x v="3"/>
    <s v="CMR004006"/>
    <x v="7"/>
    <s v="CMR004006002"/>
    <s v="MOK-0021"/>
    <s v="TOUROU CENTRE"/>
    <m/>
    <x v="0"/>
    <s v="En 2022"/>
    <n v="428"/>
    <n v="5784"/>
    <x v="0"/>
    <m/>
    <s v="Même arrondissement"/>
    <s v="CMR"/>
    <s v="Cameroun"/>
    <s v="CMR004"/>
    <s v="Extrême-Nord"/>
    <m/>
    <m/>
    <s v="CMR004006002"/>
    <s v="Mokolo"/>
  </r>
  <r>
    <s v="Extrême-Nord"/>
    <s v="CMR004"/>
    <x v="3"/>
    <s v="CMR004006"/>
    <x v="7"/>
    <s v="CMR004006002"/>
    <s v="MOK-0021"/>
    <s v="TOUROU CENTRE"/>
    <m/>
    <x v="0"/>
    <s v="Janvier – Aout 2023"/>
    <n v="432"/>
    <n v="3024"/>
    <x v="0"/>
    <m/>
    <s v="Même arrondissement"/>
    <s v="CMR"/>
    <s v="Cameroun"/>
    <s v="CMR004"/>
    <s v="Extrême-Nord"/>
    <m/>
    <m/>
    <s v="CMR004006002"/>
    <s v="Mokolo"/>
  </r>
  <r>
    <s v="Extrême-Nord"/>
    <s v="CMR004"/>
    <x v="5"/>
    <s v="CMR004005"/>
    <x v="12"/>
    <s v="CMR004005002"/>
    <s v="MOR-0007"/>
    <s v="GODIGONG"/>
    <m/>
    <x v="0"/>
    <s v="Avant 2020"/>
    <n v="37"/>
    <n v="166"/>
    <x v="0"/>
    <m/>
    <s v="Même arrondissement"/>
    <s v="CMR"/>
    <s v="Cameroun"/>
    <s v="CMR004"/>
    <s v="Extrême-Nord"/>
    <m/>
    <m/>
    <s v="CMR004005002"/>
    <s v="Mora"/>
  </r>
  <r>
    <s v="Extrême-Nord"/>
    <s v="CMR004"/>
    <x v="5"/>
    <s v="CMR004005"/>
    <x v="12"/>
    <s v="CMR004005002"/>
    <s v="MOR-0007"/>
    <s v="GODIGONG"/>
    <m/>
    <x v="0"/>
    <s v="En 2020"/>
    <n v="83"/>
    <n v="427"/>
    <x v="0"/>
    <m/>
    <s v="Même arrondissement"/>
    <s v="CMR"/>
    <s v="Cameroun"/>
    <s v="CMR004"/>
    <s v="Extrême-Nord"/>
    <m/>
    <m/>
    <s v="CMR004005002"/>
    <s v="Mora"/>
  </r>
  <r>
    <s v="Extrême-Nord"/>
    <s v="CMR004"/>
    <x v="5"/>
    <s v="CMR004005"/>
    <x v="12"/>
    <s v="CMR004005002"/>
    <s v="MOR-0007"/>
    <s v="GODIGONG"/>
    <m/>
    <x v="0"/>
    <s v="En 2021"/>
    <n v="15"/>
    <n v="114"/>
    <x v="0"/>
    <m/>
    <s v="Même arrondissement"/>
    <s v="CMR"/>
    <s v="Cameroun"/>
    <s v="CMR004"/>
    <s v="Extrême-Nord"/>
    <m/>
    <m/>
    <s v="CMR004005002"/>
    <s v="Mora"/>
  </r>
  <r>
    <s v="Extrême-Nord"/>
    <s v="CMR004"/>
    <x v="5"/>
    <s v="CMR004005"/>
    <x v="12"/>
    <s v="CMR004005002"/>
    <s v="MOR-0007"/>
    <s v="GODIGONG"/>
    <m/>
    <x v="0"/>
    <s v="En 2022"/>
    <n v="12"/>
    <n v="75"/>
    <x v="0"/>
    <m/>
    <s v="Même arrondissement"/>
    <s v="CMR"/>
    <s v="Cameroun"/>
    <s v="CMR004"/>
    <s v="Extrême-Nord"/>
    <m/>
    <m/>
    <s v="CMR004005002"/>
    <s v="Mora"/>
  </r>
  <r>
    <s v="Extrême-Nord"/>
    <s v="CMR004"/>
    <x v="5"/>
    <s v="CMR004005"/>
    <x v="12"/>
    <s v="CMR004005002"/>
    <s v="MOR-0007"/>
    <s v="GODIGONG"/>
    <m/>
    <x v="0"/>
    <s v="Janvier – Aout 2023"/>
    <n v="33"/>
    <n v="151"/>
    <x v="0"/>
    <m/>
    <s v="Même arrondissement"/>
    <s v="CMR"/>
    <s v="Cameroun"/>
    <s v="CMR004"/>
    <s v="Extrême-Nord"/>
    <m/>
    <m/>
    <s v="CMR004005002"/>
    <s v="Mora"/>
  </r>
  <r>
    <s v="Extrême-Nord"/>
    <s v="CMR004"/>
    <x v="5"/>
    <s v="CMR004005"/>
    <x v="12"/>
    <s v="CMR004005002"/>
    <s v="MOR-0013"/>
    <s v="MBARMA"/>
    <m/>
    <x v="0"/>
    <s v="Avant 2020"/>
    <n v="80"/>
    <n v="342"/>
    <x v="0"/>
    <m/>
    <s v="Même arrondissement"/>
    <s v="CMR"/>
    <s v="Cameroun"/>
    <s v="CMR004"/>
    <s v="Extrême-Nord"/>
    <m/>
    <m/>
    <s v="CMR004005002"/>
    <s v="Mora"/>
  </r>
  <r>
    <s v="Extrême-Nord"/>
    <s v="CMR004"/>
    <x v="5"/>
    <s v="CMR004005"/>
    <x v="12"/>
    <s v="CMR004005002"/>
    <s v="MOR-0013"/>
    <s v="MBARMA"/>
    <m/>
    <x v="0"/>
    <s v="En 2020"/>
    <n v="0"/>
    <n v="6"/>
    <x v="0"/>
    <m/>
    <s v="Même arrondissement"/>
    <s v="CMR"/>
    <s v="Cameroun"/>
    <s v="CMR004"/>
    <s v="Extrême-Nord"/>
    <m/>
    <m/>
    <s v="CMR004005002"/>
    <s v="Mora"/>
  </r>
  <r>
    <s v="Extrême-Nord"/>
    <s v="CMR004"/>
    <x v="5"/>
    <s v="CMR004005"/>
    <x v="12"/>
    <s v="CMR004005002"/>
    <s v="MOR-0013"/>
    <s v="MBARMA"/>
    <m/>
    <x v="0"/>
    <s v="En 2021"/>
    <n v="6"/>
    <n v="24"/>
    <x v="0"/>
    <m/>
    <s v="Même arrondissement"/>
    <s v="CMR"/>
    <s v="Cameroun"/>
    <s v="CMR004"/>
    <s v="Extrême-Nord"/>
    <m/>
    <m/>
    <s v="CMR004005002"/>
    <s v="Mora"/>
  </r>
  <r>
    <s v="Extrême-Nord"/>
    <s v="CMR004"/>
    <x v="5"/>
    <s v="CMR004005"/>
    <x v="12"/>
    <s v="CMR004005002"/>
    <s v="MOR-0013"/>
    <s v="MBARMA"/>
    <m/>
    <x v="0"/>
    <s v="En 2022"/>
    <n v="0"/>
    <n v="30"/>
    <x v="0"/>
    <m/>
    <s v="Même arrondissement"/>
    <s v="CMR"/>
    <s v="Cameroun"/>
    <s v="CMR004"/>
    <s v="Extrême-Nord"/>
    <m/>
    <m/>
    <s v="CMR004005002"/>
    <s v="Mora"/>
  </r>
  <r>
    <s v="Extrême-Nord"/>
    <s v="CMR004"/>
    <x v="5"/>
    <s v="CMR004005"/>
    <x v="12"/>
    <s v="CMR004005002"/>
    <s v="MOR-0013"/>
    <s v="MBARMA"/>
    <m/>
    <x v="0"/>
    <s v="Janvier – Aout 2023"/>
    <n v="4"/>
    <n v="21"/>
    <x v="0"/>
    <m/>
    <s v="Même arrondissement"/>
    <s v="CMR"/>
    <s v="Cameroun"/>
    <s v="CMR004"/>
    <s v="Extrême-Nord"/>
    <m/>
    <m/>
    <s v="CMR004005002"/>
    <s v="Mora"/>
  </r>
  <r>
    <s v="Extrême-Nord"/>
    <s v="CMR004"/>
    <x v="5"/>
    <s v="CMR004005"/>
    <x v="12"/>
    <s v="CMR004005002"/>
    <s v="MOR-0067"/>
    <s v="MANDALARI"/>
    <m/>
    <x v="0"/>
    <s v="Avant 2020"/>
    <n v="41"/>
    <n v="201"/>
    <x v="0"/>
    <m/>
    <s v="Même arrondissement"/>
    <s v="CMR"/>
    <s v="Cameroun"/>
    <s v="CMR004"/>
    <s v="Extrême-Nord"/>
    <m/>
    <m/>
    <s v="CMR004005002"/>
    <s v="Mora"/>
  </r>
  <r>
    <s v="Extrême-Nord"/>
    <s v="CMR004"/>
    <x v="5"/>
    <s v="CMR004005"/>
    <x v="12"/>
    <s v="CMR004005002"/>
    <s v="MOR-0067"/>
    <s v="MANDALARI"/>
    <m/>
    <x v="0"/>
    <s v="En 2020"/>
    <n v="2"/>
    <n v="11"/>
    <x v="0"/>
    <m/>
    <s v="Même arrondissement"/>
    <s v="CMR"/>
    <s v="Cameroun"/>
    <s v="CMR004"/>
    <s v="Extrême-Nord"/>
    <m/>
    <m/>
    <s v="CMR004005002"/>
    <s v="Mora"/>
  </r>
  <r>
    <s v="Extrême-Nord"/>
    <s v="CMR004"/>
    <x v="5"/>
    <s v="CMR004005"/>
    <x v="12"/>
    <s v="CMR004005002"/>
    <s v="MOR-0067"/>
    <s v="MANDALARI"/>
    <m/>
    <x v="0"/>
    <s v="En 2021"/>
    <n v="3"/>
    <n v="34"/>
    <x v="0"/>
    <m/>
    <s v="Même arrondissement"/>
    <s v="CMR"/>
    <s v="Cameroun"/>
    <s v="CMR004"/>
    <s v="Extrême-Nord"/>
    <m/>
    <m/>
    <s v="CMR004005002"/>
    <s v="Mora"/>
  </r>
  <r>
    <s v="Extrême-Nord"/>
    <s v="CMR004"/>
    <x v="5"/>
    <s v="CMR004005"/>
    <x v="12"/>
    <s v="CMR004005002"/>
    <s v="MOR-0067"/>
    <s v="MANDALARI"/>
    <m/>
    <x v="0"/>
    <s v="En 2022"/>
    <n v="10"/>
    <n v="105"/>
    <x v="0"/>
    <m/>
    <s v="Même arrondissement"/>
    <s v="CMR"/>
    <s v="Cameroun"/>
    <s v="CMR004"/>
    <s v="Extrême-Nord"/>
    <m/>
    <m/>
    <s v="CMR004005002"/>
    <s v="Mora"/>
  </r>
  <r>
    <s v="Extrême-Nord"/>
    <s v="CMR004"/>
    <x v="5"/>
    <s v="CMR004005"/>
    <x v="12"/>
    <s v="CMR004005002"/>
    <s v="MOR-0067"/>
    <s v="MANDALARI"/>
    <m/>
    <x v="0"/>
    <s v="Janvier – Aout 2023"/>
    <n v="2"/>
    <n v="15"/>
    <x v="0"/>
    <m/>
    <s v="Même arrondissement"/>
    <s v="CMR"/>
    <s v="Cameroun"/>
    <s v="CMR004"/>
    <s v="Extrême-Nord"/>
    <m/>
    <m/>
    <s v="CMR004005002"/>
    <s v="Mora"/>
  </r>
  <r>
    <s v="Extrême-Nord"/>
    <s v="CMR004"/>
    <x v="2"/>
    <s v="CMR004003"/>
    <x v="25"/>
    <s v="CMR004003001"/>
    <s v="KAI-0002"/>
    <s v="BARKAYA"/>
    <m/>
    <x v="0"/>
    <s v="Avant 2020"/>
    <n v="15"/>
    <n v="97"/>
    <x v="2"/>
    <m/>
    <s v="Même arrondissement"/>
    <s v="CMR"/>
    <s v="Cameroun"/>
    <s v="CMR004"/>
    <s v="Extrême-Nord"/>
    <m/>
    <m/>
    <s v="CMR004003001"/>
    <s v="Kai-Kai"/>
  </r>
  <r>
    <s v="Extrême-Nord"/>
    <s v="CMR004"/>
    <x v="2"/>
    <s v="CMR004003"/>
    <x v="25"/>
    <s v="CMR004003001"/>
    <s v="KAI-0002"/>
    <s v="BARKAYA"/>
    <m/>
    <x v="0"/>
    <s v="En 2022"/>
    <n v="18"/>
    <n v="133"/>
    <x v="2"/>
    <m/>
    <s v="Même arrondissement"/>
    <s v="CMR"/>
    <s v="Cameroun"/>
    <s v="CMR004"/>
    <s v="Extrême-Nord"/>
    <m/>
    <m/>
    <s v="CMR004003001"/>
    <s v="Kai-Kai"/>
  </r>
  <r>
    <s v="Extrême-Nord"/>
    <s v="CMR004"/>
    <x v="5"/>
    <s v="CMR004005"/>
    <x v="12"/>
    <s v="CMR004005002"/>
    <s v="MOR-0065"/>
    <s v="MANGAVE ABBA FADI"/>
    <m/>
    <x v="0"/>
    <s v="Avant 2020"/>
    <n v="31"/>
    <n v="107"/>
    <x v="0"/>
    <m/>
    <s v="Même arrondissement"/>
    <s v="CMR"/>
    <s v="Cameroun"/>
    <s v="CMR004"/>
    <s v="Extrême-Nord"/>
    <m/>
    <m/>
    <s v="CMR004005002"/>
    <s v="Mora"/>
  </r>
  <r>
    <s v="Extrême-Nord"/>
    <s v="CMR004"/>
    <x v="5"/>
    <s v="CMR004005"/>
    <x v="12"/>
    <s v="CMR004005002"/>
    <s v="MOR-0065"/>
    <s v="MANGAVE ABBA FADI"/>
    <m/>
    <x v="0"/>
    <s v="En 2020"/>
    <n v="5"/>
    <n v="45"/>
    <x v="0"/>
    <m/>
    <s v="Même arrondissement"/>
    <s v="CMR"/>
    <s v="Cameroun"/>
    <s v="CMR004"/>
    <s v="Extrême-Nord"/>
    <m/>
    <m/>
    <s v="CMR004005002"/>
    <s v="Mora"/>
  </r>
  <r>
    <s v="Extrême-Nord"/>
    <s v="CMR004"/>
    <x v="5"/>
    <s v="CMR004005"/>
    <x v="12"/>
    <s v="CMR004005002"/>
    <s v="MOR-0065"/>
    <s v="MANGAVE ABBA FADI"/>
    <m/>
    <x v="0"/>
    <s v="En 2021"/>
    <n v="0"/>
    <n v="5"/>
    <x v="0"/>
    <m/>
    <s v="Même arrondissement"/>
    <s v="CMR"/>
    <s v="Cameroun"/>
    <s v="CMR004"/>
    <s v="Extrême-Nord"/>
    <m/>
    <m/>
    <s v="CMR004005002"/>
    <s v="Mora"/>
  </r>
  <r>
    <s v="Extrême-Nord"/>
    <s v="CMR004"/>
    <x v="5"/>
    <s v="CMR004005"/>
    <x v="12"/>
    <s v="CMR004005002"/>
    <s v="MOR-0065"/>
    <s v="MANGAVE ABBA FADI"/>
    <m/>
    <x v="0"/>
    <s v="En 2022"/>
    <n v="0"/>
    <n v="7"/>
    <x v="0"/>
    <m/>
    <s v="Même arrondissement"/>
    <s v="CMR"/>
    <s v="Cameroun"/>
    <s v="CMR004"/>
    <s v="Extrême-Nord"/>
    <m/>
    <m/>
    <s v="CMR004005002"/>
    <s v="Mora"/>
  </r>
  <r>
    <s v="Extrême-Nord"/>
    <s v="CMR004"/>
    <x v="5"/>
    <s v="CMR004005"/>
    <x v="12"/>
    <s v="CMR004005002"/>
    <s v="MOR-0065"/>
    <s v="MANGAVE ABBA FADI"/>
    <m/>
    <x v="0"/>
    <s v="Janvier – Aout 2023"/>
    <n v="0"/>
    <n v="7"/>
    <x v="0"/>
    <m/>
    <s v="Même arrondissement"/>
    <s v="CMR"/>
    <s v="Cameroun"/>
    <s v="CMR004"/>
    <s v="Extrême-Nord"/>
    <m/>
    <m/>
    <s v="CMR004005002"/>
    <s v="Mora"/>
  </r>
  <r>
    <s v="Extrême-Nord"/>
    <s v="CMR004"/>
    <x v="5"/>
    <s v="CMR004005"/>
    <x v="12"/>
    <s v="CMR004005002"/>
    <s v="MOR-0073"/>
    <s v="KOSSERE ZOUELVA"/>
    <m/>
    <x v="0"/>
    <s v="En 2020"/>
    <n v="14"/>
    <n v="111"/>
    <x v="0"/>
    <m/>
    <s v="Même arrondissement"/>
    <s v="CMR"/>
    <s v="Cameroun"/>
    <s v="CMR004"/>
    <s v="Extrême-Nord"/>
    <m/>
    <m/>
    <s v="CMR004005002"/>
    <s v="Mora"/>
  </r>
  <r>
    <s v="Extrême-Nord"/>
    <s v="CMR004"/>
    <x v="5"/>
    <s v="CMR004005"/>
    <x v="12"/>
    <s v="CMR004005002"/>
    <s v="MOR-0073"/>
    <s v="KOSSERE ZOUELVA"/>
    <m/>
    <x v="0"/>
    <s v="En 2021"/>
    <n v="5"/>
    <n v="26"/>
    <x v="0"/>
    <m/>
    <s v="Même arrondissement"/>
    <s v="CMR"/>
    <s v="Cameroun"/>
    <s v="CMR004"/>
    <s v="Extrême-Nord"/>
    <m/>
    <m/>
    <s v="CMR004005002"/>
    <s v="Mora"/>
  </r>
  <r>
    <s v="Extrême-Nord"/>
    <s v="CMR004"/>
    <x v="5"/>
    <s v="CMR004005"/>
    <x v="12"/>
    <s v="CMR004005002"/>
    <s v="MOR-0073"/>
    <s v="KOSSERE ZOUELVA"/>
    <m/>
    <x v="0"/>
    <s v="En 2022"/>
    <n v="17"/>
    <n v="88"/>
    <x v="0"/>
    <m/>
    <s v="Même arrondissement"/>
    <s v="CMR"/>
    <s v="Cameroun"/>
    <s v="CMR004"/>
    <s v="Extrême-Nord"/>
    <m/>
    <m/>
    <s v="CMR004005002"/>
    <s v="Mora"/>
  </r>
  <r>
    <s v="Extrême-Nord"/>
    <s v="CMR004"/>
    <x v="5"/>
    <s v="CMR004005"/>
    <x v="12"/>
    <s v="CMR004005002"/>
    <s v="MOR-0073"/>
    <s v="KOSSERE ZOUELVA"/>
    <m/>
    <x v="0"/>
    <s v="Janvier – Aout 2023"/>
    <n v="8"/>
    <n v="31"/>
    <x v="0"/>
    <m/>
    <s v="Même arrondissement"/>
    <s v="CMR"/>
    <s v="Cameroun"/>
    <s v="CMR004"/>
    <s v="Extrême-Nord"/>
    <m/>
    <m/>
    <s v="CMR004005002"/>
    <s v="Mora"/>
  </r>
  <r>
    <s v="Extrême-Nord"/>
    <s v="CMR004"/>
    <x v="5"/>
    <s v="CMR004005"/>
    <x v="24"/>
    <s v="CMR004005003"/>
    <s v="TOK-0005"/>
    <s v="MBZAGABAI"/>
    <m/>
    <x v="0"/>
    <s v="Avant 2020"/>
    <n v="10"/>
    <n v="136"/>
    <x v="0"/>
    <m/>
    <s v="Même arrondissement"/>
    <s v="CMR"/>
    <s v="Cameroun"/>
    <s v="CMR004"/>
    <s v="Extrême-Nord"/>
    <m/>
    <m/>
    <s v="CMR004005003"/>
    <s v="Tokombéré"/>
  </r>
  <r>
    <s v="Extrême-Nord"/>
    <s v="CMR004"/>
    <x v="5"/>
    <s v="CMR004005"/>
    <x v="24"/>
    <s v="CMR004005003"/>
    <s v="TOK-0005"/>
    <s v="MBZAGABAI"/>
    <m/>
    <x v="0"/>
    <s v="En 2020"/>
    <n v="0"/>
    <n v="15"/>
    <x v="0"/>
    <m/>
    <s v="Même arrondissement"/>
    <s v="CMR"/>
    <s v="Cameroun"/>
    <s v="CMR004"/>
    <s v="Extrême-Nord"/>
    <m/>
    <m/>
    <s v="CMR004005003"/>
    <s v="Tokombéré"/>
  </r>
  <r>
    <s v="Extrême-Nord"/>
    <s v="CMR004"/>
    <x v="5"/>
    <s v="CMR004005"/>
    <x v="24"/>
    <s v="CMR004005003"/>
    <s v="TOK-0005"/>
    <s v="MBZAGABAI"/>
    <m/>
    <x v="0"/>
    <s v="En 2021"/>
    <n v="0"/>
    <n v="43"/>
    <x v="0"/>
    <m/>
    <s v="Même arrondissement"/>
    <s v="CMR"/>
    <s v="Cameroun"/>
    <s v="CMR004"/>
    <s v="Extrême-Nord"/>
    <m/>
    <m/>
    <s v="CMR004005003"/>
    <s v="Tokombéré"/>
  </r>
  <r>
    <s v="Extrême-Nord"/>
    <s v="CMR004"/>
    <x v="5"/>
    <s v="CMR004005"/>
    <x v="24"/>
    <s v="CMR004005003"/>
    <s v="TOK-0005"/>
    <s v="MBZAGABAI"/>
    <m/>
    <x v="0"/>
    <s v="En 2022"/>
    <n v="0"/>
    <n v="6"/>
    <x v="0"/>
    <m/>
    <s v="Même arrondissement"/>
    <s v="CMR"/>
    <s v="Cameroun"/>
    <s v="CMR004"/>
    <s v="Extrême-Nord"/>
    <m/>
    <m/>
    <s v="CMR004005003"/>
    <s v="Tokombéré"/>
  </r>
  <r>
    <s v="Extrême-Nord"/>
    <s v="CMR004"/>
    <x v="5"/>
    <s v="CMR004005"/>
    <x v="24"/>
    <s v="CMR004005003"/>
    <s v="TOK-0005"/>
    <s v="MBZAGABAI"/>
    <m/>
    <x v="0"/>
    <s v="Janvier – Aout 2023"/>
    <n v="11"/>
    <n v="74"/>
    <x v="0"/>
    <m/>
    <s v="Même arrondissement"/>
    <s v="CMR"/>
    <s v="Cameroun"/>
    <s v="CMR004"/>
    <s v="Extrême-Nord"/>
    <m/>
    <m/>
    <s v="CMR004005003"/>
    <s v="Tokombéré"/>
  </r>
  <r>
    <s v="Extrême-Nord"/>
    <s v="CMR004"/>
    <x v="0"/>
    <s v="CMR004002"/>
    <x v="9"/>
    <s v="CMR004002004"/>
    <s v="LBI-0042"/>
    <s v="ZIMADO 1-4"/>
    <m/>
    <x v="0"/>
    <s v="En 2022"/>
    <n v="7"/>
    <n v="65"/>
    <x v="1"/>
    <m/>
    <s v="Même arrondissement"/>
    <s v="CMR"/>
    <s v="Cameroun"/>
    <s v="CMR004"/>
    <s v="Extrême-Nord"/>
    <m/>
    <m/>
    <s v="CMR004002004"/>
    <s v="Logone-Birni"/>
  </r>
  <r>
    <s v="Extrême-Nord"/>
    <s v="CMR004"/>
    <x v="0"/>
    <s v="CMR004002"/>
    <x v="9"/>
    <s v="CMR004002004"/>
    <s v="LBI-0004"/>
    <s v="ZIMADO"/>
    <m/>
    <x v="0"/>
    <s v="En 2022"/>
    <n v="100"/>
    <n v="712"/>
    <x v="1"/>
    <m/>
    <s v="Même arrondissement"/>
    <s v="CMR"/>
    <s v="Cameroun"/>
    <s v="CMR004"/>
    <s v="Extrême-Nord"/>
    <m/>
    <m/>
    <s v="CMR004002004"/>
    <s v="Logone-Birni"/>
  </r>
  <r>
    <s v="Extrême-Nord"/>
    <s v="CMR004"/>
    <x v="0"/>
    <s v="CMR004002"/>
    <x v="9"/>
    <s v="CMR004002004"/>
    <s v="LBI-0004"/>
    <s v="ZIMADO"/>
    <m/>
    <x v="0"/>
    <s v="Janvier – Aout 2023"/>
    <n v="1"/>
    <n v="5"/>
    <x v="1"/>
    <m/>
    <s v="Même arrondissement"/>
    <s v="CMR"/>
    <s v="Cameroun"/>
    <s v="CMR004"/>
    <s v="Extrême-Nord"/>
    <m/>
    <m/>
    <s v="CMR004002004"/>
    <s v="Logone-Birni"/>
  </r>
  <r>
    <s v="Extrême-Nord"/>
    <s v="CMR004"/>
    <x v="0"/>
    <s v="CMR004002"/>
    <x v="9"/>
    <s v="CMR004002004"/>
    <s v="LBI-0043"/>
    <s v="ZIMADO KOTOKO"/>
    <m/>
    <x v="0"/>
    <s v="En 2022"/>
    <n v="21"/>
    <n v="193"/>
    <x v="1"/>
    <m/>
    <s v="Même arrondissement"/>
    <s v="CMR"/>
    <s v="Cameroun"/>
    <s v="CMR004"/>
    <s v="Extrême-Nord"/>
    <m/>
    <m/>
    <s v="CMR004002004"/>
    <s v="Logone-Birni"/>
  </r>
  <r>
    <s v="Extrême-Nord"/>
    <s v="CMR004"/>
    <x v="1"/>
    <s v="CMR004001"/>
    <x v="10"/>
    <s v="CMR004001002"/>
    <s v="MA2-0004"/>
    <s v="GADAMAHOL 4"/>
    <m/>
    <x v="0"/>
    <s v="Avant 2020"/>
    <n v="12"/>
    <n v="203"/>
    <x v="0"/>
    <m/>
    <s v="Autre département"/>
    <s v="CMR"/>
    <s v="Cameroun"/>
    <s v="CMR004"/>
    <s v="Extrême-Nord"/>
    <s v="CMR004005"/>
    <s v="Mayo-Sava"/>
    <m/>
    <m/>
  </r>
  <r>
    <s v="Extrême-Nord"/>
    <s v="CMR004"/>
    <x v="1"/>
    <s v="CMR004001"/>
    <x v="26"/>
    <s v="CMR004001009"/>
    <s v="MA1-0003"/>
    <s v="DOMAYO PATCHIGUINARI"/>
    <m/>
    <x v="0"/>
    <s v="Avant 2020"/>
    <n v="31"/>
    <n v="162"/>
    <x v="0"/>
    <m/>
    <s v="Autre département"/>
    <s v="CMR"/>
    <s v="Cameroun"/>
    <s v="CMR004"/>
    <s v="Extrême-Nord"/>
    <s v="CMR004005"/>
    <s v="Mayo-Sava"/>
    <m/>
    <m/>
  </r>
  <r>
    <s v="Extrême-Nord"/>
    <s v="CMR004"/>
    <x v="1"/>
    <s v="CMR004001"/>
    <x v="10"/>
    <s v="CMR004001002"/>
    <s v="MA2-0003"/>
    <s v="CEKANDE"/>
    <m/>
    <x v="0"/>
    <s v="Avant 2020"/>
    <n v="12"/>
    <n v="58"/>
    <x v="0"/>
    <m/>
    <s v="Autre département"/>
    <s v="CMR"/>
    <s v="Cameroun"/>
    <s v="CMR004"/>
    <s v="Extrême-Nord"/>
    <s v="CMR004005"/>
    <s v="Mayo-Sava"/>
    <m/>
    <m/>
  </r>
  <r>
    <s v="Extrême-Nord"/>
    <s v="CMR004"/>
    <x v="1"/>
    <s v="CMR004001"/>
    <x v="14"/>
    <s v="CMR004001005"/>
    <s v="BOG-0002"/>
    <s v="SITE DE ARDJANIRE"/>
    <m/>
    <x v="0"/>
    <s v="En 2021"/>
    <n v="370"/>
    <n v="2900"/>
    <x v="1"/>
    <m/>
    <s v="Autre département"/>
    <s v="CMR"/>
    <s v="Cameroun"/>
    <s v="CMR004"/>
    <s v="Extrême-Nord"/>
    <s v="CMR004005"/>
    <s v="Mayo-Sava"/>
    <m/>
    <m/>
  </r>
  <r>
    <s v="Extrême-Nord"/>
    <s v="CMR004"/>
    <x v="3"/>
    <s v="CMR004006"/>
    <x v="7"/>
    <s v="CMR004006002"/>
    <s v="MOK-0022"/>
    <s v="WANDAI"/>
    <m/>
    <x v="0"/>
    <s v="Avant 2020"/>
    <n v="38"/>
    <n v="208"/>
    <x v="0"/>
    <m/>
    <s v="Même arrondissement"/>
    <s v="CMR"/>
    <s v="Cameroun"/>
    <s v="CMR004"/>
    <s v="Extrême-Nord"/>
    <m/>
    <m/>
    <s v="CMR004006002"/>
    <s v="Mokolo"/>
  </r>
  <r>
    <s v="Extrême-Nord"/>
    <s v="CMR004"/>
    <x v="3"/>
    <s v="CMR004006"/>
    <x v="7"/>
    <s v="CMR004006002"/>
    <s v="MOK-0022"/>
    <s v="WANDAI"/>
    <m/>
    <x v="0"/>
    <s v="En 2022"/>
    <n v="2"/>
    <n v="11"/>
    <x v="0"/>
    <m/>
    <s v="Même arrondissement"/>
    <s v="CMR"/>
    <s v="Cameroun"/>
    <s v="CMR004"/>
    <s v="Extrême-Nord"/>
    <m/>
    <m/>
    <s v="CMR004006002"/>
    <s v="Mokolo"/>
  </r>
  <r>
    <s v="Extrême-Nord"/>
    <s v="CMR004"/>
    <x v="3"/>
    <s v="CMR004006"/>
    <x v="7"/>
    <s v="CMR004006002"/>
    <s v="MOK-0022"/>
    <s v="WANDAI"/>
    <m/>
    <x v="0"/>
    <s v="Janvier – Aout 2023"/>
    <n v="53"/>
    <n v="326"/>
    <x v="0"/>
    <m/>
    <s v="Même arrondissement"/>
    <s v="CMR"/>
    <s v="Cameroun"/>
    <s v="CMR004"/>
    <s v="Extrême-Nord"/>
    <m/>
    <m/>
    <s v="CMR004006002"/>
    <s v="Mokolo"/>
  </r>
  <r>
    <s v="Extrême-Nord"/>
    <s v="CMR004"/>
    <x v="3"/>
    <s v="CMR004006"/>
    <x v="7"/>
    <s v="CMR004006002"/>
    <s v="MOK-0006"/>
    <s v="GOLE KADJOLE"/>
    <m/>
    <x v="0"/>
    <s v="Avant 2020"/>
    <n v="16"/>
    <n v="86"/>
    <x v="0"/>
    <m/>
    <s v="Même arrondissement"/>
    <s v="CMR"/>
    <s v="Cameroun"/>
    <s v="CMR004"/>
    <s v="Extrême-Nord"/>
    <m/>
    <m/>
    <s v="CMR004006002"/>
    <s v="Mokolo"/>
  </r>
  <r>
    <s v="Extrême-Nord"/>
    <s v="CMR004"/>
    <x v="3"/>
    <s v="CMR004006"/>
    <x v="7"/>
    <s v="CMR004006002"/>
    <s v="MOK-0006"/>
    <s v="GOLE KADJOLE"/>
    <m/>
    <x v="0"/>
    <s v="Janvier – Aout 2023"/>
    <n v="8"/>
    <n v="58"/>
    <x v="0"/>
    <m/>
    <s v="Même arrondissement"/>
    <s v="CMR"/>
    <s v="Cameroun"/>
    <s v="CMR004"/>
    <s v="Extrême-Nord"/>
    <m/>
    <m/>
    <s v="CMR004006002"/>
    <s v="Mokolo"/>
  </r>
  <r>
    <s v="Extrême-Nord"/>
    <s v="CMR004"/>
    <x v="3"/>
    <s v="CMR004006"/>
    <x v="7"/>
    <s v="CMR004006002"/>
    <s v="MOK-0006"/>
    <s v="GOLE KADJOLE"/>
    <m/>
    <x v="0"/>
    <s v="En 2021"/>
    <n v="9"/>
    <n v="34"/>
    <x v="0"/>
    <m/>
    <s v="Même arrondissement"/>
    <s v="CMR"/>
    <s v="Cameroun"/>
    <s v="CMR004"/>
    <s v="Extrême-Nord"/>
    <m/>
    <m/>
    <s v="CMR004006002"/>
    <s v="Mokolo"/>
  </r>
  <r>
    <s v="Extrême-Nord"/>
    <s v="CMR004"/>
    <x v="3"/>
    <s v="CMR004006"/>
    <x v="7"/>
    <s v="CMR004006002"/>
    <s v="MOK-0006"/>
    <s v="GOLE KADJOLE"/>
    <m/>
    <x v="0"/>
    <s v="En 2022"/>
    <n v="5"/>
    <n v="16"/>
    <x v="0"/>
    <m/>
    <s v="Même arrondissement"/>
    <s v="CMR"/>
    <s v="Cameroun"/>
    <s v="CMR004"/>
    <s v="Extrême-Nord"/>
    <m/>
    <m/>
    <s v="CMR004006002"/>
    <s v="Mokolo"/>
  </r>
  <r>
    <s v="Extrême-Nord"/>
    <s v="CMR004"/>
    <x v="4"/>
    <s v="CMR004004"/>
    <x v="27"/>
    <s v="CMR004004002"/>
    <s v="MOL-0013"/>
    <s v="MAIDAKOURE"/>
    <m/>
    <x v="0"/>
    <s v="En 2022"/>
    <n v="28"/>
    <n v="428"/>
    <x v="1"/>
    <m/>
    <s v="Autre département"/>
    <s v="CMR"/>
    <s v="Cameroun"/>
    <s v="CMR004"/>
    <s v="Extrême-Nord"/>
    <s v="CMR004003"/>
    <s v="Mayo-Danay"/>
    <m/>
    <m/>
  </r>
  <r>
    <s v="Extrême-Nord"/>
    <s v="CMR004"/>
    <x v="0"/>
    <s v="CMR004002"/>
    <x v="0"/>
    <s v="CMR004002009"/>
    <s v="MAK-0139"/>
    <s v="GRELIE"/>
    <m/>
    <x v="0"/>
    <s v="En 2020"/>
    <n v="5"/>
    <n v="25"/>
    <x v="0"/>
    <m/>
    <s v="Même arrondissement"/>
    <s v="CMR"/>
    <s v="Cameroun"/>
    <s v="CMR004"/>
    <s v="Extrême-Nord"/>
    <m/>
    <m/>
    <s v="CMR004002009"/>
    <s v="Makary"/>
  </r>
  <r>
    <s v="Extrême-Nord"/>
    <s v="CMR004"/>
    <x v="0"/>
    <s v="CMR004002"/>
    <x v="0"/>
    <s v="CMR004002009"/>
    <s v="MAK-0206"/>
    <s v="LABADO SITE"/>
    <m/>
    <x v="0"/>
    <s v="En 2020"/>
    <n v="2"/>
    <n v="8"/>
    <x v="0"/>
    <m/>
    <s v="Même arrondissement"/>
    <s v="CMR"/>
    <s v="Cameroun"/>
    <s v="CMR004"/>
    <s v="Extrême-Nord"/>
    <m/>
    <m/>
    <s v="CMR004002009"/>
    <s v="Makary"/>
  </r>
  <r>
    <s v="Extrême-Nord"/>
    <s v="CMR004"/>
    <x v="0"/>
    <s v="CMR004002"/>
    <x v="0"/>
    <s v="CMR004002009"/>
    <s v="MAK-0078"/>
    <s v="NDJAMENA 3"/>
    <m/>
    <x v="0"/>
    <s v="En 2020"/>
    <n v="3"/>
    <n v="15"/>
    <x v="0"/>
    <m/>
    <s v="Même arrondissement"/>
    <s v="CMR"/>
    <s v="Cameroun"/>
    <s v="CMR004"/>
    <s v="Extrême-Nord"/>
    <m/>
    <m/>
    <s v="CMR004002009"/>
    <s v="Makary"/>
  </r>
  <r>
    <s v="Extrême-Nord"/>
    <s v="CMR004"/>
    <x v="0"/>
    <s v="CMR004002"/>
    <x v="0"/>
    <s v="CMR004002009"/>
    <s v="MAK-0103"/>
    <s v="NGOURNOU"/>
    <m/>
    <x v="0"/>
    <s v="En 2020"/>
    <n v="20"/>
    <n v="80"/>
    <x v="0"/>
    <m/>
    <s v="Même arrondissement"/>
    <s v="CMR"/>
    <s v="Cameroun"/>
    <s v="CMR004"/>
    <s v="Extrême-Nord"/>
    <m/>
    <m/>
    <s v="CMR004002009"/>
    <s v="Makary"/>
  </r>
  <r>
    <s v="Extrême-Nord"/>
    <s v="CMR004"/>
    <x v="0"/>
    <s v="CMR004002"/>
    <x v="0"/>
    <s v="CMR004002009"/>
    <s v="MAK-0015"/>
    <s v="SITE DE BEDEO"/>
    <m/>
    <x v="0"/>
    <s v="En 2020"/>
    <n v="153"/>
    <n v="837"/>
    <x v="0"/>
    <m/>
    <s v="Même arrondissement"/>
    <s v="CMR"/>
    <s v="Cameroun"/>
    <s v="CMR004"/>
    <s v="Extrême-Nord"/>
    <m/>
    <m/>
    <s v="CMR004002009"/>
    <s v="Makary"/>
  </r>
  <r>
    <s v="Extrême-Nord"/>
    <s v="CMR004"/>
    <x v="0"/>
    <s v="CMR004002"/>
    <x v="0"/>
    <s v="CMR004002009"/>
    <s v="MAK-0101"/>
    <s v="MBEE"/>
    <m/>
    <x v="0"/>
    <s v="En 2020"/>
    <n v="3"/>
    <n v="6"/>
    <x v="0"/>
    <m/>
    <s v="Même arrondissement"/>
    <s v="CMR"/>
    <s v="Cameroun"/>
    <s v="CMR004"/>
    <s v="Extrême-Nord"/>
    <m/>
    <m/>
    <s v="CMR004002009"/>
    <s v="Makary"/>
  </r>
  <r>
    <s v="Extrême-Nord"/>
    <s v="CMR004"/>
    <x v="0"/>
    <s v="CMR004002"/>
    <x v="0"/>
    <s v="CMR004002009"/>
    <s v="MAK-0201"/>
    <s v="SITE DE AMADABO 2"/>
    <m/>
    <x v="0"/>
    <s v="En 2020"/>
    <n v="20"/>
    <n v="75"/>
    <x v="0"/>
    <m/>
    <s v="Même arrondissement"/>
    <s v="CMR"/>
    <s v="Cameroun"/>
    <s v="CMR004"/>
    <s v="Extrême-Nord"/>
    <m/>
    <m/>
    <s v="CMR004002009"/>
    <s v="Makary"/>
  </r>
  <r>
    <s v="Extrême-Nord"/>
    <s v="CMR004"/>
    <x v="0"/>
    <s v="CMR004002"/>
    <x v="0"/>
    <s v="CMR004002009"/>
    <s v="MAK-0200"/>
    <s v="SITE DE AMADABO 1"/>
    <m/>
    <x v="0"/>
    <s v="En 2020"/>
    <n v="2"/>
    <n v="10"/>
    <x v="0"/>
    <m/>
    <s v="Même arrondissement"/>
    <s v="CMR"/>
    <s v="Cameroun"/>
    <s v="CMR004"/>
    <s v="Extrême-Nord"/>
    <m/>
    <m/>
    <s v="CMR004002009"/>
    <s v="Makary"/>
  </r>
  <r>
    <s v="Extrême-Nord"/>
    <s v="CMR004"/>
    <x v="3"/>
    <s v="CMR004006"/>
    <x v="7"/>
    <s v="CMR004006002"/>
    <s v="MOK-0057"/>
    <s v="SITE DE MAYO SANGUE"/>
    <m/>
    <x v="0"/>
    <s v="Avant 2020"/>
    <n v="72"/>
    <n v="368"/>
    <x v="0"/>
    <m/>
    <s v="Même arrondissement"/>
    <s v="CMR"/>
    <s v="Cameroun"/>
    <s v="CMR004"/>
    <s v="Extrême-Nord"/>
    <m/>
    <m/>
    <s v="CMR004006002"/>
    <s v="Mokolo"/>
  </r>
  <r>
    <s v="Extrême-Nord"/>
    <s v="CMR004"/>
    <x v="3"/>
    <s v="CMR004006"/>
    <x v="7"/>
    <s v="CMR004006002"/>
    <s v="MOK-0057"/>
    <s v="SITE DE MAYO SANGUE"/>
    <m/>
    <x v="0"/>
    <s v="Janvier – Aout 2023"/>
    <n v="15"/>
    <n v="175"/>
    <x v="0"/>
    <m/>
    <s v="Même arrondissement"/>
    <s v="CMR"/>
    <s v="Cameroun"/>
    <s v="CMR004"/>
    <s v="Extrême-Nord"/>
    <m/>
    <m/>
    <s v="CMR004006002"/>
    <s v="Mokolo"/>
  </r>
  <r>
    <s v="Extrême-Nord"/>
    <s v="CMR004"/>
    <x v="3"/>
    <s v="CMR004006"/>
    <x v="7"/>
    <s v="CMR004006002"/>
    <s v="MOK-0055"/>
    <s v="LAMORDE"/>
    <m/>
    <x v="0"/>
    <s v="Janvier – Aout 2023"/>
    <n v="16"/>
    <n v="105"/>
    <x v="0"/>
    <m/>
    <s v="Même arrondissement"/>
    <s v="CMR"/>
    <s v="Cameroun"/>
    <s v="CMR004"/>
    <s v="Extrême-Nord"/>
    <m/>
    <m/>
    <s v="CMR004006002"/>
    <s v="Mokolo"/>
  </r>
  <r>
    <s v="Extrême-Nord"/>
    <s v="CMR004"/>
    <x v="3"/>
    <s v="CMR004006"/>
    <x v="7"/>
    <s v="CMR004006002"/>
    <s v="MOK-0055"/>
    <s v="LAMORDE"/>
    <m/>
    <x v="0"/>
    <s v="Avant 2020"/>
    <n v="173"/>
    <n v="1145"/>
    <x v="0"/>
    <m/>
    <s v="Même arrondissement"/>
    <s v="CMR"/>
    <s v="Cameroun"/>
    <s v="CMR004"/>
    <s v="Extrême-Nord"/>
    <m/>
    <m/>
    <s v="CMR004006002"/>
    <s v="Mokolo"/>
  </r>
  <r>
    <s v="Extrême-Nord"/>
    <s v="CMR004"/>
    <x v="3"/>
    <s v="CMR004006"/>
    <x v="7"/>
    <s v="CMR004006002"/>
    <s v="MOK-0058"/>
    <s v="WANAROU MOKOLO"/>
    <m/>
    <x v="0"/>
    <s v="Avant 2020"/>
    <n v="9"/>
    <n v="41"/>
    <x v="0"/>
    <m/>
    <s v="Même arrondissement"/>
    <s v="CMR"/>
    <s v="Cameroun"/>
    <s v="CMR004"/>
    <s v="Extrême-Nord"/>
    <m/>
    <m/>
    <s v="CMR004006002"/>
    <s v="Mokolo"/>
  </r>
  <r>
    <s v="Extrême-Nord"/>
    <s v="CMR004"/>
    <x v="3"/>
    <s v="CMR004006"/>
    <x v="7"/>
    <s v="CMR004006002"/>
    <s v="MOK-0058"/>
    <s v="WANAROU MOKOLO"/>
    <m/>
    <x v="0"/>
    <s v="Janvier – Aout 2023"/>
    <n v="9"/>
    <n v="45"/>
    <x v="0"/>
    <m/>
    <s v="Même arrondissement"/>
    <s v="CMR"/>
    <s v="Cameroun"/>
    <s v="CMR004"/>
    <s v="Extrême-Nord"/>
    <m/>
    <m/>
    <s v="CMR004006002"/>
    <s v="Mokolo"/>
  </r>
  <r>
    <s v="Extrême-Nord"/>
    <s v="CMR004"/>
    <x v="3"/>
    <s v="CMR004006"/>
    <x v="7"/>
    <s v="CMR004006002"/>
    <s v="MOK-0007"/>
    <s v="KOSSEHONE"/>
    <m/>
    <x v="0"/>
    <s v="Avant 2020"/>
    <n v="200"/>
    <n v="1400"/>
    <x v="0"/>
    <m/>
    <s v="Même arrondissement"/>
    <s v="CMR"/>
    <s v="Cameroun"/>
    <s v="CMR004"/>
    <s v="Extrême-Nord"/>
    <m/>
    <m/>
    <s v="CMR004006002"/>
    <s v="Mokolo"/>
  </r>
  <r>
    <s v="Extrême-Nord"/>
    <s v="CMR004"/>
    <x v="3"/>
    <s v="CMR004006"/>
    <x v="7"/>
    <s v="CMR004006002"/>
    <s v="MOK-0007"/>
    <s v="KOSSEHONE"/>
    <m/>
    <x v="0"/>
    <s v="Janvier – Aout 2023"/>
    <n v="1"/>
    <n v="10"/>
    <x v="0"/>
    <m/>
    <s v="Même arrondissement"/>
    <s v="CMR"/>
    <s v="Cameroun"/>
    <s v="CMR004"/>
    <s v="Extrême-Nord"/>
    <m/>
    <m/>
    <s v="CMR004006002"/>
    <s v="Mokolo"/>
  </r>
  <r>
    <s v="Extrême-Nord"/>
    <s v="CMR004"/>
    <x v="3"/>
    <s v="CMR004006"/>
    <x v="7"/>
    <s v="CMR004006002"/>
    <s v="MOK-0039"/>
    <s v="SITE DE TOUROU"/>
    <m/>
    <x v="0"/>
    <s v="Avant 2020"/>
    <n v="563"/>
    <n v="3126"/>
    <x v="0"/>
    <m/>
    <s v="Même arrondissement"/>
    <s v="CMR"/>
    <s v="Cameroun"/>
    <s v="CMR004"/>
    <s v="Extrême-Nord"/>
    <m/>
    <m/>
    <s v="CMR004006002"/>
    <s v="Mokolo"/>
  </r>
  <r>
    <s v="Extrême-Nord"/>
    <s v="CMR004"/>
    <x v="3"/>
    <s v="CMR004006"/>
    <x v="7"/>
    <s v="CMR004006002"/>
    <s v="MOK-0039"/>
    <s v="SITE DE TOUROU"/>
    <m/>
    <x v="0"/>
    <s v="Janvier – Aout 2023"/>
    <n v="300"/>
    <n v="1800"/>
    <x v="0"/>
    <m/>
    <s v="Même arrondissement"/>
    <s v="CMR"/>
    <s v="Cameroun"/>
    <s v="CMR004"/>
    <s v="Extrême-Nord"/>
    <m/>
    <m/>
    <s v="CMR004006002"/>
    <s v="Mokolo"/>
  </r>
  <r>
    <s v="Extrême-Nord"/>
    <s v="CMR004"/>
    <x v="0"/>
    <s v="CMR004002"/>
    <x v="9"/>
    <s v="CMR004002004"/>
    <s v="LBI-0032"/>
    <s v="MAHANA"/>
    <m/>
    <x v="0"/>
    <s v="Avant 2020"/>
    <n v="22"/>
    <n v="148"/>
    <x v="0"/>
    <m/>
    <s v="Même département, autre arrondissement"/>
    <s v="CMR"/>
    <s v="Cameroun"/>
    <s v="CMR004"/>
    <s v="Extrême-Nord"/>
    <s v="CMR004002"/>
    <s v="Logone-Et-Chari"/>
    <s v="CMR004002001"/>
    <s v="Waza"/>
  </r>
  <r>
    <s v="Extrême-Nord"/>
    <s v="CMR004"/>
    <x v="0"/>
    <s v="CMR004002"/>
    <x v="9"/>
    <s v="CMR004002004"/>
    <s v="LBI-0027"/>
    <s v="HOUNANGARE"/>
    <m/>
    <x v="0"/>
    <s v="Avant 2020"/>
    <n v="34"/>
    <n v="139"/>
    <x v="0"/>
    <m/>
    <s v="Même département, autre arrondissement"/>
    <s v="CMR"/>
    <s v="Cameroun"/>
    <s v="CMR004"/>
    <s v="Extrême-Nord"/>
    <s v="CMR004002"/>
    <s v="Logone-Et-Chari"/>
    <s v="CMR004002001"/>
    <s v="Waza"/>
  </r>
  <r>
    <s v="Extrême-Nord"/>
    <s v="CMR004"/>
    <x v="0"/>
    <s v="CMR004002"/>
    <x v="9"/>
    <s v="CMR004002004"/>
    <s v="LBI-0026"/>
    <s v="HINALE"/>
    <m/>
    <x v="0"/>
    <s v="Avant 2020"/>
    <n v="33"/>
    <n v="209"/>
    <x v="0"/>
    <m/>
    <s v="Même département, autre arrondissement"/>
    <s v="CMR"/>
    <s v="Cameroun"/>
    <s v="CMR004"/>
    <s v="Extrême-Nord"/>
    <s v="CMR004002"/>
    <s v="Logone-Et-Chari"/>
    <s v="CMR004002001"/>
    <s v="Waza"/>
  </r>
  <r>
    <s v="Extrême-Nord"/>
    <s v="CMR004"/>
    <x v="5"/>
    <s v="CMR004005"/>
    <x v="12"/>
    <s v="CMR004005002"/>
    <s v="MOR-0038"/>
    <s v="KESSA GANA"/>
    <m/>
    <x v="0"/>
    <s v="Avant 2020"/>
    <n v="3"/>
    <n v="25"/>
    <x v="0"/>
    <m/>
    <s v="Même arrondissement"/>
    <s v="CMR"/>
    <s v="Cameroun"/>
    <s v="CMR004"/>
    <s v="Extrême-Nord"/>
    <m/>
    <m/>
    <s v="CMR004005002"/>
    <s v="Mora"/>
  </r>
  <r>
    <s v="Extrême-Nord"/>
    <s v="CMR004"/>
    <x v="5"/>
    <s v="CMR004005"/>
    <x v="12"/>
    <s v="CMR004005002"/>
    <s v="MOR-0038"/>
    <s v="KESSA GANA"/>
    <m/>
    <x v="0"/>
    <s v="En 2021"/>
    <n v="0"/>
    <n v="3"/>
    <x v="0"/>
    <m/>
    <s v="Même arrondissement"/>
    <s v="CMR"/>
    <s v="Cameroun"/>
    <s v="CMR004"/>
    <s v="Extrême-Nord"/>
    <m/>
    <m/>
    <s v="CMR004005002"/>
    <s v="Mora"/>
  </r>
  <r>
    <s v="Extrême-Nord"/>
    <s v="CMR004"/>
    <x v="5"/>
    <s v="CMR004005"/>
    <x v="12"/>
    <s v="CMR004005002"/>
    <s v="MOR-0038"/>
    <s v="KESSA GANA"/>
    <m/>
    <x v="0"/>
    <s v="En 2020"/>
    <n v="0"/>
    <n v="2"/>
    <x v="0"/>
    <m/>
    <s v="Même arrondissement"/>
    <s v="CMR"/>
    <s v="Cameroun"/>
    <s v="CMR004"/>
    <s v="Extrême-Nord"/>
    <m/>
    <m/>
    <s v="CMR004005002"/>
    <s v="Mora"/>
  </r>
  <r>
    <s v="Extrême-Nord"/>
    <s v="CMR004"/>
    <x v="5"/>
    <s v="CMR004005"/>
    <x v="12"/>
    <s v="CMR004005002"/>
    <s v="MOR-0038"/>
    <s v="KESSA GANA"/>
    <m/>
    <x v="0"/>
    <s v="En 2022"/>
    <n v="0"/>
    <n v="1"/>
    <x v="0"/>
    <m/>
    <s v="Même arrondissement"/>
    <s v="CMR"/>
    <s v="Cameroun"/>
    <s v="CMR004"/>
    <s v="Extrême-Nord"/>
    <m/>
    <m/>
    <s v="CMR004005002"/>
    <s v="Mora"/>
  </r>
  <r>
    <s v="Extrême-Nord"/>
    <s v="CMR004"/>
    <x v="5"/>
    <s v="CMR004005"/>
    <x v="12"/>
    <s v="CMR004005002"/>
    <s v="MOR-0047"/>
    <s v="SITE DE MEME - BIA"/>
    <m/>
    <x v="0"/>
    <s v="Avant 2020"/>
    <n v="64"/>
    <n v="169"/>
    <x v="0"/>
    <m/>
    <s v="Même arrondissement"/>
    <s v="CMR"/>
    <s v="Cameroun"/>
    <s v="CMR004"/>
    <s v="Extrême-Nord"/>
    <m/>
    <m/>
    <s v="CMR004005002"/>
    <s v="Mora"/>
  </r>
  <r>
    <s v="Extrême-Nord"/>
    <s v="CMR004"/>
    <x v="5"/>
    <s v="CMR004005"/>
    <x v="12"/>
    <s v="CMR004005002"/>
    <s v="MOR-0047"/>
    <s v="SITE DE MEME - BIA"/>
    <m/>
    <x v="0"/>
    <s v="En 2020"/>
    <n v="16"/>
    <n v="58"/>
    <x v="0"/>
    <m/>
    <s v="Même arrondissement"/>
    <s v="CMR"/>
    <s v="Cameroun"/>
    <s v="CMR004"/>
    <s v="Extrême-Nord"/>
    <m/>
    <m/>
    <s v="CMR004005002"/>
    <s v="Mora"/>
  </r>
  <r>
    <s v="Extrême-Nord"/>
    <s v="CMR004"/>
    <x v="5"/>
    <s v="CMR004005"/>
    <x v="12"/>
    <s v="CMR004005002"/>
    <s v="MOR-0047"/>
    <s v="SITE DE MEME - BIA"/>
    <m/>
    <x v="0"/>
    <s v="En 2021"/>
    <n v="7"/>
    <n v="69"/>
    <x v="0"/>
    <m/>
    <s v="Même arrondissement"/>
    <s v="CMR"/>
    <s v="Cameroun"/>
    <s v="CMR004"/>
    <s v="Extrême-Nord"/>
    <m/>
    <m/>
    <s v="CMR004005002"/>
    <s v="Mora"/>
  </r>
  <r>
    <s v="Extrême-Nord"/>
    <s v="CMR004"/>
    <x v="5"/>
    <s v="CMR004005"/>
    <x v="12"/>
    <s v="CMR004005002"/>
    <s v="MOR-0047"/>
    <s v="SITE DE MEME - BIA"/>
    <m/>
    <x v="0"/>
    <s v="En 2022"/>
    <n v="7"/>
    <n v="39"/>
    <x v="0"/>
    <m/>
    <s v="Même arrondissement"/>
    <s v="CMR"/>
    <s v="Cameroun"/>
    <s v="CMR004"/>
    <s v="Extrême-Nord"/>
    <m/>
    <m/>
    <s v="CMR004005002"/>
    <s v="Mora"/>
  </r>
  <r>
    <s v="Extrême-Nord"/>
    <s v="CMR004"/>
    <x v="5"/>
    <s v="CMR004005"/>
    <x v="12"/>
    <s v="CMR004005002"/>
    <s v="MOR-0047"/>
    <s v="SITE DE MEME - BIA"/>
    <m/>
    <x v="0"/>
    <s v="Janvier – Aout 2023"/>
    <n v="4"/>
    <n v="17"/>
    <x v="0"/>
    <m/>
    <s v="Même arrondissement"/>
    <s v="CMR"/>
    <s v="Cameroun"/>
    <s v="CMR004"/>
    <s v="Extrême-Nord"/>
    <m/>
    <m/>
    <s v="CMR004005002"/>
    <s v="Mora"/>
  </r>
  <r>
    <s v="Extrême-Nord"/>
    <s v="CMR004"/>
    <x v="5"/>
    <s v="CMR004005"/>
    <x v="12"/>
    <s v="CMR004005002"/>
    <s v="MOR-0026"/>
    <s v="BONDERI"/>
    <m/>
    <x v="0"/>
    <s v="Avant 2020"/>
    <n v="21"/>
    <n v="144"/>
    <x v="0"/>
    <m/>
    <s v="Même arrondissement"/>
    <s v="CMR"/>
    <s v="Cameroun"/>
    <s v="CMR004"/>
    <s v="Extrême-Nord"/>
    <m/>
    <m/>
    <s v="CMR004005002"/>
    <s v="Mora"/>
  </r>
  <r>
    <s v="Extrême-Nord"/>
    <s v="CMR004"/>
    <x v="5"/>
    <s v="CMR004005"/>
    <x v="12"/>
    <s v="CMR004005002"/>
    <s v="MOR-0026"/>
    <s v="BONDERI"/>
    <m/>
    <x v="0"/>
    <s v="En 2020"/>
    <n v="1"/>
    <n v="8"/>
    <x v="0"/>
    <m/>
    <s v="Même arrondissement"/>
    <s v="CMR"/>
    <s v="Cameroun"/>
    <s v="CMR004"/>
    <s v="Extrême-Nord"/>
    <m/>
    <m/>
    <s v="CMR004005002"/>
    <s v="Mora"/>
  </r>
  <r>
    <s v="Extrême-Nord"/>
    <s v="CMR004"/>
    <x v="5"/>
    <s v="CMR004005"/>
    <x v="12"/>
    <s v="CMR004005002"/>
    <s v="MOR-0026"/>
    <s v="BONDERI"/>
    <m/>
    <x v="0"/>
    <s v="En 2021"/>
    <n v="0"/>
    <n v="15"/>
    <x v="0"/>
    <m/>
    <s v="Même arrondissement"/>
    <s v="CMR"/>
    <s v="Cameroun"/>
    <s v="CMR004"/>
    <s v="Extrême-Nord"/>
    <m/>
    <m/>
    <s v="CMR004005002"/>
    <s v="Mora"/>
  </r>
  <r>
    <s v="Extrême-Nord"/>
    <s v="CMR004"/>
    <x v="5"/>
    <s v="CMR004005"/>
    <x v="12"/>
    <s v="CMR004005002"/>
    <s v="MOR-0026"/>
    <s v="BONDERI"/>
    <m/>
    <x v="0"/>
    <s v="En 2022"/>
    <n v="17"/>
    <n v="132"/>
    <x v="0"/>
    <m/>
    <s v="Même arrondissement"/>
    <s v="CMR"/>
    <s v="Cameroun"/>
    <s v="CMR004"/>
    <s v="Extrême-Nord"/>
    <m/>
    <m/>
    <s v="CMR004005002"/>
    <s v="Mora"/>
  </r>
  <r>
    <s v="Extrême-Nord"/>
    <s v="CMR004"/>
    <x v="5"/>
    <s v="CMR004005"/>
    <x v="12"/>
    <s v="CMR004005002"/>
    <s v="MOR-0026"/>
    <s v="BONDERI"/>
    <m/>
    <x v="0"/>
    <s v="Janvier – Aout 2023"/>
    <n v="7"/>
    <n v="24"/>
    <x v="0"/>
    <m/>
    <s v="Même arrondissement"/>
    <s v="CMR"/>
    <s v="Cameroun"/>
    <s v="CMR004"/>
    <s v="Extrême-Nord"/>
    <m/>
    <m/>
    <s v="CMR004005002"/>
    <s v="Mora"/>
  </r>
  <r>
    <s v="Extrême-Nord"/>
    <s v="CMR004"/>
    <x v="5"/>
    <s v="CMR004005"/>
    <x v="12"/>
    <s v="CMR004005002"/>
    <s v="MOR-0054"/>
    <s v="YALA YALTA"/>
    <m/>
    <x v="0"/>
    <s v="Avant 2020"/>
    <n v="72"/>
    <n v="189"/>
    <x v="0"/>
    <m/>
    <s v="Même arrondissement"/>
    <s v="CMR"/>
    <s v="Cameroun"/>
    <s v="CMR004"/>
    <s v="Extrême-Nord"/>
    <m/>
    <m/>
    <s v="CMR004005002"/>
    <s v="Mora"/>
  </r>
  <r>
    <s v="Extrême-Nord"/>
    <s v="CMR004"/>
    <x v="5"/>
    <s v="CMR004005"/>
    <x v="12"/>
    <s v="CMR004005002"/>
    <s v="MOR-0054"/>
    <s v="YALA YALTA"/>
    <m/>
    <x v="0"/>
    <s v="En 2020"/>
    <n v="8"/>
    <n v="44"/>
    <x v="0"/>
    <m/>
    <s v="Même arrondissement"/>
    <s v="CMR"/>
    <s v="Cameroun"/>
    <s v="CMR004"/>
    <s v="Extrême-Nord"/>
    <m/>
    <m/>
    <s v="CMR004005002"/>
    <s v="Mora"/>
  </r>
  <r>
    <s v="Extrême-Nord"/>
    <s v="CMR004"/>
    <x v="5"/>
    <s v="CMR004005"/>
    <x v="12"/>
    <s v="CMR004005002"/>
    <s v="MOR-0054"/>
    <s v="YALA YALTA"/>
    <m/>
    <x v="0"/>
    <s v="En 2021"/>
    <n v="3"/>
    <n v="37"/>
    <x v="0"/>
    <m/>
    <s v="Même arrondissement"/>
    <s v="CMR"/>
    <s v="Cameroun"/>
    <s v="CMR004"/>
    <s v="Extrême-Nord"/>
    <m/>
    <m/>
    <s v="CMR004005002"/>
    <s v="Mora"/>
  </r>
  <r>
    <s v="Extrême-Nord"/>
    <s v="CMR004"/>
    <x v="5"/>
    <s v="CMR004005"/>
    <x v="12"/>
    <s v="CMR004005002"/>
    <s v="MOR-0054"/>
    <s v="YALA YALTA"/>
    <m/>
    <x v="0"/>
    <s v="En 2022"/>
    <n v="31"/>
    <n v="245"/>
    <x v="0"/>
    <m/>
    <s v="Même arrondissement"/>
    <s v="CMR"/>
    <s v="Cameroun"/>
    <s v="CMR004"/>
    <s v="Extrême-Nord"/>
    <m/>
    <m/>
    <s v="CMR004005002"/>
    <s v="Mora"/>
  </r>
  <r>
    <s v="Extrême-Nord"/>
    <s v="CMR004"/>
    <x v="5"/>
    <s v="CMR004005"/>
    <x v="12"/>
    <s v="CMR004005002"/>
    <s v="MOR-0054"/>
    <s v="YALA YALTA"/>
    <m/>
    <x v="0"/>
    <s v="Janvier – Aout 2023"/>
    <n v="10"/>
    <n v="82"/>
    <x v="0"/>
    <m/>
    <s v="Même arrondissement"/>
    <s v="CMR"/>
    <s v="Cameroun"/>
    <s v="CMR004"/>
    <s v="Extrême-Nord"/>
    <m/>
    <m/>
    <s v="CMR004005002"/>
    <s v="Mora"/>
  </r>
  <r>
    <s v="Extrême-Nord"/>
    <s v="CMR004"/>
    <x v="0"/>
    <s v="CMR004002"/>
    <x v="9"/>
    <s v="CMR004002004"/>
    <s v="LBI-0007"/>
    <s v="MANNA"/>
    <m/>
    <x v="0"/>
    <s v="En 2022"/>
    <n v="35"/>
    <n v="277"/>
    <x v="1"/>
    <m/>
    <s v="Même arrondissement"/>
    <s v="CMR"/>
    <s v="Cameroun"/>
    <s v="CMR004"/>
    <s v="Extrême-Nord"/>
    <m/>
    <m/>
    <s v="CMR004002004"/>
    <s v="Logone-Birni"/>
  </r>
  <r>
    <s v="Extrême-Nord"/>
    <s v="CMR004"/>
    <x v="0"/>
    <s v="CMR004002"/>
    <x v="9"/>
    <s v="CMR004002004"/>
    <s v="LBI-0007"/>
    <s v="MANNA"/>
    <m/>
    <x v="0"/>
    <s v="Janvier – Aout 2023"/>
    <n v="4"/>
    <n v="46"/>
    <x v="2"/>
    <m/>
    <s v="Même arrondissement"/>
    <s v="CMR"/>
    <s v="Cameroun"/>
    <s v="CMR004"/>
    <s v="Extrême-Nord"/>
    <m/>
    <m/>
    <s v="CMR004002004"/>
    <s v="Logone-Birni"/>
  </r>
  <r>
    <s v="Extrême-Nord"/>
    <s v="CMR004"/>
    <x v="0"/>
    <s v="CMR004002"/>
    <x v="9"/>
    <s v="CMR004002004"/>
    <s v="LBI-0011"/>
    <s v="MELARI"/>
    <m/>
    <x v="0"/>
    <s v="Avant 2020"/>
    <n v="18"/>
    <n v="138"/>
    <x v="0"/>
    <m/>
    <s v="Même arrondissement"/>
    <s v="CMR"/>
    <s v="Cameroun"/>
    <s v="CMR004"/>
    <s v="Extrême-Nord"/>
    <m/>
    <m/>
    <s v="CMR004002004"/>
    <s v="Logone-Birni"/>
  </r>
  <r>
    <s v="Extrême-Nord"/>
    <s v="CMR004"/>
    <x v="0"/>
    <s v="CMR004002"/>
    <x v="9"/>
    <s v="CMR004002004"/>
    <s v="LBI-0013"/>
    <s v="MOULADOCK 2"/>
    <m/>
    <x v="0"/>
    <s v="Avant 2020"/>
    <n v="4"/>
    <n v="40"/>
    <x v="0"/>
    <m/>
    <s v="Même arrondissement"/>
    <s v="CMR"/>
    <s v="Cameroun"/>
    <s v="CMR004"/>
    <s v="Extrême-Nord"/>
    <m/>
    <m/>
    <s v="CMR004002004"/>
    <s v="Logone-Birni"/>
  </r>
  <r>
    <s v="Extrême-Nord"/>
    <s v="CMR004"/>
    <x v="0"/>
    <s v="CMR004002"/>
    <x v="9"/>
    <s v="CMR004002004"/>
    <s v="LBI-0013"/>
    <s v="MOULADOCK 2"/>
    <m/>
    <x v="0"/>
    <s v="En 2022"/>
    <n v="10"/>
    <n v="45"/>
    <x v="0"/>
    <m/>
    <s v="Même arrondissement"/>
    <s v="CMR"/>
    <s v="Cameroun"/>
    <s v="CMR004"/>
    <s v="Extrême-Nord"/>
    <m/>
    <m/>
    <s v="CMR004002004"/>
    <s v="Logone-Birni"/>
  </r>
  <r>
    <s v="Extrême-Nord"/>
    <s v="CMR004"/>
    <x v="0"/>
    <s v="CMR004002"/>
    <x v="9"/>
    <s v="CMR004002004"/>
    <s v="LBI-0014"/>
    <s v="SITE DE MOULADOCK"/>
    <m/>
    <x v="0"/>
    <s v="Avant 2020"/>
    <n v="31"/>
    <n v="207"/>
    <x v="0"/>
    <m/>
    <s v="Même arrondissement"/>
    <s v="CMR"/>
    <s v="Cameroun"/>
    <s v="CMR004"/>
    <s v="Extrême-Nord"/>
    <m/>
    <m/>
    <s v="CMR004002004"/>
    <s v="Logone-Birni"/>
  </r>
  <r>
    <s v="Extrême-Nord"/>
    <s v="CMR004"/>
    <x v="0"/>
    <s v="CMR004002"/>
    <x v="9"/>
    <s v="CMR004002004"/>
    <s v="LBI-0017"/>
    <s v="SKLIO"/>
    <m/>
    <x v="0"/>
    <s v="Avant 2020"/>
    <n v="84"/>
    <n v="465"/>
    <x v="0"/>
    <m/>
    <s v="Même arrondissement"/>
    <s v="CMR"/>
    <s v="Cameroun"/>
    <s v="CMR004"/>
    <s v="Extrême-Nord"/>
    <m/>
    <m/>
    <s v="CMR004002004"/>
    <s v="Logone-Birni"/>
  </r>
  <r>
    <s v="Extrême-Nord"/>
    <s v="CMR004"/>
    <x v="0"/>
    <s v="CMR004002"/>
    <x v="9"/>
    <s v="CMR004002004"/>
    <s v="LBI-0017"/>
    <s v="SKLIO"/>
    <m/>
    <x v="0"/>
    <s v="Janvier – Aout 2023"/>
    <n v="14"/>
    <n v="87"/>
    <x v="0"/>
    <m/>
    <s v="Même arrondissement"/>
    <s v="CMR"/>
    <s v="Cameroun"/>
    <s v="CMR004"/>
    <s v="Extrême-Nord"/>
    <m/>
    <m/>
    <s v="CMR004002004"/>
    <s v="Logone-Birni"/>
  </r>
  <r>
    <s v="Extrême-Nord"/>
    <s v="CMR004"/>
    <x v="3"/>
    <s v="CMR004006"/>
    <x v="7"/>
    <s v="CMR004006002"/>
    <s v="MOK-0029"/>
    <s v="BOULA"/>
    <m/>
    <x v="0"/>
    <s v="Avant 2020"/>
    <n v="23"/>
    <n v="145"/>
    <x v="0"/>
    <m/>
    <s v="Même département, autre arrondissement"/>
    <s v="CMR"/>
    <s v="Cameroun"/>
    <s v="CMR004"/>
    <s v="Extrême-Nord"/>
    <s v="CMR004006"/>
    <s v="Mayo-Tsanaga"/>
    <s v="CMR004006005"/>
    <s v="Mayo-Moskota"/>
  </r>
  <r>
    <s v="Extrême-Nord"/>
    <s v="CMR004"/>
    <x v="3"/>
    <s v="CMR004006"/>
    <x v="11"/>
    <s v="CMR004006003"/>
    <s v="HIN-0004"/>
    <s v="HINA CENTRE"/>
    <m/>
    <x v="0"/>
    <s v="Avant 2020"/>
    <n v="34"/>
    <n v="208"/>
    <x v="0"/>
    <m/>
    <s v="Même département, autre arrondissement"/>
    <s v="CMR"/>
    <s v="Cameroun"/>
    <s v="CMR004"/>
    <s v="Extrême-Nord"/>
    <s v="CMR004006"/>
    <s v="Mayo-Tsanaga"/>
    <s v="CMR004006005"/>
    <s v="Mayo-Moskota"/>
  </r>
  <r>
    <s v="Extrême-Nord"/>
    <s v="CMR004"/>
    <x v="3"/>
    <s v="CMR004006"/>
    <x v="11"/>
    <s v="CMR004006003"/>
    <s v="HIN-0004"/>
    <s v="HINA CENTRE"/>
    <m/>
    <x v="0"/>
    <s v="Janvier – Aout 2023"/>
    <n v="9"/>
    <n v="56"/>
    <x v="0"/>
    <m/>
    <s v="Même département, autre arrondissement"/>
    <s v="CMR"/>
    <s v="Cameroun"/>
    <s v="CMR004"/>
    <s v="Extrême-Nord"/>
    <s v="CMR004006"/>
    <s v="Mayo-Tsanaga"/>
    <s v="CMR004006005"/>
    <s v="Mayo-Moskota"/>
  </r>
  <r>
    <s v="Extrême-Nord"/>
    <s v="CMR004"/>
    <x v="3"/>
    <s v="CMR004006"/>
    <x v="11"/>
    <s v="CMR004006003"/>
    <s v="HIN-0004"/>
    <s v="HINA CENTRE"/>
    <m/>
    <x v="0"/>
    <s v="En 2022"/>
    <n v="9"/>
    <n v="28"/>
    <x v="0"/>
    <m/>
    <s v="Même département, autre arrondissement"/>
    <s v="CMR"/>
    <s v="Cameroun"/>
    <s v="CMR004"/>
    <s v="Extrême-Nord"/>
    <s v="CMR004006"/>
    <s v="Mayo-Tsanaga"/>
    <s v="CMR004006004"/>
    <s v="Koza"/>
  </r>
  <r>
    <s v="Extrême-Nord"/>
    <s v="CMR004"/>
    <x v="3"/>
    <s v="CMR004006"/>
    <x v="7"/>
    <s v="CMR004006002"/>
    <s v="MOK-0027"/>
    <s v="LDAMANG"/>
    <m/>
    <x v="0"/>
    <s v="Avant 2020"/>
    <n v="226"/>
    <n v="1773"/>
    <x v="0"/>
    <m/>
    <s v="Même arrondissement"/>
    <s v="CMR"/>
    <s v="Cameroun"/>
    <s v="CMR004"/>
    <s v="Extrême-Nord"/>
    <m/>
    <m/>
    <s v="CMR004006002"/>
    <s v="Mokolo"/>
  </r>
  <r>
    <s v="Extrême-Nord"/>
    <s v="CMR004"/>
    <x v="3"/>
    <s v="CMR004006"/>
    <x v="7"/>
    <s v="CMR004006002"/>
    <s v="MOK-0027"/>
    <s v="LDAMANG"/>
    <m/>
    <x v="0"/>
    <s v="En 2022"/>
    <n v="70"/>
    <n v="236"/>
    <x v="0"/>
    <m/>
    <s v="Même arrondissement"/>
    <s v="CMR"/>
    <s v="Cameroun"/>
    <s v="CMR004"/>
    <s v="Extrême-Nord"/>
    <m/>
    <m/>
    <s v="CMR004006002"/>
    <s v="Mokolo"/>
  </r>
  <r>
    <s v="Extrême-Nord"/>
    <s v="CMR004"/>
    <x v="3"/>
    <s v="CMR004006"/>
    <x v="7"/>
    <s v="CMR004006002"/>
    <s v="MOK-0027"/>
    <s v="LDAMANG"/>
    <m/>
    <x v="0"/>
    <s v="Janvier – Aout 2023"/>
    <n v="120"/>
    <n v="450"/>
    <x v="0"/>
    <m/>
    <s v="Même arrondissement"/>
    <s v="CMR"/>
    <s v="Cameroun"/>
    <s v="CMR004"/>
    <s v="Extrême-Nord"/>
    <m/>
    <m/>
    <s v="CMR004006002"/>
    <s v="Mokolo"/>
  </r>
  <r>
    <s v="Extrême-Nord"/>
    <s v="CMR004"/>
    <x v="3"/>
    <s v="CMR004006"/>
    <x v="7"/>
    <s v="CMR004006002"/>
    <s v="MOK-0005"/>
    <s v="GAWAR"/>
    <m/>
    <x v="0"/>
    <s v="Avant 2020"/>
    <n v="67"/>
    <n v="318"/>
    <x v="0"/>
    <m/>
    <s v="Même département, autre arrondissement"/>
    <s v="CMR"/>
    <s v="Cameroun"/>
    <s v="CMR004"/>
    <s v="Extrême-Nord"/>
    <s v="CMR004006"/>
    <s v="Mayo-Tsanaga"/>
    <s v="CMR004006005"/>
    <s v="Mayo-Moskota"/>
  </r>
  <r>
    <s v="Extrême-Nord"/>
    <s v="CMR004"/>
    <x v="3"/>
    <s v="CMR004006"/>
    <x v="7"/>
    <s v="CMR004006002"/>
    <s v="MOK-0005"/>
    <s v="GAWAR"/>
    <m/>
    <x v="0"/>
    <s v="Janvier – Aout 2023"/>
    <n v="3"/>
    <n v="13"/>
    <x v="0"/>
    <m/>
    <s v="Même département, autre arrondissement"/>
    <s v="CMR"/>
    <s v="Cameroun"/>
    <s v="CMR004"/>
    <s v="Extrême-Nord"/>
    <s v="CMR004006"/>
    <s v="Mayo-Tsanaga"/>
    <s v="CMR004006005"/>
    <s v="Mayo-Moskota"/>
  </r>
  <r>
    <s v="Extrême-Nord"/>
    <s v="CMR004"/>
    <x v="0"/>
    <s v="CMR004002"/>
    <x v="9"/>
    <s v="CMR004002004"/>
    <s v="LBI-0033"/>
    <s v="NDOM"/>
    <m/>
    <x v="0"/>
    <s v="Avant 2020"/>
    <n v="16"/>
    <n v="217"/>
    <x v="2"/>
    <m/>
    <s v="Même arrondissement"/>
    <s v="CMR"/>
    <s v="Cameroun"/>
    <s v="CMR004"/>
    <s v="Extrême-Nord"/>
    <m/>
    <m/>
    <s v="CMR004002004"/>
    <s v="Logone-Birni"/>
  </r>
  <r>
    <s v="Extrême-Nord"/>
    <s v="CMR004"/>
    <x v="5"/>
    <s v="CMR004005"/>
    <x v="24"/>
    <s v="CMR004005003"/>
    <s v="TOK-0010"/>
    <s v="TINDERME"/>
    <m/>
    <x v="0"/>
    <s v="Avant 2020"/>
    <n v="24"/>
    <n v="183"/>
    <x v="0"/>
    <m/>
    <s v="Même département, autre arrondissement"/>
    <s v="CMR"/>
    <s v="Cameroun"/>
    <s v="CMR004"/>
    <s v="Extrême-Nord"/>
    <s v="CMR004005"/>
    <s v="Mayo-Sava"/>
    <s v="CMR004005001"/>
    <s v="Kolofata"/>
  </r>
  <r>
    <s v="Extrême-Nord"/>
    <s v="CMR004"/>
    <x v="5"/>
    <s v="CMR004005"/>
    <x v="24"/>
    <s v="CMR004005003"/>
    <s v="TOK-0010"/>
    <s v="TINDERME"/>
    <m/>
    <x v="0"/>
    <s v="En 2020"/>
    <n v="4"/>
    <n v="36"/>
    <x v="0"/>
    <m/>
    <s v="Même département, autre arrondissement"/>
    <s v="CMR"/>
    <s v="Cameroun"/>
    <s v="CMR004"/>
    <s v="Extrême-Nord"/>
    <s v="CMR004005"/>
    <s v="Mayo-Sava"/>
    <s v="CMR004005001"/>
    <s v="Kolofata"/>
  </r>
  <r>
    <s v="Extrême-Nord"/>
    <s v="CMR004"/>
    <x v="5"/>
    <s v="CMR004005"/>
    <x v="24"/>
    <s v="CMR004005003"/>
    <s v="TOK-0010"/>
    <s v="TINDERME"/>
    <m/>
    <x v="0"/>
    <s v="En 2021"/>
    <n v="0"/>
    <n v="30"/>
    <x v="0"/>
    <m/>
    <s v="Même département, autre arrondissement"/>
    <s v="CMR"/>
    <s v="Cameroun"/>
    <s v="CMR004"/>
    <s v="Extrême-Nord"/>
    <s v="CMR004005"/>
    <s v="Mayo-Sava"/>
    <s v="CMR004005001"/>
    <s v="Kolofata"/>
  </r>
  <r>
    <s v="Extrême-Nord"/>
    <s v="CMR004"/>
    <x v="5"/>
    <s v="CMR004005"/>
    <x v="24"/>
    <s v="CMR004005003"/>
    <s v="TOK-0010"/>
    <s v="TINDERME"/>
    <m/>
    <x v="0"/>
    <s v="En 2022"/>
    <n v="2"/>
    <n v="41"/>
    <x v="0"/>
    <m/>
    <s v="Même département, autre arrondissement"/>
    <s v="CMR"/>
    <s v="Cameroun"/>
    <s v="CMR004"/>
    <s v="Extrême-Nord"/>
    <s v="CMR004005"/>
    <s v="Mayo-Sava"/>
    <s v="CMR004005001"/>
    <s v="Kolofata"/>
  </r>
  <r>
    <s v="Extrême-Nord"/>
    <s v="CMR004"/>
    <x v="5"/>
    <s v="CMR004005"/>
    <x v="24"/>
    <s v="CMR004005003"/>
    <s v="TOK-0010"/>
    <s v="TINDERME"/>
    <m/>
    <x v="0"/>
    <s v="Janvier – Aout 2023"/>
    <n v="0"/>
    <n v="39"/>
    <x v="0"/>
    <m/>
    <s v="Même arrondissement"/>
    <s v="CMR"/>
    <s v="Cameroun"/>
    <s v="CMR004"/>
    <s v="Extrême-Nord"/>
    <m/>
    <m/>
    <s v="CMR004005003"/>
    <s v="Tokombéré"/>
  </r>
  <r>
    <s v="Extrême-Nord"/>
    <s v="CMR004"/>
    <x v="5"/>
    <s v="CMR004005"/>
    <x v="24"/>
    <s v="CMR004005003"/>
    <s v="TOK-0002"/>
    <s v="MADA KOLKACH"/>
    <m/>
    <x v="0"/>
    <s v="Avant 2020"/>
    <n v="138"/>
    <n v="270"/>
    <x v="0"/>
    <m/>
    <s v="Même arrondissement"/>
    <s v="CMR"/>
    <s v="Cameroun"/>
    <s v="CMR004"/>
    <s v="Extrême-Nord"/>
    <m/>
    <m/>
    <s v="CMR004005003"/>
    <s v="Tokombéré"/>
  </r>
  <r>
    <s v="Extrême-Nord"/>
    <s v="CMR004"/>
    <x v="5"/>
    <s v="CMR004005"/>
    <x v="24"/>
    <s v="CMR004005003"/>
    <s v="TOK-0002"/>
    <s v="MADA KOLKACH"/>
    <m/>
    <x v="0"/>
    <s v="En 2020"/>
    <n v="0"/>
    <n v="45"/>
    <x v="0"/>
    <m/>
    <s v="Même arrondissement"/>
    <s v="CMR"/>
    <s v="Cameroun"/>
    <s v="CMR004"/>
    <s v="Extrême-Nord"/>
    <m/>
    <m/>
    <s v="CMR004005003"/>
    <s v="Tokombéré"/>
  </r>
  <r>
    <s v="Extrême-Nord"/>
    <s v="CMR004"/>
    <x v="5"/>
    <s v="CMR004005"/>
    <x v="24"/>
    <s v="CMR004005003"/>
    <s v="TOK-0002"/>
    <s v="MADA KOLKACH"/>
    <m/>
    <x v="0"/>
    <s v="En 2021"/>
    <n v="0"/>
    <n v="30"/>
    <x v="0"/>
    <m/>
    <s v="Même arrondissement"/>
    <s v="CMR"/>
    <s v="Cameroun"/>
    <s v="CMR004"/>
    <s v="Extrême-Nord"/>
    <m/>
    <m/>
    <s v="CMR004005003"/>
    <s v="Tokombéré"/>
  </r>
  <r>
    <s v="Extrême-Nord"/>
    <s v="CMR004"/>
    <x v="5"/>
    <s v="CMR004005"/>
    <x v="24"/>
    <s v="CMR004005003"/>
    <s v="TOK-0002"/>
    <s v="MADA KOLKACH"/>
    <m/>
    <x v="0"/>
    <s v="En 2022"/>
    <n v="0"/>
    <n v="18"/>
    <x v="0"/>
    <m/>
    <s v="Même arrondissement"/>
    <s v="CMR"/>
    <s v="Cameroun"/>
    <s v="CMR004"/>
    <s v="Extrême-Nord"/>
    <m/>
    <m/>
    <s v="CMR004005003"/>
    <s v="Tokombéré"/>
  </r>
  <r>
    <s v="Extrême-Nord"/>
    <s v="CMR004"/>
    <x v="5"/>
    <s v="CMR004005"/>
    <x v="24"/>
    <s v="CMR004005003"/>
    <s v="TOK-0002"/>
    <s v="MADA KOLKACH"/>
    <m/>
    <x v="0"/>
    <s v="Janvier – Aout 2023"/>
    <n v="35"/>
    <n v="217"/>
    <x v="0"/>
    <m/>
    <s v="Même arrondissement"/>
    <s v="CMR"/>
    <s v="Cameroun"/>
    <s v="CMR004"/>
    <s v="Extrême-Nord"/>
    <m/>
    <m/>
    <s v="CMR004005003"/>
    <s v="Tokombéré"/>
  </r>
  <r>
    <s v="Extrême-Nord"/>
    <s v="CMR004"/>
    <x v="5"/>
    <s v="CMR004005"/>
    <x v="24"/>
    <s v="CMR004005003"/>
    <s v="TOK-0004"/>
    <s v="MAKELINGAI"/>
    <m/>
    <x v="0"/>
    <s v="Avant 2020"/>
    <n v="10"/>
    <n v="96"/>
    <x v="0"/>
    <m/>
    <s v="Même arrondissement"/>
    <s v="CMR"/>
    <s v="Cameroun"/>
    <s v="CMR004"/>
    <s v="Extrême-Nord"/>
    <m/>
    <m/>
    <s v="CMR004005003"/>
    <s v="Tokombéré"/>
  </r>
  <r>
    <s v="Extrême-Nord"/>
    <s v="CMR004"/>
    <x v="5"/>
    <s v="CMR004005"/>
    <x v="24"/>
    <s v="CMR004005003"/>
    <s v="TOK-0004"/>
    <s v="MAKELINGAI"/>
    <m/>
    <x v="0"/>
    <s v="En 2020"/>
    <n v="0"/>
    <n v="25"/>
    <x v="0"/>
    <m/>
    <s v="Même arrondissement"/>
    <s v="CMR"/>
    <s v="Cameroun"/>
    <s v="CMR004"/>
    <s v="Extrême-Nord"/>
    <m/>
    <m/>
    <s v="CMR004005003"/>
    <s v="Tokombéré"/>
  </r>
  <r>
    <s v="Extrême-Nord"/>
    <s v="CMR004"/>
    <x v="5"/>
    <s v="CMR004005"/>
    <x v="24"/>
    <s v="CMR004005003"/>
    <s v="TOK-0004"/>
    <s v="MAKELINGAI"/>
    <m/>
    <x v="0"/>
    <s v="En 2021"/>
    <n v="0"/>
    <n v="28"/>
    <x v="0"/>
    <m/>
    <s v="Même arrondissement"/>
    <s v="CMR"/>
    <s v="Cameroun"/>
    <s v="CMR004"/>
    <s v="Extrême-Nord"/>
    <m/>
    <m/>
    <s v="CMR004005003"/>
    <s v="Tokombéré"/>
  </r>
  <r>
    <s v="Extrême-Nord"/>
    <s v="CMR004"/>
    <x v="5"/>
    <s v="CMR004005"/>
    <x v="24"/>
    <s v="CMR004005003"/>
    <s v="TOK-0004"/>
    <s v="MAKELINGAI"/>
    <m/>
    <x v="0"/>
    <s v="En 2022"/>
    <n v="0"/>
    <n v="41"/>
    <x v="0"/>
    <m/>
    <s v="Même arrondissement"/>
    <s v="CMR"/>
    <s v="Cameroun"/>
    <s v="CMR004"/>
    <s v="Extrême-Nord"/>
    <m/>
    <m/>
    <s v="CMR004005003"/>
    <s v="Tokombéré"/>
  </r>
  <r>
    <s v="Extrême-Nord"/>
    <s v="CMR004"/>
    <x v="5"/>
    <s v="CMR004005"/>
    <x v="24"/>
    <s v="CMR004005003"/>
    <s v="TOK-0004"/>
    <s v="MAKELINGAI"/>
    <m/>
    <x v="0"/>
    <s v="Janvier – Aout 2023"/>
    <n v="0"/>
    <n v="24"/>
    <x v="0"/>
    <m/>
    <s v="Même arrondissement"/>
    <s v="CMR"/>
    <s v="Cameroun"/>
    <s v="CMR004"/>
    <s v="Extrême-Nord"/>
    <m/>
    <m/>
    <s v="CMR004005003"/>
    <s v="Tokombéré"/>
  </r>
  <r>
    <s v="Extrême-Nord"/>
    <s v="CMR004"/>
    <x v="5"/>
    <s v="CMR004005"/>
    <x v="24"/>
    <s v="CMR004005003"/>
    <s v="TOK-0016"/>
    <s v="MAYO-PLATA"/>
    <m/>
    <x v="0"/>
    <s v="Avant 2020"/>
    <n v="34"/>
    <n v="238"/>
    <x v="0"/>
    <m/>
    <s v="Même arrondissement"/>
    <s v="CMR"/>
    <s v="Cameroun"/>
    <s v="CMR004"/>
    <s v="Extrême-Nord"/>
    <m/>
    <m/>
    <s v="CMR004005003"/>
    <s v="Tokombéré"/>
  </r>
  <r>
    <s v="Extrême-Nord"/>
    <s v="CMR004"/>
    <x v="5"/>
    <s v="CMR004005"/>
    <x v="24"/>
    <s v="CMR004005003"/>
    <s v="TOK-0016"/>
    <s v="MAYO-PLATA"/>
    <m/>
    <x v="0"/>
    <s v="En 2020"/>
    <n v="3"/>
    <n v="23"/>
    <x v="0"/>
    <m/>
    <s v="Même arrondissement"/>
    <s v="CMR"/>
    <s v="Cameroun"/>
    <s v="CMR004"/>
    <s v="Extrême-Nord"/>
    <m/>
    <m/>
    <s v="CMR004005003"/>
    <s v="Tokombéré"/>
  </r>
  <r>
    <s v="Extrême-Nord"/>
    <s v="CMR004"/>
    <x v="5"/>
    <s v="CMR004005"/>
    <x v="24"/>
    <s v="CMR004005003"/>
    <s v="TOK-0016"/>
    <s v="MAYO-PLATA"/>
    <m/>
    <x v="0"/>
    <s v="En 2021"/>
    <n v="0"/>
    <n v="34"/>
    <x v="0"/>
    <m/>
    <s v="Même arrondissement"/>
    <s v="CMR"/>
    <s v="Cameroun"/>
    <s v="CMR004"/>
    <s v="Extrême-Nord"/>
    <m/>
    <m/>
    <s v="CMR004005003"/>
    <s v="Tokombéré"/>
  </r>
  <r>
    <s v="Extrême-Nord"/>
    <s v="CMR004"/>
    <x v="5"/>
    <s v="CMR004005"/>
    <x v="24"/>
    <s v="CMR004005003"/>
    <s v="TOK-0016"/>
    <s v="MAYO-PLATA"/>
    <m/>
    <x v="0"/>
    <s v="En 2022"/>
    <n v="0"/>
    <n v="11"/>
    <x v="0"/>
    <m/>
    <s v="Même arrondissement"/>
    <s v="CMR"/>
    <s v="Cameroun"/>
    <s v="CMR004"/>
    <s v="Extrême-Nord"/>
    <m/>
    <m/>
    <s v="CMR004005003"/>
    <s v="Tokombéré"/>
  </r>
  <r>
    <s v="Extrême-Nord"/>
    <s v="CMR004"/>
    <x v="5"/>
    <s v="CMR004005"/>
    <x v="24"/>
    <s v="CMR004005003"/>
    <s v="TOK-0016"/>
    <s v="MAYO-PLATA"/>
    <m/>
    <x v="0"/>
    <s v="Janvier – Aout 2023"/>
    <n v="35"/>
    <n v="222"/>
    <x v="0"/>
    <m/>
    <s v="Même arrondissement"/>
    <s v="CMR"/>
    <s v="Cameroun"/>
    <s v="CMR004"/>
    <s v="Extrême-Nord"/>
    <m/>
    <m/>
    <s v="CMR004005003"/>
    <s v="Tokombéré"/>
  </r>
  <r>
    <s v="Extrême-Nord"/>
    <s v="CMR004"/>
    <x v="5"/>
    <s v="CMR004005"/>
    <x v="24"/>
    <s v="CMR004005003"/>
    <s v="TOK-0006"/>
    <s v="OULDEME"/>
    <m/>
    <x v="0"/>
    <s v="Avant 2020"/>
    <n v="9"/>
    <n v="35"/>
    <x v="0"/>
    <m/>
    <s v="Même arrondissement"/>
    <s v="CMR"/>
    <s v="Cameroun"/>
    <s v="CMR004"/>
    <s v="Extrême-Nord"/>
    <m/>
    <m/>
    <s v="CMR004005003"/>
    <s v="Tokombéré"/>
  </r>
  <r>
    <s v="Extrême-Nord"/>
    <s v="CMR004"/>
    <x v="5"/>
    <s v="CMR004005"/>
    <x v="24"/>
    <s v="CMR004005003"/>
    <s v="TOK-0006"/>
    <s v="OULDEME"/>
    <m/>
    <x v="0"/>
    <s v="En 2020"/>
    <n v="0"/>
    <n v="11"/>
    <x v="0"/>
    <m/>
    <s v="Même arrondissement"/>
    <s v="CMR"/>
    <s v="Cameroun"/>
    <s v="CMR004"/>
    <s v="Extrême-Nord"/>
    <m/>
    <m/>
    <s v="CMR004005003"/>
    <s v="Tokombéré"/>
  </r>
  <r>
    <s v="Extrême-Nord"/>
    <s v="CMR004"/>
    <x v="5"/>
    <s v="CMR004005"/>
    <x v="24"/>
    <s v="CMR004005003"/>
    <s v="TOK-0006"/>
    <s v="OULDEME"/>
    <m/>
    <x v="0"/>
    <s v="En 2021"/>
    <n v="0"/>
    <n v="42"/>
    <x v="0"/>
    <m/>
    <s v="Même arrondissement"/>
    <s v="CMR"/>
    <s v="Cameroun"/>
    <s v="CMR004"/>
    <s v="Extrême-Nord"/>
    <m/>
    <m/>
    <s v="CMR004005003"/>
    <s v="Tokombéré"/>
  </r>
  <r>
    <s v="Extrême-Nord"/>
    <s v="CMR004"/>
    <x v="5"/>
    <s v="CMR004005"/>
    <x v="24"/>
    <s v="CMR004005003"/>
    <s v="TOK-0006"/>
    <s v="OULDEME"/>
    <m/>
    <x v="0"/>
    <s v="En 2022"/>
    <n v="0"/>
    <n v="15"/>
    <x v="0"/>
    <m/>
    <s v="Même arrondissement"/>
    <s v="CMR"/>
    <s v="Cameroun"/>
    <s v="CMR004"/>
    <s v="Extrême-Nord"/>
    <m/>
    <m/>
    <s v="CMR004005003"/>
    <s v="Tokombéré"/>
  </r>
  <r>
    <s v="Extrême-Nord"/>
    <s v="CMR004"/>
    <x v="5"/>
    <s v="CMR004005"/>
    <x v="24"/>
    <s v="CMR004005003"/>
    <s v="TOK-0006"/>
    <s v="OULDEME"/>
    <m/>
    <x v="0"/>
    <s v="Janvier – Aout 2023"/>
    <n v="15"/>
    <n v="122"/>
    <x v="1"/>
    <m/>
    <s v="Même département, autre arrondissement"/>
    <s v="CMR"/>
    <s v="Cameroun"/>
    <s v="CMR004"/>
    <s v="Extrême-Nord"/>
    <s v="CMR004005"/>
    <s v="Mayo-Sava"/>
    <s v="CMR004005002"/>
    <s v="Mora"/>
  </r>
  <r>
    <s v="Extrême-Nord"/>
    <s v="CMR004"/>
    <x v="5"/>
    <s v="CMR004005"/>
    <x v="24"/>
    <s v="CMR004005003"/>
    <s v="TOK-0011"/>
    <s v="PALBARA"/>
    <m/>
    <x v="0"/>
    <s v="Avant 2020"/>
    <n v="18"/>
    <n v="89"/>
    <x v="0"/>
    <m/>
    <s v="Même arrondissement"/>
    <s v="CMR"/>
    <s v="Cameroun"/>
    <s v="CMR004"/>
    <s v="Extrême-Nord"/>
    <m/>
    <m/>
    <s v="CMR004005003"/>
    <s v="Tokombéré"/>
  </r>
  <r>
    <s v="Extrême-Nord"/>
    <s v="CMR004"/>
    <x v="5"/>
    <s v="CMR004005"/>
    <x v="24"/>
    <s v="CMR004005003"/>
    <s v="TOK-0011"/>
    <s v="PALBARA"/>
    <m/>
    <x v="0"/>
    <s v="En 2020"/>
    <n v="0"/>
    <n v="13"/>
    <x v="0"/>
    <m/>
    <s v="Même arrondissement"/>
    <s v="CMR"/>
    <s v="Cameroun"/>
    <s v="CMR004"/>
    <s v="Extrême-Nord"/>
    <m/>
    <m/>
    <s v="CMR004005003"/>
    <s v="Tokombéré"/>
  </r>
  <r>
    <s v="Extrême-Nord"/>
    <s v="CMR004"/>
    <x v="5"/>
    <s v="CMR004005"/>
    <x v="24"/>
    <s v="CMR004005003"/>
    <s v="TOK-0011"/>
    <s v="PALBARA"/>
    <m/>
    <x v="0"/>
    <s v="En 2021"/>
    <n v="0"/>
    <n v="35"/>
    <x v="0"/>
    <m/>
    <s v="Même arrondissement"/>
    <s v="CMR"/>
    <s v="Cameroun"/>
    <s v="CMR004"/>
    <s v="Extrême-Nord"/>
    <m/>
    <m/>
    <s v="CMR004005003"/>
    <s v="Tokombéré"/>
  </r>
  <r>
    <s v="Extrême-Nord"/>
    <s v="CMR004"/>
    <x v="5"/>
    <s v="CMR004005"/>
    <x v="24"/>
    <s v="CMR004005003"/>
    <s v="TOK-0011"/>
    <s v="PALBARA"/>
    <m/>
    <x v="0"/>
    <s v="Janvier – Aout 2023"/>
    <n v="210"/>
    <n v="673"/>
    <x v="0"/>
    <m/>
    <s v="Même arrondissement"/>
    <s v="CMR"/>
    <s v="Cameroun"/>
    <s v="CMR004"/>
    <s v="Extrême-Nord"/>
    <m/>
    <m/>
    <s v="CMR004005003"/>
    <s v="Tokombéré"/>
  </r>
  <r>
    <s v="Extrême-Nord"/>
    <s v="CMR004"/>
    <x v="5"/>
    <s v="CMR004005"/>
    <x v="24"/>
    <s v="CMR004005003"/>
    <s v="TOK-0011"/>
    <s v="PALBARA"/>
    <m/>
    <x v="0"/>
    <s v="En 2022"/>
    <n v="0"/>
    <n v="11"/>
    <x v="0"/>
    <m/>
    <s v="Même arrondissement"/>
    <s v="CMR"/>
    <s v="Cameroun"/>
    <s v="CMR004"/>
    <s v="Extrême-Nord"/>
    <m/>
    <m/>
    <s v="CMR004005003"/>
    <s v="Tokombéré"/>
  </r>
  <r>
    <s v="Extrême-Nord"/>
    <s v="CMR004"/>
    <x v="5"/>
    <s v="CMR004005"/>
    <x v="12"/>
    <s v="CMR004005002"/>
    <s v="MOR-0003"/>
    <s v="DJOUNDE"/>
    <m/>
    <x v="0"/>
    <s v="Avant 2020"/>
    <n v="391"/>
    <n v="859"/>
    <x v="0"/>
    <m/>
    <s v="Même arrondissement"/>
    <s v="CMR"/>
    <s v="Cameroun"/>
    <s v="CMR004"/>
    <s v="Extrême-Nord"/>
    <m/>
    <m/>
    <s v="CMR004005002"/>
    <s v="Mora"/>
  </r>
  <r>
    <s v="Extrême-Nord"/>
    <s v="CMR004"/>
    <x v="5"/>
    <s v="CMR004005"/>
    <x v="12"/>
    <s v="CMR004005002"/>
    <s v="MOR-0003"/>
    <s v="DJOUNDE"/>
    <m/>
    <x v="0"/>
    <s v="En 2020"/>
    <n v="2"/>
    <n v="25"/>
    <x v="0"/>
    <m/>
    <s v="Même arrondissement"/>
    <s v="CMR"/>
    <s v="Cameroun"/>
    <s v="CMR004"/>
    <s v="Extrême-Nord"/>
    <m/>
    <m/>
    <s v="CMR004005002"/>
    <s v="Mora"/>
  </r>
  <r>
    <s v="Extrême-Nord"/>
    <s v="CMR004"/>
    <x v="5"/>
    <s v="CMR004005"/>
    <x v="12"/>
    <s v="CMR004005002"/>
    <s v="MOR-0003"/>
    <s v="DJOUNDE"/>
    <m/>
    <x v="0"/>
    <s v="En 2021"/>
    <n v="23"/>
    <n v="149"/>
    <x v="0"/>
    <m/>
    <s v="Même arrondissement"/>
    <s v="CMR"/>
    <s v="Cameroun"/>
    <s v="CMR004"/>
    <s v="Extrême-Nord"/>
    <m/>
    <m/>
    <s v="CMR004005002"/>
    <s v="Mora"/>
  </r>
  <r>
    <s v="Extrême-Nord"/>
    <s v="CMR004"/>
    <x v="5"/>
    <s v="CMR004005"/>
    <x v="12"/>
    <s v="CMR004005002"/>
    <s v="MOR-0003"/>
    <s v="DJOUNDE"/>
    <m/>
    <x v="0"/>
    <s v="En 2022"/>
    <n v="13"/>
    <n v="68"/>
    <x v="0"/>
    <m/>
    <s v="Même arrondissement"/>
    <s v="CMR"/>
    <s v="Cameroun"/>
    <s v="CMR004"/>
    <s v="Extrême-Nord"/>
    <m/>
    <m/>
    <s v="CMR004005002"/>
    <s v="Mora"/>
  </r>
  <r>
    <s v="Extrême-Nord"/>
    <s v="CMR004"/>
    <x v="5"/>
    <s v="CMR004005"/>
    <x v="12"/>
    <s v="CMR004005002"/>
    <s v="MOR-0003"/>
    <s v="DJOUNDE"/>
    <m/>
    <x v="0"/>
    <s v="Janvier – Aout 2023"/>
    <n v="15"/>
    <n v="90"/>
    <x v="0"/>
    <m/>
    <s v="Même arrondissement"/>
    <s v="CMR"/>
    <s v="Cameroun"/>
    <s v="CMR004"/>
    <s v="Extrême-Nord"/>
    <m/>
    <m/>
    <s v="CMR004005002"/>
    <s v="Mora"/>
  </r>
  <r>
    <s v="Extrême-Nord"/>
    <s v="CMR004"/>
    <x v="5"/>
    <s v="CMR004005"/>
    <x v="24"/>
    <s v="CMR004005003"/>
    <s v="TOK-0017"/>
    <s v="KOTARBA"/>
    <m/>
    <x v="0"/>
    <s v="En 2020"/>
    <n v="27"/>
    <n v="189"/>
    <x v="0"/>
    <m/>
    <s v="Même arrondissement"/>
    <s v="CMR"/>
    <s v="Cameroun"/>
    <s v="CMR004"/>
    <s v="Extrême-Nord"/>
    <m/>
    <m/>
    <s v="CMR004005003"/>
    <s v="Tokombéré"/>
  </r>
  <r>
    <s v="Extrême-Nord"/>
    <s v="CMR004"/>
    <x v="5"/>
    <s v="CMR004005"/>
    <x v="24"/>
    <s v="CMR004005003"/>
    <s v="TOK-0017"/>
    <s v="KOTARBA"/>
    <m/>
    <x v="0"/>
    <s v="En 2021"/>
    <n v="0"/>
    <n v="29"/>
    <x v="0"/>
    <m/>
    <s v="Même arrondissement"/>
    <s v="CMR"/>
    <s v="Cameroun"/>
    <s v="CMR004"/>
    <s v="Extrême-Nord"/>
    <m/>
    <m/>
    <s v="CMR004005003"/>
    <s v="Tokombéré"/>
  </r>
  <r>
    <s v="Extrême-Nord"/>
    <s v="CMR004"/>
    <x v="5"/>
    <s v="CMR004005"/>
    <x v="24"/>
    <s v="CMR004005003"/>
    <s v="TOK-0017"/>
    <s v="KOTARBA"/>
    <m/>
    <x v="0"/>
    <s v="En 2022"/>
    <n v="0"/>
    <n v="24"/>
    <x v="0"/>
    <m/>
    <s v="Même arrondissement"/>
    <s v="CMR"/>
    <s v="Cameroun"/>
    <s v="CMR004"/>
    <s v="Extrême-Nord"/>
    <m/>
    <m/>
    <s v="CMR004005003"/>
    <s v="Tokombéré"/>
  </r>
  <r>
    <s v="Extrême-Nord"/>
    <s v="CMR004"/>
    <x v="5"/>
    <s v="CMR004005"/>
    <x v="24"/>
    <s v="CMR004005003"/>
    <s v="TOK-0017"/>
    <s v="KOTARBA"/>
    <m/>
    <x v="0"/>
    <s v="Janvier – Aout 2023"/>
    <n v="0"/>
    <n v="20"/>
    <x v="0"/>
    <m/>
    <s v="Même arrondissement"/>
    <s v="CMR"/>
    <s v="Cameroun"/>
    <s v="CMR004"/>
    <s v="Extrême-Nord"/>
    <m/>
    <m/>
    <s v="CMR004005003"/>
    <s v="Tokombéré"/>
  </r>
  <r>
    <s v="Extrême-Nord"/>
    <s v="CMR004"/>
    <x v="5"/>
    <s v="CMR004005"/>
    <x v="12"/>
    <s v="CMR004005002"/>
    <s v="MOR-0064"/>
    <s v="SITE DE KOSSA - BLAMADERI"/>
    <m/>
    <x v="0"/>
    <s v="Avant 2020"/>
    <n v="82"/>
    <n v="553"/>
    <x v="0"/>
    <m/>
    <s v="Même arrondissement"/>
    <s v="CMR"/>
    <s v="Cameroun"/>
    <s v="CMR004"/>
    <s v="Extrême-Nord"/>
    <m/>
    <m/>
    <s v="CMR004005002"/>
    <s v="Mora"/>
  </r>
  <r>
    <s v="Extrême-Nord"/>
    <s v="CMR004"/>
    <x v="5"/>
    <s v="CMR004005"/>
    <x v="12"/>
    <s v="CMR004005002"/>
    <s v="MOR-0064"/>
    <s v="SITE DE KOSSA - BLAMADERI"/>
    <m/>
    <x v="0"/>
    <s v="En 2020"/>
    <n v="0"/>
    <n v="8"/>
    <x v="0"/>
    <m/>
    <s v="Même arrondissement"/>
    <s v="CMR"/>
    <s v="Cameroun"/>
    <s v="CMR004"/>
    <s v="Extrême-Nord"/>
    <m/>
    <m/>
    <s v="CMR004005002"/>
    <s v="Mora"/>
  </r>
  <r>
    <s v="Extrême-Nord"/>
    <s v="CMR004"/>
    <x v="5"/>
    <s v="CMR004005"/>
    <x v="12"/>
    <s v="CMR004005002"/>
    <s v="MOR-0064"/>
    <s v="SITE DE KOSSA - BLAMADERI"/>
    <m/>
    <x v="0"/>
    <s v="En 2021"/>
    <n v="0"/>
    <n v="8"/>
    <x v="0"/>
    <m/>
    <s v="Même arrondissement"/>
    <s v="CMR"/>
    <s v="Cameroun"/>
    <s v="CMR004"/>
    <s v="Extrême-Nord"/>
    <m/>
    <m/>
    <s v="CMR004005002"/>
    <s v="Mora"/>
  </r>
  <r>
    <s v="Extrême-Nord"/>
    <s v="CMR004"/>
    <x v="5"/>
    <s v="CMR004005"/>
    <x v="12"/>
    <s v="CMR004005002"/>
    <s v="MOR-0064"/>
    <s v="SITE DE KOSSA - BLAMADERI"/>
    <m/>
    <x v="0"/>
    <s v="En 2022"/>
    <n v="0"/>
    <n v="11"/>
    <x v="0"/>
    <m/>
    <s v="Même arrondissement"/>
    <s v="CMR"/>
    <s v="Cameroun"/>
    <s v="CMR004"/>
    <s v="Extrême-Nord"/>
    <m/>
    <m/>
    <s v="CMR004005002"/>
    <s v="Mora"/>
  </r>
  <r>
    <s v="Extrême-Nord"/>
    <s v="CMR004"/>
    <x v="5"/>
    <s v="CMR004005"/>
    <x v="12"/>
    <s v="CMR004005002"/>
    <s v="MOR-0064"/>
    <s v="SITE DE KOSSA - BLAMADERI"/>
    <m/>
    <x v="0"/>
    <s v="Janvier – Aout 2023"/>
    <n v="0"/>
    <n v="18"/>
    <x v="0"/>
    <m/>
    <s v="Même arrondissement"/>
    <s v="CMR"/>
    <s v="Cameroun"/>
    <s v="CMR004"/>
    <s v="Extrême-Nord"/>
    <m/>
    <m/>
    <s v="CMR004005002"/>
    <s v="Mora"/>
  </r>
  <r>
    <s v="Extrême-Nord"/>
    <s v="CMR004"/>
    <x v="5"/>
    <s v="CMR004005"/>
    <x v="12"/>
    <s v="CMR004005002"/>
    <s v="MOR-0029"/>
    <s v="KOSSA"/>
    <m/>
    <x v="0"/>
    <s v="Avant 2020"/>
    <n v="612"/>
    <n v="2908"/>
    <x v="0"/>
    <m/>
    <s v="Même arrondissement"/>
    <s v="CMR"/>
    <s v="Cameroun"/>
    <s v="CMR004"/>
    <s v="Extrême-Nord"/>
    <m/>
    <m/>
    <s v="CMR004005002"/>
    <s v="Mora"/>
  </r>
  <r>
    <s v="Extrême-Nord"/>
    <s v="CMR004"/>
    <x v="5"/>
    <s v="CMR004005"/>
    <x v="12"/>
    <s v="CMR004005002"/>
    <s v="MOR-0029"/>
    <s v="KOSSA"/>
    <m/>
    <x v="0"/>
    <s v="En 2021"/>
    <n v="0"/>
    <n v="4"/>
    <x v="0"/>
    <m/>
    <s v="Même arrondissement"/>
    <s v="CMR"/>
    <s v="Cameroun"/>
    <s v="CMR004"/>
    <s v="Extrême-Nord"/>
    <m/>
    <m/>
    <s v="CMR004005002"/>
    <s v="Mora"/>
  </r>
  <r>
    <s v="Extrême-Nord"/>
    <s v="CMR004"/>
    <x v="5"/>
    <s v="CMR004005"/>
    <x v="12"/>
    <s v="CMR004005002"/>
    <s v="MOR-0029"/>
    <s v="KOSSA"/>
    <m/>
    <x v="0"/>
    <s v="En 2022"/>
    <n v="0"/>
    <n v="8"/>
    <x v="0"/>
    <m/>
    <s v="Même arrondissement"/>
    <s v="CMR"/>
    <s v="Cameroun"/>
    <s v="CMR004"/>
    <s v="Extrême-Nord"/>
    <m/>
    <m/>
    <s v="CMR004005002"/>
    <s v="Mora"/>
  </r>
  <r>
    <s v="Extrême-Nord"/>
    <s v="CMR004"/>
    <x v="5"/>
    <s v="CMR004005"/>
    <x v="12"/>
    <s v="CMR004005002"/>
    <s v="MOR-0029"/>
    <s v="KOSSA"/>
    <m/>
    <x v="0"/>
    <s v="Janvier – Aout 2023"/>
    <n v="0"/>
    <n v="40"/>
    <x v="0"/>
    <m/>
    <s v="Même arrondissement"/>
    <s v="CMR"/>
    <s v="Cameroun"/>
    <s v="CMR004"/>
    <s v="Extrême-Nord"/>
    <m/>
    <m/>
    <s v="CMR004005002"/>
    <s v="Mora"/>
  </r>
  <r>
    <s v="Extrême-Nord"/>
    <s v="CMR004"/>
    <x v="3"/>
    <s v="CMR004006"/>
    <x v="7"/>
    <s v="CMR004006002"/>
    <s v="MOK-0035"/>
    <s v="MAYO SANGUE"/>
    <m/>
    <x v="0"/>
    <s v="Janvier – Aout 2023"/>
    <n v="66"/>
    <n v="469"/>
    <x v="0"/>
    <m/>
    <s v="Même arrondissement"/>
    <s v="CMR"/>
    <s v="Cameroun"/>
    <s v="CMR004"/>
    <s v="Extrême-Nord"/>
    <m/>
    <m/>
    <s v="CMR004006002"/>
    <s v="Mokolo"/>
  </r>
  <r>
    <s v="Extrême-Nord"/>
    <s v="CMR004"/>
    <x v="3"/>
    <s v="CMR004006"/>
    <x v="7"/>
    <s v="CMR004006002"/>
    <s v="MOK-0035"/>
    <s v="MAYO SANGUE"/>
    <m/>
    <x v="0"/>
    <s v="Avant 2020"/>
    <n v="11"/>
    <n v="52"/>
    <x v="0"/>
    <m/>
    <s v="Même arrondissement"/>
    <s v="CMR"/>
    <s v="Cameroun"/>
    <s v="CMR004"/>
    <s v="Extrême-Nord"/>
    <m/>
    <m/>
    <s v="CMR004006002"/>
    <s v="Mokolo"/>
  </r>
  <r>
    <s v="Extrême-Nord"/>
    <s v="CMR004"/>
    <x v="3"/>
    <s v="CMR004006"/>
    <x v="7"/>
    <s v="CMR004006002"/>
    <s v="MOK-0059"/>
    <s v="MABASS"/>
    <m/>
    <x v="0"/>
    <s v="Avant 2020"/>
    <n v="89"/>
    <n v="311"/>
    <x v="0"/>
    <m/>
    <s v="Même arrondissement"/>
    <s v="CMR"/>
    <s v="Cameroun"/>
    <s v="CMR004"/>
    <s v="Extrême-Nord"/>
    <m/>
    <m/>
    <s v="CMR004006002"/>
    <s v="Mokolo"/>
  </r>
  <r>
    <s v="Extrême-Nord"/>
    <s v="CMR004"/>
    <x v="3"/>
    <s v="CMR004006"/>
    <x v="7"/>
    <s v="CMR004006002"/>
    <s v="MOK-0059"/>
    <s v="MABASS"/>
    <m/>
    <x v="0"/>
    <s v="En 2022"/>
    <n v="83"/>
    <n v="319"/>
    <x v="0"/>
    <m/>
    <s v="Même arrondissement"/>
    <s v="CMR"/>
    <s v="Cameroun"/>
    <s v="CMR004"/>
    <s v="Extrême-Nord"/>
    <m/>
    <m/>
    <s v="CMR004006002"/>
    <s v="Mokolo"/>
  </r>
  <r>
    <s v="Extrême-Nord"/>
    <s v="CMR004"/>
    <x v="3"/>
    <s v="CMR004006"/>
    <x v="7"/>
    <s v="CMR004006002"/>
    <s v="MOK-0059"/>
    <s v="MABASS"/>
    <m/>
    <x v="0"/>
    <s v="Janvier – Aout 2023"/>
    <n v="87"/>
    <n v="273"/>
    <x v="0"/>
    <m/>
    <s v="Même arrondissement"/>
    <s v="CMR"/>
    <s v="Cameroun"/>
    <s v="CMR004"/>
    <s v="Extrême-Nord"/>
    <m/>
    <m/>
    <s v="CMR004006002"/>
    <s v="Mokolo"/>
  </r>
  <r>
    <s v="Extrême-Nord"/>
    <s v="CMR004"/>
    <x v="3"/>
    <s v="CMR004006"/>
    <x v="7"/>
    <s v="CMR004006002"/>
    <s v="MOK-0011"/>
    <s v="MAXI MABASS"/>
    <m/>
    <x v="0"/>
    <s v="Avant 2020"/>
    <n v="195"/>
    <n v="805"/>
    <x v="0"/>
    <m/>
    <s v="Même arrondissement"/>
    <s v="CMR"/>
    <s v="Cameroun"/>
    <s v="CMR004"/>
    <s v="Extrême-Nord"/>
    <m/>
    <m/>
    <s v="CMR004006002"/>
    <s v="Mokolo"/>
  </r>
  <r>
    <s v="Extrême-Nord"/>
    <s v="CMR004"/>
    <x v="3"/>
    <s v="CMR004006"/>
    <x v="7"/>
    <s v="CMR004006002"/>
    <s v="MOK-0011"/>
    <s v="MAXI MABASS"/>
    <m/>
    <x v="0"/>
    <s v="Janvier – Aout 2023"/>
    <n v="5"/>
    <n v="19"/>
    <x v="0"/>
    <m/>
    <s v="Même arrondissement"/>
    <s v="CMR"/>
    <s v="Cameroun"/>
    <s v="CMR004"/>
    <s v="Extrême-Nord"/>
    <m/>
    <m/>
    <s v="CMR004006002"/>
    <s v="Mokolo"/>
  </r>
  <r>
    <s v="Extrême-Nord"/>
    <s v="CMR004"/>
    <x v="5"/>
    <s v="CMR004005"/>
    <x v="12"/>
    <s v="CMR004005002"/>
    <s v="MOR-0014"/>
    <s v="MEME CENTRE"/>
    <m/>
    <x v="0"/>
    <s v="Avant 2020"/>
    <n v="790"/>
    <n v="10171"/>
    <x v="0"/>
    <m/>
    <s v="Même arrondissement"/>
    <s v="CMR"/>
    <s v="Cameroun"/>
    <s v="CMR004"/>
    <s v="Extrême-Nord"/>
    <m/>
    <m/>
    <s v="CMR004005002"/>
    <s v="Mora"/>
  </r>
  <r>
    <s v="Extrême-Nord"/>
    <s v="CMR004"/>
    <x v="5"/>
    <s v="CMR004005"/>
    <x v="12"/>
    <s v="CMR004005002"/>
    <s v="MOR-0014"/>
    <s v="MEME CENTRE"/>
    <m/>
    <x v="0"/>
    <s v="En 2020"/>
    <n v="90"/>
    <n v="503"/>
    <x v="0"/>
    <m/>
    <s v="Même arrondissement"/>
    <s v="CMR"/>
    <s v="Cameroun"/>
    <s v="CMR004"/>
    <s v="Extrême-Nord"/>
    <m/>
    <m/>
    <s v="CMR004005002"/>
    <s v="Mora"/>
  </r>
  <r>
    <s v="Extrême-Nord"/>
    <s v="CMR004"/>
    <x v="5"/>
    <s v="CMR004005"/>
    <x v="12"/>
    <s v="CMR004005002"/>
    <s v="MOR-0014"/>
    <s v="MEME CENTRE"/>
    <m/>
    <x v="0"/>
    <s v="En 2021"/>
    <n v="0"/>
    <n v="243"/>
    <x v="0"/>
    <m/>
    <s v="Même arrondissement"/>
    <s v="CMR"/>
    <s v="Cameroun"/>
    <s v="CMR004"/>
    <s v="Extrême-Nord"/>
    <m/>
    <m/>
    <s v="CMR004005002"/>
    <s v="Mora"/>
  </r>
  <r>
    <s v="Extrême-Nord"/>
    <s v="CMR004"/>
    <x v="5"/>
    <s v="CMR004005"/>
    <x v="12"/>
    <s v="CMR004005002"/>
    <s v="MOR-0014"/>
    <s v="MEME CENTRE"/>
    <m/>
    <x v="0"/>
    <s v="En 2022"/>
    <n v="40"/>
    <n v="434"/>
    <x v="0"/>
    <m/>
    <s v="Même arrondissement"/>
    <s v="CMR"/>
    <s v="Cameroun"/>
    <s v="CMR004"/>
    <s v="Extrême-Nord"/>
    <m/>
    <m/>
    <s v="CMR004005002"/>
    <s v="Mora"/>
  </r>
  <r>
    <s v="Extrême-Nord"/>
    <s v="CMR004"/>
    <x v="5"/>
    <s v="CMR004005"/>
    <x v="12"/>
    <s v="CMR004005002"/>
    <s v="MOR-0014"/>
    <s v="MEME CENTRE"/>
    <m/>
    <x v="0"/>
    <s v="Janvier – Aout 2023"/>
    <n v="97"/>
    <n v="716"/>
    <x v="0"/>
    <m/>
    <s v="Même arrondissement"/>
    <s v="CMR"/>
    <s v="Cameroun"/>
    <s v="CMR004"/>
    <s v="Extrême-Nord"/>
    <m/>
    <m/>
    <s v="CMR004005002"/>
    <s v="Mora"/>
  </r>
  <r>
    <s v="Extrême-Nord"/>
    <s v="CMR004"/>
    <x v="5"/>
    <s v="CMR004005"/>
    <x v="12"/>
    <s v="CMR004005002"/>
    <s v="MOR-0030"/>
    <s v="LIMANI"/>
    <m/>
    <x v="0"/>
    <s v="Avant 2020"/>
    <n v="62"/>
    <n v="330"/>
    <x v="0"/>
    <m/>
    <s v="Même arrondissement"/>
    <s v="CMR"/>
    <s v="Cameroun"/>
    <s v="CMR004"/>
    <s v="Extrême-Nord"/>
    <m/>
    <m/>
    <s v="CMR004005002"/>
    <s v="Mora"/>
  </r>
  <r>
    <s v="Extrême-Nord"/>
    <s v="CMR004"/>
    <x v="5"/>
    <s v="CMR004005"/>
    <x v="12"/>
    <s v="CMR004005002"/>
    <s v="MOR-0030"/>
    <s v="LIMANI"/>
    <m/>
    <x v="0"/>
    <s v="En 2021"/>
    <n v="0"/>
    <n v="34"/>
    <x v="0"/>
    <m/>
    <s v="Même arrondissement"/>
    <s v="CMR"/>
    <s v="Cameroun"/>
    <s v="CMR004"/>
    <s v="Extrême-Nord"/>
    <m/>
    <m/>
    <s v="CMR004005002"/>
    <s v="Mora"/>
  </r>
  <r>
    <s v="Extrême-Nord"/>
    <s v="CMR004"/>
    <x v="5"/>
    <s v="CMR004005"/>
    <x v="12"/>
    <s v="CMR004005002"/>
    <s v="MOR-0030"/>
    <s v="LIMANI"/>
    <m/>
    <x v="0"/>
    <s v="En 2022"/>
    <n v="0"/>
    <n v="10"/>
    <x v="0"/>
    <m/>
    <s v="Même arrondissement"/>
    <s v="CMR"/>
    <s v="Cameroun"/>
    <s v="CMR004"/>
    <s v="Extrême-Nord"/>
    <m/>
    <m/>
    <s v="CMR004005002"/>
    <s v="Mora"/>
  </r>
  <r>
    <s v="Extrême-Nord"/>
    <s v="CMR004"/>
    <x v="2"/>
    <s v="CMR004003"/>
    <x v="28"/>
    <s v="CMR004003009"/>
    <s v="YAG-0006"/>
    <s v="SITE DE TCHAKAO"/>
    <m/>
    <x v="0"/>
    <s v="Avant 2020"/>
    <n v="19"/>
    <n v="133"/>
    <x v="2"/>
    <m/>
    <s v="Même département, autre arrondissement"/>
    <s v="CMR"/>
    <s v="Cameroun"/>
    <s v="CMR004"/>
    <s v="Extrême-Nord"/>
    <s v="CMR004003"/>
    <s v="Mayo-Danay"/>
    <s v="CMR004003002"/>
    <s v="Maga"/>
  </r>
  <r>
    <s v="Extrême-Nord"/>
    <s v="CMR004"/>
    <x v="2"/>
    <s v="CMR004003"/>
    <x v="28"/>
    <s v="CMR004003009"/>
    <s v="YAG-0006"/>
    <s v="SITE DE TCHAKAO"/>
    <m/>
    <x v="0"/>
    <s v="En 2022"/>
    <n v="13"/>
    <n v="112"/>
    <x v="2"/>
    <m/>
    <s v="Même département, autre arrondissement"/>
    <s v="CMR"/>
    <s v="Cameroun"/>
    <s v="CMR004"/>
    <s v="Extrême-Nord"/>
    <s v="CMR004003"/>
    <s v="Mayo-Danay"/>
    <s v="CMR004003002"/>
    <s v="Maga"/>
  </r>
  <r>
    <s v="Extrême-Nord"/>
    <s v="CMR004"/>
    <x v="2"/>
    <s v="CMR004003"/>
    <x v="28"/>
    <s v="CMR004003009"/>
    <s v="YAG-0006"/>
    <s v="SITE DE TCHAKAO"/>
    <m/>
    <x v="0"/>
    <s v="Janvier – Aout 2023"/>
    <n v="4"/>
    <n v="42"/>
    <x v="2"/>
    <m/>
    <s v="Même département, autre arrondissement"/>
    <s v="CMR"/>
    <s v="Cameroun"/>
    <s v="CMR004"/>
    <s v="Extrême-Nord"/>
    <s v="CMR004003"/>
    <s v="Mayo-Danay"/>
    <s v="CMR004003002"/>
    <s v="Maga"/>
  </r>
  <r>
    <s v="Extrême-Nord"/>
    <s v="CMR004"/>
    <x v="2"/>
    <s v="CMR004003"/>
    <x v="28"/>
    <s v="CMR004003009"/>
    <s v="YAG-0002"/>
    <s v="DOMO"/>
    <m/>
    <x v="0"/>
    <s v="En 2022"/>
    <n v="32"/>
    <n v="165"/>
    <x v="2"/>
    <m/>
    <s v="Même arrondissement"/>
    <s v="CMR"/>
    <s v="Cameroun"/>
    <s v="CMR004"/>
    <s v="Extrême-Nord"/>
    <m/>
    <m/>
    <s v="CMR004003009"/>
    <s v="Yagoua"/>
  </r>
  <r>
    <s v="Extrême-Nord"/>
    <s v="CMR004"/>
    <x v="2"/>
    <s v="CMR004003"/>
    <x v="28"/>
    <s v="CMR004003009"/>
    <s v="YAG-0003"/>
    <s v="MOURI"/>
    <m/>
    <x v="0"/>
    <s v="En 2022"/>
    <n v="15"/>
    <n v="83"/>
    <x v="2"/>
    <m/>
    <s v="Même arrondissement"/>
    <s v="CMR"/>
    <s v="Cameroun"/>
    <s v="CMR004"/>
    <s v="Extrême-Nord"/>
    <m/>
    <m/>
    <s v="CMR004003009"/>
    <s v="Yagoua"/>
  </r>
  <r>
    <s v="Extrême-Nord"/>
    <s v="CMR004"/>
    <x v="2"/>
    <s v="CMR004003"/>
    <x v="28"/>
    <s v="CMR004003009"/>
    <s v="YAG-0001"/>
    <s v="DANA"/>
    <m/>
    <x v="0"/>
    <s v="Avant 2020"/>
    <n v="18"/>
    <n v="131"/>
    <x v="2"/>
    <m/>
    <s v="Même arrondissement"/>
    <s v="CMR"/>
    <s v="Cameroun"/>
    <s v="CMR004"/>
    <s v="Extrême-Nord"/>
    <m/>
    <m/>
    <s v="CMR004003009"/>
    <s v="Yagoua"/>
  </r>
  <r>
    <s v="Extrême-Nord"/>
    <s v="CMR004"/>
    <x v="3"/>
    <s v="CMR004006"/>
    <x v="7"/>
    <s v="CMR004006002"/>
    <s v="MOK-0023"/>
    <s v="WOULA"/>
    <m/>
    <x v="0"/>
    <s v="Avant 2020"/>
    <n v="263"/>
    <n v="1337"/>
    <x v="0"/>
    <m/>
    <s v="Même arrondissement"/>
    <s v="CMR"/>
    <s v="Cameroun"/>
    <s v="CMR004"/>
    <s v="Extrême-Nord"/>
    <m/>
    <m/>
    <s v="CMR004006002"/>
    <s v="Mokolo"/>
  </r>
  <r>
    <s v="Extrême-Nord"/>
    <s v="CMR004"/>
    <x v="3"/>
    <s v="CMR004006"/>
    <x v="7"/>
    <s v="CMR004006002"/>
    <s v="MOK-0023"/>
    <s v="WOULA"/>
    <m/>
    <x v="0"/>
    <s v="En 2022"/>
    <n v="3"/>
    <n v="13"/>
    <x v="0"/>
    <m/>
    <s v="Même arrondissement"/>
    <s v="CMR"/>
    <s v="Cameroun"/>
    <s v="CMR004"/>
    <s v="Extrême-Nord"/>
    <m/>
    <m/>
    <s v="CMR004006002"/>
    <s v="Mokolo"/>
  </r>
  <r>
    <s v="Extrême-Nord"/>
    <s v="CMR004"/>
    <x v="3"/>
    <s v="CMR004006"/>
    <x v="7"/>
    <s v="CMR004006002"/>
    <s v="MOK-0023"/>
    <s v="WOULA"/>
    <m/>
    <x v="0"/>
    <s v="Janvier – Aout 2023"/>
    <n v="30"/>
    <n v="158"/>
    <x v="0"/>
    <m/>
    <s v="Même arrondissement"/>
    <s v="CMR"/>
    <s v="Cameroun"/>
    <s v="CMR004"/>
    <s v="Extrême-Nord"/>
    <m/>
    <m/>
    <s v="CMR004006002"/>
    <s v="Mokolo"/>
  </r>
  <r>
    <s v="Extrême-Nord"/>
    <s v="CMR004"/>
    <x v="3"/>
    <s v="CMR004006"/>
    <x v="7"/>
    <s v="CMR004006002"/>
    <s v="MOK-0028"/>
    <s v="DINGUILIND"/>
    <m/>
    <x v="0"/>
    <s v="Avant 2020"/>
    <n v="30"/>
    <n v="237"/>
    <x v="0"/>
    <m/>
    <s v="Même arrondissement"/>
    <s v="CMR"/>
    <s v="Cameroun"/>
    <s v="CMR004"/>
    <s v="Extrême-Nord"/>
    <m/>
    <m/>
    <s v="CMR004006002"/>
    <s v="Mokolo"/>
  </r>
  <r>
    <s v="Extrême-Nord"/>
    <s v="CMR004"/>
    <x v="3"/>
    <s v="CMR004006"/>
    <x v="7"/>
    <s v="CMR004006002"/>
    <s v="MOK-0028"/>
    <s v="DINGUILIND"/>
    <m/>
    <x v="0"/>
    <s v="En 2021"/>
    <n v="6"/>
    <n v="36"/>
    <x v="0"/>
    <m/>
    <s v="Même arrondissement"/>
    <s v="CMR"/>
    <s v="Cameroun"/>
    <s v="CMR004"/>
    <s v="Extrême-Nord"/>
    <m/>
    <m/>
    <s v="CMR004006002"/>
    <s v="Mokolo"/>
  </r>
  <r>
    <s v="Extrême-Nord"/>
    <s v="CMR004"/>
    <x v="3"/>
    <s v="CMR004006"/>
    <x v="7"/>
    <s v="CMR004006002"/>
    <s v="MOK-0028"/>
    <s v="DINGUILIND"/>
    <m/>
    <x v="0"/>
    <s v="En 2022"/>
    <n v="10"/>
    <n v="28"/>
    <x v="0"/>
    <m/>
    <s v="Même arrondissement"/>
    <s v="CMR"/>
    <s v="Cameroun"/>
    <s v="CMR004"/>
    <s v="Extrême-Nord"/>
    <m/>
    <m/>
    <s v="CMR004006002"/>
    <s v="Mokolo"/>
  </r>
  <r>
    <s v="Extrême-Nord"/>
    <s v="CMR004"/>
    <x v="3"/>
    <s v="CMR004006"/>
    <x v="7"/>
    <s v="CMR004006002"/>
    <s v="MOK-0028"/>
    <s v="DINGUILIND"/>
    <m/>
    <x v="0"/>
    <s v="Janvier – Aout 2023"/>
    <n v="64"/>
    <n v="258"/>
    <x v="0"/>
    <m/>
    <s v="Même arrondissement"/>
    <s v="CMR"/>
    <s v="Cameroun"/>
    <s v="CMR004"/>
    <s v="Extrême-Nord"/>
    <m/>
    <m/>
    <s v="CMR004006002"/>
    <s v="Mokolo"/>
  </r>
  <r>
    <s v="Extrême-Nord"/>
    <s v="CMR004"/>
    <x v="3"/>
    <s v="CMR004006"/>
    <x v="7"/>
    <s v="CMR004006002"/>
    <s v="MOK-0033"/>
    <s v="LDUBAM"/>
    <m/>
    <x v="0"/>
    <s v="Avant 2020"/>
    <n v="3"/>
    <n v="73"/>
    <x v="0"/>
    <m/>
    <s v="Même arrondissement"/>
    <s v="CMR"/>
    <s v="Cameroun"/>
    <s v="CMR004"/>
    <s v="Extrême-Nord"/>
    <m/>
    <m/>
    <s v="CMR004006002"/>
    <s v="Mokolo"/>
  </r>
  <r>
    <s v="Extrême-Nord"/>
    <s v="CMR004"/>
    <x v="3"/>
    <s v="CMR004006"/>
    <x v="7"/>
    <s v="CMR004006002"/>
    <s v="MOK-0033"/>
    <s v="LDUBAM"/>
    <m/>
    <x v="0"/>
    <s v="En 2021"/>
    <n v="8"/>
    <n v="37"/>
    <x v="0"/>
    <m/>
    <s v="Même arrondissement"/>
    <s v="CMR"/>
    <s v="Cameroun"/>
    <s v="CMR004"/>
    <s v="Extrême-Nord"/>
    <m/>
    <m/>
    <s v="CMR004006002"/>
    <s v="Mokolo"/>
  </r>
  <r>
    <s v="Extrême-Nord"/>
    <s v="CMR004"/>
    <x v="3"/>
    <s v="CMR004006"/>
    <x v="7"/>
    <s v="CMR004006002"/>
    <s v="MOK-0033"/>
    <s v="LDUBAM"/>
    <m/>
    <x v="0"/>
    <s v="En 2022"/>
    <n v="54"/>
    <n v="136"/>
    <x v="0"/>
    <m/>
    <s v="Même arrondissement"/>
    <s v="CMR"/>
    <s v="Cameroun"/>
    <s v="CMR004"/>
    <s v="Extrême-Nord"/>
    <m/>
    <m/>
    <s v="CMR004006002"/>
    <s v="Mokolo"/>
  </r>
  <r>
    <s v="Extrême-Nord"/>
    <s v="CMR004"/>
    <x v="3"/>
    <s v="CMR004006"/>
    <x v="7"/>
    <s v="CMR004006002"/>
    <s v="MOK-0033"/>
    <s v="LDUBAM"/>
    <m/>
    <x v="0"/>
    <s v="Janvier – Aout 2023"/>
    <n v="122"/>
    <n v="978"/>
    <x v="0"/>
    <m/>
    <s v="Même arrondissement"/>
    <s v="CMR"/>
    <s v="Cameroun"/>
    <s v="CMR004"/>
    <s v="Extrême-Nord"/>
    <m/>
    <m/>
    <s v="CMR004006002"/>
    <s v="Mokolo"/>
  </r>
  <r>
    <s v="Extrême-Nord"/>
    <s v="CMR004"/>
    <x v="3"/>
    <s v="CMR004006"/>
    <x v="7"/>
    <s v="CMR004006002"/>
    <s v="MOK-0070"/>
    <s v="LARAM 2"/>
    <m/>
    <x v="0"/>
    <s v="En 2022"/>
    <n v="23"/>
    <n v="75"/>
    <x v="0"/>
    <m/>
    <s v="Même arrondissement"/>
    <s v="CMR"/>
    <s v="Cameroun"/>
    <s v="CMR004"/>
    <s v="Extrême-Nord"/>
    <m/>
    <m/>
    <s v="CMR004006002"/>
    <s v="Mokolo"/>
  </r>
  <r>
    <s v="Extrême-Nord"/>
    <s v="CMR004"/>
    <x v="3"/>
    <s v="CMR004006"/>
    <x v="7"/>
    <s v="CMR004006002"/>
    <s v="MOK-0070"/>
    <s v="LARAM 2"/>
    <m/>
    <x v="0"/>
    <s v="Janvier – Aout 2023"/>
    <n v="17"/>
    <n v="256"/>
    <x v="0"/>
    <m/>
    <s v="Même arrondissement"/>
    <s v="CMR"/>
    <s v="Cameroun"/>
    <s v="CMR004"/>
    <s v="Extrême-Nord"/>
    <m/>
    <m/>
    <s v="CMR004006002"/>
    <s v="Mokolo"/>
  </r>
  <r>
    <s v="Extrême-Nord"/>
    <s v="CMR004"/>
    <x v="2"/>
    <s v="CMR004003"/>
    <x v="29"/>
    <s v="CMR004003006"/>
    <s v="GUM-0008"/>
    <s v="GABARAYE-WIDI"/>
    <m/>
    <x v="0"/>
    <s v="En 2020"/>
    <n v="160"/>
    <n v="510"/>
    <x v="2"/>
    <m/>
    <s v="Même arrondissement"/>
    <s v="CMR"/>
    <s v="Cameroun"/>
    <s v="CMR004"/>
    <s v="Extrême-Nord"/>
    <m/>
    <m/>
    <s v="CMR004003006"/>
    <s v="Guémé"/>
  </r>
  <r>
    <s v="Extrême-Nord"/>
    <s v="CMR004"/>
    <x v="2"/>
    <s v="CMR004003"/>
    <x v="29"/>
    <s v="CMR004003006"/>
    <s v="GUM-0008"/>
    <s v="GABARAYE-WIDI"/>
    <m/>
    <x v="0"/>
    <s v="En 2021"/>
    <n v="0"/>
    <n v="5"/>
    <x v="2"/>
    <m/>
    <s v="Même arrondissement"/>
    <s v="CMR"/>
    <s v="Cameroun"/>
    <s v="CMR004"/>
    <s v="Extrême-Nord"/>
    <m/>
    <m/>
    <s v="CMR004003006"/>
    <s v="Guémé"/>
  </r>
  <r>
    <s v="Extrême-Nord"/>
    <s v="CMR004"/>
    <x v="2"/>
    <s v="CMR004003"/>
    <x v="29"/>
    <s v="CMR004003006"/>
    <s v="GUM-0008"/>
    <s v="GABARAYE-WIDI"/>
    <m/>
    <x v="0"/>
    <s v="Janvier – Aout 2023"/>
    <n v="15"/>
    <n v="60"/>
    <x v="2"/>
    <m/>
    <s v="Même arrondissement"/>
    <s v="CMR"/>
    <s v="Cameroun"/>
    <s v="CMR004"/>
    <s v="Extrême-Nord"/>
    <m/>
    <m/>
    <s v="CMR004003006"/>
    <s v="Guémé"/>
  </r>
  <r>
    <s v="Extrême-Nord"/>
    <s v="CMR004"/>
    <x v="2"/>
    <s v="CMR004003"/>
    <x v="29"/>
    <s v="CMR004003006"/>
    <s v="GUM-0006"/>
    <s v="DOUANG"/>
    <m/>
    <x v="0"/>
    <s v="Janvier – Aout 2023"/>
    <n v="11"/>
    <n v="55"/>
    <x v="2"/>
    <m/>
    <s v="Même arrondissement"/>
    <s v="CMR"/>
    <s v="Cameroun"/>
    <s v="CMR004"/>
    <s v="Extrême-Nord"/>
    <m/>
    <m/>
    <s v="CMR004003006"/>
    <s v="Guémé"/>
  </r>
  <r>
    <s v="Extrême-Nord"/>
    <s v="CMR004"/>
    <x v="2"/>
    <s v="CMR004003"/>
    <x v="29"/>
    <s v="CMR004003006"/>
    <s v="GUM-0007"/>
    <s v="GABARAYE"/>
    <m/>
    <x v="0"/>
    <s v="Avant 2020"/>
    <n v="159"/>
    <n v="536"/>
    <x v="2"/>
    <m/>
    <s v="Même arrondissement"/>
    <s v="CMR"/>
    <s v="Cameroun"/>
    <s v="CMR004"/>
    <s v="Extrême-Nord"/>
    <m/>
    <m/>
    <s v="CMR004003006"/>
    <s v="Guémé"/>
  </r>
  <r>
    <s v="Extrême-Nord"/>
    <s v="CMR004"/>
    <x v="3"/>
    <s v="CMR004006"/>
    <x v="7"/>
    <s v="CMR004006002"/>
    <s v="XXXX"/>
    <s v="CHUGULE"/>
    <m/>
    <x v="0"/>
    <s v="Janvier – Aout 2023"/>
    <n v="120"/>
    <n v="850"/>
    <x v="0"/>
    <m/>
    <s v="Même arrondissement"/>
    <s v="CMR"/>
    <s v="Cameroun"/>
    <s v="CMR004"/>
    <s v="Extrême-Nord"/>
    <m/>
    <m/>
    <s v="CMR004006002"/>
    <s v="Mokolo"/>
  </r>
  <r>
    <s v="Extrême-Nord"/>
    <s v="CMR004"/>
    <x v="3"/>
    <s v="CMR004006"/>
    <x v="30"/>
    <s v="CMR004006006"/>
    <s v="SOU-0008"/>
    <s v="DOUMGAR"/>
    <m/>
    <x v="0"/>
    <s v="Avant 2020"/>
    <n v="74"/>
    <n v="310"/>
    <x v="0"/>
    <m/>
    <s v="Même département, autre arrondissement"/>
    <s v="CMR"/>
    <s v="Cameroun"/>
    <s v="CMR004"/>
    <s v="Extrême-Nord"/>
    <s v="CMR004006"/>
    <s v="Mayo-Tsanaga"/>
    <s v="CMR004006004"/>
    <s v="Koza"/>
  </r>
  <r>
    <s v="Extrême-Nord"/>
    <s v="CMR004"/>
    <x v="3"/>
    <s v="CMR004006"/>
    <x v="30"/>
    <s v="CMR004006006"/>
    <s v="SOU-0008"/>
    <s v="DOUMGAR"/>
    <m/>
    <x v="0"/>
    <s v="En 2022"/>
    <n v="1"/>
    <n v="13"/>
    <x v="0"/>
    <m/>
    <s v="Même département, autre arrondissement"/>
    <s v="CMR"/>
    <s v="Cameroun"/>
    <s v="CMR004"/>
    <s v="Extrême-Nord"/>
    <s v="CMR004006"/>
    <s v="Mayo-Tsanaga"/>
    <s v="CMR004006005"/>
    <s v="Mayo-Moskota"/>
  </r>
  <r>
    <s v="Extrême-Nord"/>
    <s v="CMR004"/>
    <x v="3"/>
    <s v="CMR004006"/>
    <x v="30"/>
    <s v="CMR004006006"/>
    <s v="SOU-0008"/>
    <s v="DOUMGAR"/>
    <m/>
    <x v="0"/>
    <s v="Janvier – Aout 2023"/>
    <n v="5"/>
    <n v="35"/>
    <x v="0"/>
    <m/>
    <s v="Même département, autre arrondissement"/>
    <s v="CMR"/>
    <s v="Cameroun"/>
    <s v="CMR004"/>
    <s v="Extrême-Nord"/>
    <s v="CMR004006"/>
    <s v="Mayo-Tsanaga"/>
    <s v="CMR004006005"/>
    <s v="Mayo-Moskota"/>
  </r>
  <r>
    <s v="Extrême-Nord"/>
    <s v="CMR004"/>
    <x v="3"/>
    <s v="CMR004006"/>
    <x v="30"/>
    <s v="CMR004006006"/>
    <s v="SOU-0003"/>
    <s v="GOLIBAI"/>
    <m/>
    <x v="0"/>
    <s v="Janvier – Aout 2023"/>
    <n v="4"/>
    <n v="19"/>
    <x v="0"/>
    <m/>
    <s v="Même département, autre arrondissement"/>
    <s v="CMR"/>
    <s v="Cameroun"/>
    <s v="CMR004"/>
    <s v="Extrême-Nord"/>
    <s v="CMR004006"/>
    <s v="Mayo-Tsanaga"/>
    <s v="CMR004006005"/>
    <s v="Mayo-Moskota"/>
  </r>
  <r>
    <s v="Extrême-Nord"/>
    <s v="CMR004"/>
    <x v="2"/>
    <s v="CMR004003"/>
    <x v="28"/>
    <s v="CMR004003009"/>
    <s v="YAG-0009"/>
    <s v="SITE DE OURO DABANG"/>
    <m/>
    <x v="0"/>
    <s v="En 2022"/>
    <n v="7"/>
    <n v="30"/>
    <x v="2"/>
    <m/>
    <s v="Même arrondissement"/>
    <s v="CMR"/>
    <s v="Cameroun"/>
    <s v="CMR004"/>
    <s v="Extrême-Nord"/>
    <m/>
    <m/>
    <s v="CMR004003009"/>
    <s v="Yagoua"/>
  </r>
  <r>
    <s v="Extrême-Nord"/>
    <s v="CMR004"/>
    <x v="2"/>
    <s v="CMR004003"/>
    <x v="31"/>
    <s v="CMR004003008"/>
    <s v="WIN-0002"/>
    <s v="DJONGDONG"/>
    <m/>
    <x v="0"/>
    <s v="Avant 2020"/>
    <n v="51"/>
    <n v="307"/>
    <x v="2"/>
    <m/>
    <s v="Même arrondissement"/>
    <s v="CMR"/>
    <s v="Cameroun"/>
    <s v="CMR004"/>
    <s v="Extrême-Nord"/>
    <m/>
    <m/>
    <s v="CMR004003008"/>
    <s v="Wina"/>
  </r>
  <r>
    <s v="Extrême-Nord"/>
    <s v="CMR004"/>
    <x v="2"/>
    <s v="CMR004003"/>
    <x v="31"/>
    <s v="CMR004003008"/>
    <s v="WIN-0001"/>
    <s v="BOSGOYE"/>
    <m/>
    <x v="0"/>
    <s v="En 2022"/>
    <n v="48"/>
    <n v="245"/>
    <x v="2"/>
    <m/>
    <s v="Même arrondissement"/>
    <s v="CMR"/>
    <s v="Cameroun"/>
    <s v="CMR004"/>
    <s v="Extrême-Nord"/>
    <m/>
    <m/>
    <s v="CMR004003008"/>
    <s v="Wina"/>
  </r>
  <r>
    <s v="Extrême-Nord"/>
    <s v="CMR004"/>
    <x v="3"/>
    <s v="CMR004006"/>
    <x v="16"/>
    <s v="CMR004006004"/>
    <s v="KOZ-0020"/>
    <s v="MBARDAM"/>
    <m/>
    <x v="0"/>
    <s v="En 2020"/>
    <n v="21"/>
    <n v="129"/>
    <x v="0"/>
    <m/>
    <s v="Même département, autre arrondissement"/>
    <s v="CMR"/>
    <s v="Cameroun"/>
    <s v="CMR004"/>
    <s v="Extrême-Nord"/>
    <s v="CMR004006"/>
    <s v="Mayo-Tsanaga"/>
    <s v="CMR004006005"/>
    <s v="Mayo-Moskota"/>
  </r>
  <r>
    <s v="Extrême-Nord"/>
    <s v="CMR004"/>
    <x v="3"/>
    <s v="CMR004006"/>
    <x v="16"/>
    <s v="CMR004006004"/>
    <s v="KOZ-0020"/>
    <s v="MBARDAM"/>
    <m/>
    <x v="0"/>
    <s v="En 2021"/>
    <n v="24"/>
    <n v="136"/>
    <x v="0"/>
    <m/>
    <s v="Même département, autre arrondissement"/>
    <s v="CMR"/>
    <s v="Cameroun"/>
    <s v="CMR004"/>
    <s v="Extrême-Nord"/>
    <s v="CMR004006"/>
    <s v="Mayo-Tsanaga"/>
    <s v="CMR004006005"/>
    <s v="Mayo-Moskota"/>
  </r>
  <r>
    <s v="Extrême-Nord"/>
    <s v="CMR004"/>
    <x v="3"/>
    <s v="CMR004006"/>
    <x v="16"/>
    <s v="CMR004006004"/>
    <s v="KOZ-0020"/>
    <s v="MBARDAM"/>
    <m/>
    <x v="0"/>
    <s v="En 2022"/>
    <n v="32"/>
    <n v="172"/>
    <x v="0"/>
    <m/>
    <s v="Même département, autre arrondissement"/>
    <s v="CMR"/>
    <s v="Cameroun"/>
    <s v="CMR004"/>
    <s v="Extrême-Nord"/>
    <s v="CMR004006"/>
    <s v="Mayo-Tsanaga"/>
    <s v="CMR004006005"/>
    <s v="Mayo-Moskota"/>
  </r>
  <r>
    <s v="Extrême-Nord"/>
    <s v="CMR004"/>
    <x v="3"/>
    <s v="CMR004006"/>
    <x v="16"/>
    <s v="CMR004006004"/>
    <s v="KOZ-0020"/>
    <s v="MBARDAM"/>
    <m/>
    <x v="0"/>
    <s v="Janvier – Aout 2023"/>
    <n v="8"/>
    <n v="46"/>
    <x v="0"/>
    <m/>
    <s v="Même département, autre arrondissement"/>
    <s v="CMR"/>
    <s v="Cameroun"/>
    <s v="CMR004"/>
    <s v="Extrême-Nord"/>
    <s v="CMR004006"/>
    <s v="Mayo-Tsanaga"/>
    <s v="CMR004006005"/>
    <s v="Mayo-Moskota"/>
  </r>
  <r>
    <s v="Extrême-Nord"/>
    <s v="CMR004"/>
    <x v="3"/>
    <s v="CMR004006"/>
    <x v="16"/>
    <s v="CMR004006004"/>
    <s v="KOZ-0032"/>
    <s v="YAMEDE"/>
    <m/>
    <x v="0"/>
    <s v="En 2021"/>
    <n v="14"/>
    <n v="68"/>
    <x v="0"/>
    <m/>
    <s v="Même département, autre arrondissement"/>
    <s v="CMR"/>
    <s v="Cameroun"/>
    <s v="CMR004"/>
    <s v="Extrême-Nord"/>
    <s v="CMR004006"/>
    <s v="Mayo-Tsanaga"/>
    <s v="CMR004006005"/>
    <s v="Mayo-Moskota"/>
  </r>
  <r>
    <s v="Extrême-Nord"/>
    <s v="CMR004"/>
    <x v="3"/>
    <s v="CMR004006"/>
    <x v="16"/>
    <s v="CMR004006004"/>
    <s v="KOZ-0032"/>
    <s v="YAMEDE"/>
    <m/>
    <x v="0"/>
    <s v="En 2022"/>
    <n v="5"/>
    <n v="36"/>
    <x v="0"/>
    <m/>
    <s v="Même département, autre arrondissement"/>
    <s v="CMR"/>
    <s v="Cameroun"/>
    <s v="CMR004"/>
    <s v="Extrême-Nord"/>
    <s v="CMR004006"/>
    <s v="Mayo-Tsanaga"/>
    <s v="CMR004006005"/>
    <s v="Mayo-Moskota"/>
  </r>
  <r>
    <s v="Extrême-Nord"/>
    <s v="CMR004"/>
    <x v="3"/>
    <s v="CMR004006"/>
    <x v="16"/>
    <s v="CMR004006004"/>
    <s v="KOZ-0032"/>
    <s v="YAMEDE"/>
    <m/>
    <x v="0"/>
    <s v="Janvier – Aout 2023"/>
    <n v="0"/>
    <n v="2"/>
    <x v="0"/>
    <m/>
    <s v="Même département, autre arrondissement"/>
    <s v="CMR"/>
    <s v="Cameroun"/>
    <s v="CMR004"/>
    <s v="Extrême-Nord"/>
    <s v="CMR004006"/>
    <s v="Mayo-Tsanaga"/>
    <s v="CMR004006005"/>
    <s v="Mayo-Moskota"/>
  </r>
  <r>
    <s v="Extrême-Nord"/>
    <s v="CMR004"/>
    <x v="3"/>
    <s v="CMR004006"/>
    <x v="16"/>
    <s v="CMR004006004"/>
    <s v="KOZ-0047"/>
    <s v="DAKOTCHER"/>
    <m/>
    <x v="0"/>
    <s v="En 2022"/>
    <n v="40"/>
    <n v="150"/>
    <x v="0"/>
    <m/>
    <s v="Même département, autre arrondissement"/>
    <s v="CMR"/>
    <s v="Cameroun"/>
    <s v="CMR004"/>
    <s v="Extrême-Nord"/>
    <s v="CMR004006"/>
    <s v="Mayo-Tsanaga"/>
    <s v="CMR004006005"/>
    <s v="Mayo-Moskota"/>
  </r>
  <r>
    <s v="Extrême-Nord"/>
    <s v="CMR004"/>
    <x v="3"/>
    <s v="CMR004006"/>
    <x v="16"/>
    <s v="CMR004006004"/>
    <s v="KOZ-0047"/>
    <s v="DAKOTCHER"/>
    <m/>
    <x v="0"/>
    <s v="Janvier – Aout 2023"/>
    <n v="14"/>
    <n v="68"/>
    <x v="0"/>
    <m/>
    <s v="Même département, autre arrondissement"/>
    <s v="CMR"/>
    <s v="Cameroun"/>
    <s v="CMR004"/>
    <s v="Extrême-Nord"/>
    <s v="CMR004006"/>
    <s v="Mayo-Tsanaga"/>
    <s v="CMR004006005"/>
    <s v="Mayo-Moskota"/>
  </r>
  <r>
    <s v="Extrême-Nord"/>
    <s v="CMR004"/>
    <x v="3"/>
    <s v="CMR004006"/>
    <x v="16"/>
    <s v="CMR004006004"/>
    <s v="KOZ-0042"/>
    <s v="MADAKAR"/>
    <m/>
    <x v="0"/>
    <s v="En 2021"/>
    <n v="50"/>
    <n v="700"/>
    <x v="0"/>
    <m/>
    <s v="Même département, autre arrondissement"/>
    <s v="CMR"/>
    <s v="Cameroun"/>
    <s v="CMR004"/>
    <s v="Extrême-Nord"/>
    <s v="CMR004006"/>
    <s v="Mayo-Tsanaga"/>
    <s v="CMR004006005"/>
    <s v="Mayo-Moskota"/>
  </r>
  <r>
    <s v="Extrême-Nord"/>
    <s v="CMR004"/>
    <x v="3"/>
    <s v="CMR004006"/>
    <x v="16"/>
    <s v="CMR004006004"/>
    <s v="KOZ-0042"/>
    <s v="MADAKAR"/>
    <m/>
    <x v="0"/>
    <s v="En 2022"/>
    <n v="7"/>
    <n v="36"/>
    <x v="0"/>
    <m/>
    <s v="Même département, autre arrondissement"/>
    <s v="CMR"/>
    <s v="Cameroun"/>
    <s v="CMR004"/>
    <s v="Extrême-Nord"/>
    <s v="CMR004006"/>
    <s v="Mayo-Tsanaga"/>
    <s v="CMR004006002"/>
    <s v="Mokolo"/>
  </r>
  <r>
    <s v="Extrême-Nord"/>
    <s v="CMR004"/>
    <x v="3"/>
    <s v="CMR004006"/>
    <x v="16"/>
    <s v="CMR004006004"/>
    <s v="KOZ-0042"/>
    <s v="MADAKAR"/>
    <m/>
    <x v="0"/>
    <s v="Janvier – Aout 2023"/>
    <n v="0"/>
    <n v="3"/>
    <x v="0"/>
    <m/>
    <s v="Même département, autre arrondissement"/>
    <s v="CMR"/>
    <s v="Cameroun"/>
    <s v="CMR004"/>
    <s v="Extrême-Nord"/>
    <s v="CMR004006"/>
    <s v="Mayo-Tsanaga"/>
    <s v="CMR004006005"/>
    <s v="Mayo-Moskota"/>
  </r>
  <r>
    <s v="Extrême-Nord"/>
    <s v="CMR004"/>
    <x v="3"/>
    <s v="CMR004006"/>
    <x v="7"/>
    <s v="CMR004006002"/>
    <s v="XXXX"/>
    <s v="SITE DE LDAMANG MEDOUHOUE"/>
    <m/>
    <x v="0"/>
    <s v="Janvier – Aout 2023"/>
    <n v="60"/>
    <n v="350"/>
    <x v="0"/>
    <m/>
    <s v="Même arrondissement"/>
    <s v="CMR"/>
    <s v="Cameroun"/>
    <s v="CMR004"/>
    <s v="Extrême-Nord"/>
    <m/>
    <m/>
    <s v="CMR004006002"/>
    <s v="Mokolo"/>
  </r>
  <r>
    <s v="Extrême-Nord"/>
    <s v="CMR004"/>
    <x v="3"/>
    <s v="CMR004006"/>
    <x v="7"/>
    <s v="CMR004006002"/>
    <s v="XXXX"/>
    <s v="OURO KESSOUM LDAMANG"/>
    <m/>
    <x v="0"/>
    <s v="Janvier – Aout 2023"/>
    <n v="80"/>
    <n v="640"/>
    <x v="0"/>
    <m/>
    <s v="Même arrondissement"/>
    <s v="CMR"/>
    <s v="Cameroun"/>
    <s v="CMR004"/>
    <s v="Extrême-Nord"/>
    <m/>
    <m/>
    <s v="CMR004006002"/>
    <s v="Mokolo"/>
  </r>
  <r>
    <s v="Extrême-Nord"/>
    <s v="CMR004"/>
    <x v="3"/>
    <s v="CMR004006"/>
    <x v="7"/>
    <s v="CMR004006002"/>
    <s v="XXXX"/>
    <s v="SITE DE WANDAI OURO-DO"/>
    <m/>
    <x v="0"/>
    <s v="Janvier – Aout 2023"/>
    <n v="17"/>
    <n v="153"/>
    <x v="0"/>
    <m/>
    <s v="Même arrondissement"/>
    <s v="CMR"/>
    <s v="Cameroun"/>
    <s v="CMR004"/>
    <s v="Extrême-Nord"/>
    <m/>
    <m/>
    <s v="CMR004006002"/>
    <s v="Mokolo"/>
  </r>
  <r>
    <s v="Extrême-Nord"/>
    <s v="CMR004"/>
    <x v="3"/>
    <s v="CMR004006"/>
    <x v="7"/>
    <s v="CMR004006002"/>
    <s v="XXXX"/>
    <s v="SITE DE GREDE"/>
    <m/>
    <x v="0"/>
    <s v="Janvier – Aout 2023"/>
    <n v="209"/>
    <n v="1043"/>
    <x v="0"/>
    <m/>
    <s v="Même arrondissement"/>
    <s v="CMR"/>
    <s v="Cameroun"/>
    <s v="CMR004"/>
    <s v="Extrême-Nord"/>
    <m/>
    <m/>
    <s v="CMR004006002"/>
    <s v="Mokolo"/>
  </r>
  <r>
    <s v="Extrême-Nord"/>
    <s v="CMR004"/>
    <x v="0"/>
    <s v="CMR004002"/>
    <x v="0"/>
    <s v="CMR004002009"/>
    <s v="MAK-0234"/>
    <s v="FADJÉ ABISSO 2"/>
    <m/>
    <x v="0"/>
    <s v="Avant 2020"/>
    <n v="17"/>
    <n v="67"/>
    <x v="0"/>
    <m/>
    <s v="Même arrondissement"/>
    <s v="CMR"/>
    <s v="Cameroun"/>
    <s v="CMR004"/>
    <s v="Extrême-Nord"/>
    <m/>
    <m/>
    <s v="CMR004002009"/>
    <s v="Makary"/>
  </r>
  <r>
    <s v="Extrême-Nord"/>
    <s v="CMR004"/>
    <x v="2"/>
    <s v="CMR004003"/>
    <x v="6"/>
    <s v="CMR004003002"/>
    <s v="MAG-0002"/>
    <s v="SITE DE GAGRAI"/>
    <m/>
    <x v="0"/>
    <s v="Avant 2020"/>
    <n v="102"/>
    <n v="1549"/>
    <x v="2"/>
    <m/>
    <s v="Autre département"/>
    <s v="CMR"/>
    <s v="Cameroun"/>
    <s v="CMR004"/>
    <s v="Extrême-Nord"/>
    <s v="CMR004001"/>
    <s v="Diamaré"/>
    <m/>
    <m/>
  </r>
  <r>
    <s v="Extrême-Nord"/>
    <s v="CMR004"/>
    <x v="2"/>
    <s v="CMR004003"/>
    <x v="6"/>
    <s v="CMR004003002"/>
    <s v="MAG-0002"/>
    <s v="SITE DE GAGRAI"/>
    <m/>
    <x v="0"/>
    <s v="En 2020"/>
    <n v="0"/>
    <n v="35"/>
    <x v="2"/>
    <m/>
    <s v="Même arrondissement"/>
    <s v="CMR"/>
    <s v="Cameroun"/>
    <s v="CMR004"/>
    <s v="Extrême-Nord"/>
    <m/>
    <m/>
    <s v="CMR004003002"/>
    <s v="Maga"/>
  </r>
  <r>
    <s v="Extrême-Nord"/>
    <s v="CMR004"/>
    <x v="2"/>
    <s v="CMR004003"/>
    <x v="6"/>
    <s v="CMR004003002"/>
    <s v="MAG-0002"/>
    <s v="SITE DE GAGRAI"/>
    <m/>
    <x v="0"/>
    <s v="En 2021"/>
    <n v="0"/>
    <n v="31"/>
    <x v="2"/>
    <m/>
    <s v="Même arrondissement"/>
    <s v="CMR"/>
    <s v="Cameroun"/>
    <s v="CMR004"/>
    <s v="Extrême-Nord"/>
    <m/>
    <m/>
    <s v="CMR004003002"/>
    <s v="Maga"/>
  </r>
  <r>
    <s v="Extrême-Nord"/>
    <s v="CMR004"/>
    <x v="2"/>
    <s v="CMR004003"/>
    <x v="6"/>
    <s v="CMR004003002"/>
    <s v="MAG-0002"/>
    <s v="SITE DE GAGRAI"/>
    <m/>
    <x v="0"/>
    <s v="En 2022"/>
    <n v="0"/>
    <n v="55"/>
    <x v="2"/>
    <m/>
    <s v="Même arrondissement"/>
    <s v="CMR"/>
    <s v="Cameroun"/>
    <s v="CMR004"/>
    <s v="Extrême-Nord"/>
    <m/>
    <m/>
    <s v="CMR004003002"/>
    <s v="Maga"/>
  </r>
  <r>
    <s v="Extrême-Nord"/>
    <s v="CMR004"/>
    <x v="2"/>
    <s v="CMR004003"/>
    <x v="6"/>
    <s v="CMR004003002"/>
    <s v="MAG-0002"/>
    <s v="SITE DE GAGRAI"/>
    <m/>
    <x v="0"/>
    <s v="Janvier – Aout 2023"/>
    <n v="0"/>
    <n v="11"/>
    <x v="2"/>
    <m/>
    <s v="Même arrondissement"/>
    <s v="CMR"/>
    <s v="Cameroun"/>
    <s v="CMR004"/>
    <s v="Extrême-Nord"/>
    <m/>
    <m/>
    <s v="CMR004003002"/>
    <s v="Maga"/>
  </r>
  <r>
    <s v="Extrême-Nord"/>
    <s v="CMR004"/>
    <x v="5"/>
    <s v="CMR004005"/>
    <x v="23"/>
    <s v="CMR004005001"/>
    <s v="KOL-0030"/>
    <s v="SITE DE BAKARISSE"/>
    <m/>
    <x v="0"/>
    <s v="En 2021"/>
    <n v="55"/>
    <n v="297"/>
    <x v="0"/>
    <m/>
    <s v="Même arrondissement"/>
    <s v="CMR"/>
    <s v="Cameroun"/>
    <s v="CMR004"/>
    <s v="Extrême-Nord"/>
    <m/>
    <m/>
    <s v="CMR004005001"/>
    <s v="Kolofata"/>
  </r>
  <r>
    <s v="Extrême-Nord"/>
    <s v="CMR004"/>
    <x v="5"/>
    <s v="CMR004005"/>
    <x v="23"/>
    <s v="CMR004005001"/>
    <s v="KOL-0030"/>
    <s v="SITE DE BAKARISSE"/>
    <m/>
    <x v="0"/>
    <s v="En 2022"/>
    <n v="8"/>
    <n v="85"/>
    <x v="0"/>
    <m/>
    <s v="Même arrondissement"/>
    <s v="CMR"/>
    <s v="Cameroun"/>
    <s v="CMR004"/>
    <s v="Extrême-Nord"/>
    <m/>
    <m/>
    <s v="CMR004005001"/>
    <s v="Kolofata"/>
  </r>
  <r>
    <s v="Extrême-Nord"/>
    <s v="CMR004"/>
    <x v="5"/>
    <s v="CMR004005"/>
    <x v="23"/>
    <s v="CMR004005001"/>
    <s v="KOL-0012"/>
    <s v="GOUZOUDOU"/>
    <m/>
    <x v="0"/>
    <s v="Avant 2020"/>
    <n v="0"/>
    <n v="27"/>
    <x v="0"/>
    <m/>
    <s v="Même arrondissement"/>
    <s v="CMR"/>
    <s v="Cameroun"/>
    <s v="CMR004"/>
    <s v="Extrême-Nord"/>
    <m/>
    <m/>
    <s v="CMR004005001"/>
    <s v="Kolofata"/>
  </r>
  <r>
    <s v="Extrême-Nord"/>
    <s v="CMR004"/>
    <x v="5"/>
    <s v="CMR004005"/>
    <x v="23"/>
    <s v="CMR004005001"/>
    <s v="KOL-0012"/>
    <s v="GOUZOUDOU"/>
    <m/>
    <x v="0"/>
    <s v="En 2020"/>
    <n v="43"/>
    <n v="332"/>
    <x v="0"/>
    <m/>
    <s v="Même arrondissement"/>
    <s v="CMR"/>
    <s v="Cameroun"/>
    <s v="CMR004"/>
    <s v="Extrême-Nord"/>
    <m/>
    <m/>
    <s v="CMR004005001"/>
    <s v="Kolofata"/>
  </r>
  <r>
    <s v="Extrême-Nord"/>
    <s v="CMR004"/>
    <x v="5"/>
    <s v="CMR004005"/>
    <x v="23"/>
    <s v="CMR004005001"/>
    <s v="KOL-0012"/>
    <s v="GOUZOUDOU"/>
    <m/>
    <x v="0"/>
    <s v="En 2021"/>
    <n v="7"/>
    <n v="94"/>
    <x v="0"/>
    <m/>
    <s v="Même arrondissement"/>
    <s v="CMR"/>
    <s v="Cameroun"/>
    <s v="CMR004"/>
    <s v="Extrême-Nord"/>
    <m/>
    <m/>
    <s v="CMR004005001"/>
    <s v="Kolofata"/>
  </r>
  <r>
    <s v="Extrême-Nord"/>
    <s v="CMR004"/>
    <x v="5"/>
    <s v="CMR004005"/>
    <x v="23"/>
    <s v="CMR004005001"/>
    <s v="KOL-0012"/>
    <s v="GOUZOUDOU"/>
    <m/>
    <x v="0"/>
    <s v="En 2022"/>
    <n v="0"/>
    <n v="32"/>
    <x v="0"/>
    <m/>
    <s v="Même arrondissement"/>
    <s v="CMR"/>
    <s v="Cameroun"/>
    <s v="CMR004"/>
    <s v="Extrême-Nord"/>
    <m/>
    <m/>
    <s v="CMR004005001"/>
    <s v="Kolofata"/>
  </r>
  <r>
    <s v="Extrême-Nord"/>
    <s v="CMR004"/>
    <x v="5"/>
    <s v="CMR004005"/>
    <x v="23"/>
    <s v="CMR004005001"/>
    <s v="KOL-0012"/>
    <s v="GOUZOUDOU"/>
    <m/>
    <x v="0"/>
    <s v="Janvier – Aout 2023"/>
    <n v="0"/>
    <n v="49"/>
    <x v="0"/>
    <m/>
    <s v="Même arrondissement"/>
    <s v="CMR"/>
    <s v="Cameroun"/>
    <s v="CMR004"/>
    <s v="Extrême-Nord"/>
    <m/>
    <m/>
    <s v="CMR004005001"/>
    <s v="Kolofata"/>
  </r>
  <r>
    <s v="Extrême-Nord"/>
    <s v="CMR004"/>
    <x v="5"/>
    <s v="CMR004005"/>
    <x v="23"/>
    <s v="CMR004005001"/>
    <s v="KOL-0028"/>
    <s v="YEGOUA"/>
    <m/>
    <x v="0"/>
    <s v="Avant 2020"/>
    <n v="8"/>
    <n v="61"/>
    <x v="0"/>
    <m/>
    <s v="Même arrondissement"/>
    <s v="CMR"/>
    <s v="Cameroun"/>
    <s v="CMR004"/>
    <s v="Extrême-Nord"/>
    <m/>
    <m/>
    <s v="CMR004005001"/>
    <s v="Kolofata"/>
  </r>
  <r>
    <s v="Extrême-Nord"/>
    <s v="CMR004"/>
    <x v="5"/>
    <s v="CMR004005"/>
    <x v="23"/>
    <s v="CMR004005001"/>
    <s v="KOL-0028"/>
    <s v="YEGOUA"/>
    <m/>
    <x v="0"/>
    <s v="En 2020"/>
    <n v="1"/>
    <n v="1"/>
    <x v="0"/>
    <m/>
    <s v="Même arrondissement"/>
    <s v="CMR"/>
    <s v="Cameroun"/>
    <s v="CMR004"/>
    <s v="Extrême-Nord"/>
    <m/>
    <m/>
    <s v="CMR004005001"/>
    <s v="Kolofata"/>
  </r>
  <r>
    <s v="Extrême-Nord"/>
    <s v="CMR004"/>
    <x v="5"/>
    <s v="CMR004005"/>
    <x v="23"/>
    <s v="CMR004005001"/>
    <s v="KOL-0028"/>
    <s v="YEGOUA"/>
    <m/>
    <x v="0"/>
    <s v="En 2022"/>
    <n v="0"/>
    <n v="35"/>
    <x v="0"/>
    <m/>
    <s v="Même arrondissement"/>
    <s v="CMR"/>
    <s v="Cameroun"/>
    <s v="CMR004"/>
    <s v="Extrême-Nord"/>
    <m/>
    <m/>
    <s v="CMR004005001"/>
    <s v="Kolofata"/>
  </r>
  <r>
    <s v="Extrême-Nord"/>
    <s v="CMR004"/>
    <x v="5"/>
    <s v="CMR004005"/>
    <x v="23"/>
    <s v="CMR004005001"/>
    <s v="KOL-0028"/>
    <s v="YEGOUA"/>
    <m/>
    <x v="0"/>
    <s v="Janvier – Aout 2023"/>
    <n v="0"/>
    <n v="8"/>
    <x v="0"/>
    <m/>
    <s v="Même arrondissement"/>
    <s v="CMR"/>
    <s v="Cameroun"/>
    <s v="CMR004"/>
    <s v="Extrême-Nord"/>
    <m/>
    <m/>
    <s v="CMR004005001"/>
    <s v="Kolofata"/>
  </r>
  <r>
    <s v="Extrême-Nord"/>
    <s v="CMR004"/>
    <x v="5"/>
    <s v="CMR004005"/>
    <x v="12"/>
    <s v="CMR004005002"/>
    <s v="MOR-0023"/>
    <s v="DJARME"/>
    <m/>
    <x v="0"/>
    <s v="Avant 2020"/>
    <n v="73"/>
    <n v="534"/>
    <x v="0"/>
    <m/>
    <s v="Même arrondissement"/>
    <s v="CMR"/>
    <s v="Cameroun"/>
    <s v="CMR004"/>
    <s v="Extrême-Nord"/>
    <m/>
    <m/>
    <s v="CMR004005002"/>
    <s v="Mora"/>
  </r>
  <r>
    <s v="Extrême-Nord"/>
    <s v="CMR004"/>
    <x v="5"/>
    <s v="CMR004005"/>
    <x v="12"/>
    <s v="CMR004005002"/>
    <s v="MOR-0023"/>
    <s v="DJARME"/>
    <m/>
    <x v="0"/>
    <s v="En 2020"/>
    <n v="6"/>
    <n v="38"/>
    <x v="0"/>
    <m/>
    <s v="Même arrondissement"/>
    <s v="CMR"/>
    <s v="Cameroun"/>
    <s v="CMR004"/>
    <s v="Extrême-Nord"/>
    <m/>
    <m/>
    <s v="CMR004005002"/>
    <s v="Mora"/>
  </r>
  <r>
    <s v="Extrême-Nord"/>
    <s v="CMR004"/>
    <x v="5"/>
    <s v="CMR004005"/>
    <x v="12"/>
    <s v="CMR004005002"/>
    <s v="MOR-0023"/>
    <s v="DJARME"/>
    <m/>
    <x v="0"/>
    <s v="En 2022"/>
    <n v="19"/>
    <n v="222"/>
    <x v="0"/>
    <m/>
    <s v="Même arrondissement"/>
    <s v="CMR"/>
    <s v="Cameroun"/>
    <s v="CMR004"/>
    <s v="Extrême-Nord"/>
    <m/>
    <m/>
    <s v="CMR004005002"/>
    <s v="Mora"/>
  </r>
  <r>
    <s v="Extrême-Nord"/>
    <s v="CMR004"/>
    <x v="5"/>
    <s v="CMR004005"/>
    <x v="12"/>
    <s v="CMR004005002"/>
    <s v="MOR-0023"/>
    <s v="DJARME"/>
    <m/>
    <x v="0"/>
    <s v="Janvier – Aout 2023"/>
    <n v="0"/>
    <n v="7"/>
    <x v="0"/>
    <m/>
    <s v="Même arrondissement"/>
    <s v="CMR"/>
    <s v="Cameroun"/>
    <s v="CMR004"/>
    <s v="Extrême-Nord"/>
    <m/>
    <m/>
    <s v="CMR004005002"/>
    <s v="Mora"/>
  </r>
  <r>
    <s v="Extrême-Nord"/>
    <s v="CMR004"/>
    <x v="5"/>
    <s v="CMR004005"/>
    <x v="23"/>
    <s v="CMR004005001"/>
    <s v="XXXX"/>
    <s v="GREYA VILLAGE "/>
    <m/>
    <x v="0"/>
    <s v="Janvier – Aout 2023"/>
    <n v="60"/>
    <n v="240"/>
    <x v="0"/>
    <m/>
    <s v="Même arrondissement"/>
    <s v="CMR"/>
    <s v="Cameroun"/>
    <s v="CMR004"/>
    <s v="Extrême-Nord"/>
    <m/>
    <m/>
    <s v="CMR004005001"/>
    <s v="Kolofata"/>
  </r>
  <r>
    <s v="Extrême-Nord"/>
    <s v="CMR004"/>
    <x v="2"/>
    <s v="CMR004003"/>
    <x v="28"/>
    <s v="CMR004003009"/>
    <s v="YAG-0004"/>
    <s v="DANAY 1"/>
    <m/>
    <x v="0"/>
    <s v="En 2022"/>
    <n v="66"/>
    <n v="412"/>
    <x v="2"/>
    <m/>
    <s v="Même arrondissement"/>
    <s v="CMR"/>
    <s v="Cameroun"/>
    <s v="CMR004"/>
    <s v="Extrême-Nord"/>
    <m/>
    <m/>
    <s v="CMR004003009"/>
    <s v="Yagoua"/>
  </r>
  <r>
    <s v="Extrême-Nord"/>
    <s v="CMR004"/>
    <x v="5"/>
    <s v="CMR004005"/>
    <x v="12"/>
    <s v="CMR004005002"/>
    <s v="MOR-0028"/>
    <s v="GOUDJOUMDELE"/>
    <m/>
    <x v="0"/>
    <s v="Avant 2020"/>
    <n v="11"/>
    <n v="55"/>
    <x v="0"/>
    <m/>
    <s v="Même arrondissement"/>
    <s v="CMR"/>
    <s v="Cameroun"/>
    <s v="CMR004"/>
    <s v="Extrême-Nord"/>
    <m/>
    <m/>
    <s v="CMR004005002"/>
    <s v="Mora"/>
  </r>
  <r>
    <s v="Extrême-Nord"/>
    <s v="CMR004"/>
    <x v="5"/>
    <s v="CMR004005"/>
    <x v="12"/>
    <s v="CMR004005002"/>
    <s v="MOR-0028"/>
    <s v="GOUDJOUMDELE"/>
    <m/>
    <x v="0"/>
    <s v="En 2020"/>
    <n v="25"/>
    <n v="93"/>
    <x v="0"/>
    <m/>
    <s v="Même arrondissement"/>
    <s v="CMR"/>
    <s v="Cameroun"/>
    <s v="CMR004"/>
    <s v="Extrême-Nord"/>
    <m/>
    <m/>
    <s v="CMR004005002"/>
    <s v="Mora"/>
  </r>
  <r>
    <s v="Extrême-Nord"/>
    <s v="CMR004"/>
    <x v="5"/>
    <s v="CMR004005"/>
    <x v="12"/>
    <s v="CMR004005002"/>
    <s v="MOR-0028"/>
    <s v="GOUDJOUMDELE"/>
    <m/>
    <x v="0"/>
    <s v="En 2021"/>
    <n v="25"/>
    <n v="147"/>
    <x v="0"/>
    <m/>
    <s v="Même arrondissement"/>
    <s v="CMR"/>
    <s v="Cameroun"/>
    <s v="CMR004"/>
    <s v="Extrême-Nord"/>
    <m/>
    <m/>
    <s v="CMR004005002"/>
    <s v="Mora"/>
  </r>
  <r>
    <s v="Extrême-Nord"/>
    <s v="CMR004"/>
    <x v="5"/>
    <s v="CMR004005"/>
    <x v="12"/>
    <s v="CMR004005002"/>
    <s v="MOR-0028"/>
    <s v="GOUDJOUMDELE"/>
    <m/>
    <x v="0"/>
    <s v="En 2022"/>
    <n v="13"/>
    <n v="71"/>
    <x v="0"/>
    <m/>
    <s v="Même arrondissement"/>
    <s v="CMR"/>
    <s v="Cameroun"/>
    <s v="CMR004"/>
    <s v="Extrême-Nord"/>
    <m/>
    <m/>
    <s v="CMR004005002"/>
    <s v="Mora"/>
  </r>
  <r>
    <s v="Extrême-Nord"/>
    <s v="CMR004"/>
    <x v="5"/>
    <s v="CMR004005"/>
    <x v="12"/>
    <s v="CMR004005002"/>
    <s v="MOR-0028"/>
    <s v="GOUDJOUMDELE"/>
    <m/>
    <x v="0"/>
    <s v="Janvier – Aout 2023"/>
    <n v="0"/>
    <n v="3"/>
    <x v="0"/>
    <m/>
    <s v="Même arrondissement"/>
    <s v="CMR"/>
    <s v="Cameroun"/>
    <s v="CMR004"/>
    <s v="Extrême-Nord"/>
    <m/>
    <m/>
    <s v="CMR004005002"/>
    <s v="Mora"/>
  </r>
  <r>
    <s v="Extrême-Nord"/>
    <s v="CMR004"/>
    <x v="2"/>
    <s v="CMR004003"/>
    <x v="32"/>
    <s v="CMR004003010"/>
    <s v="GUR-0004"/>
    <s v="MOUKA"/>
    <m/>
    <x v="0"/>
    <s v="Avant 2020"/>
    <n v="7"/>
    <n v="43"/>
    <x v="2"/>
    <m/>
    <s v="Même arrondissement"/>
    <s v="CMR"/>
    <s v="Cameroun"/>
    <s v="CMR004"/>
    <s v="Extrême-Nord"/>
    <m/>
    <m/>
    <s v="CMR004003010"/>
    <s v="Guéré"/>
  </r>
  <r>
    <s v="Extrême-Nord"/>
    <s v="CMR004"/>
    <x v="2"/>
    <s v="CMR004003"/>
    <x v="32"/>
    <s v="CMR004003010"/>
    <s v="GUR-0004"/>
    <s v="MOUKA"/>
    <m/>
    <x v="0"/>
    <s v="En 2020"/>
    <n v="0"/>
    <n v="6"/>
    <x v="2"/>
    <m/>
    <s v="Même arrondissement"/>
    <s v="CMR"/>
    <s v="Cameroun"/>
    <s v="CMR004"/>
    <s v="Extrême-Nord"/>
    <m/>
    <m/>
    <s v="CMR004003010"/>
    <s v="Guéré"/>
  </r>
  <r>
    <s v="Extrême-Nord"/>
    <s v="CMR004"/>
    <x v="2"/>
    <s v="CMR004003"/>
    <x v="32"/>
    <s v="CMR004003010"/>
    <s v="GUR-0004"/>
    <s v="MOUKA"/>
    <m/>
    <x v="0"/>
    <s v="Janvier – Aout 2023"/>
    <n v="14"/>
    <n v="77"/>
    <x v="2"/>
    <m/>
    <s v="Même département, autre arrondissement"/>
    <s v="CMR"/>
    <s v="Cameroun"/>
    <s v="CMR004"/>
    <s v="Extrême-Nord"/>
    <s v="CMR004003"/>
    <s v="Mayo-Danay"/>
    <s v="CMR004003011"/>
    <s v="Gobo"/>
  </r>
  <r>
    <s v="Extrême-Nord"/>
    <s v="CMR004"/>
    <x v="1"/>
    <s v="CMR004001"/>
    <x v="10"/>
    <s v="CMR004001002"/>
    <s v="MA2-0005"/>
    <s v="WOURNDÉ 4"/>
    <m/>
    <x v="0"/>
    <s v="Avant 2020"/>
    <n v="25"/>
    <n v="138"/>
    <x v="0"/>
    <m/>
    <s v="Autre département"/>
    <s v="CMR"/>
    <s v="Cameroun"/>
    <s v="CMR004"/>
    <s v="Extrême-Nord"/>
    <s v="CMR004005"/>
    <s v="Mayo-Sava"/>
    <m/>
    <m/>
  </r>
  <r>
    <s v="Extrême-Nord"/>
    <s v="CMR004"/>
    <x v="3"/>
    <s v="CMR004006"/>
    <x v="16"/>
    <s v="CMR004006004"/>
    <s v="KOZ-0045"/>
    <s v="DZAKOURMA"/>
    <m/>
    <x v="0"/>
    <s v="Janvier – Aout 2023"/>
    <n v="11"/>
    <n v="83"/>
    <x v="0"/>
    <m/>
    <s v="Même département, autre arrondissement"/>
    <s v="CMR"/>
    <s v="Cameroun"/>
    <s v="CMR004"/>
    <s v="Extrême-Nord"/>
    <s v="CMR004006"/>
    <s v="Mayo-Tsanaga"/>
    <s v="CMR004006005"/>
    <s v="Mayo-Moskota"/>
  </r>
  <r>
    <s v="Extrême-Nord"/>
    <s v="CMR004"/>
    <x v="3"/>
    <s v="CMR004006"/>
    <x v="17"/>
    <s v="CMR004006005"/>
    <s v="MOZ-0009"/>
    <s v="MOZOGO GUIDBALA"/>
    <m/>
    <x v="0"/>
    <s v="Janvier – Aout 2023"/>
    <n v="10"/>
    <n v="54"/>
    <x v="0"/>
    <m/>
    <s v="Même arrondissement"/>
    <s v="CMR"/>
    <s v="Cameroun"/>
    <s v="CMR004"/>
    <s v="Extrême-Nord"/>
    <m/>
    <m/>
    <s v="CMR004006005"/>
    <s v="Mayo-Moskota"/>
  </r>
  <r>
    <s v="Extrême-Nord"/>
    <s v="CMR004"/>
    <x v="3"/>
    <s v="CMR004006"/>
    <x v="17"/>
    <s v="CMR004006005"/>
    <s v="MOZ-0003"/>
    <s v="KARAZAWA"/>
    <m/>
    <x v="0"/>
    <s v="Janvier – Aout 2023"/>
    <n v="14"/>
    <n v="100"/>
    <x v="0"/>
    <m/>
    <s v="Même arrondissement"/>
    <s v="CMR"/>
    <s v="Cameroun"/>
    <s v="CMR004"/>
    <s v="Extrême-Nord"/>
    <m/>
    <m/>
    <s v="CMR004006005"/>
    <s v="Mayo-Moskota"/>
  </r>
  <r>
    <s v="Extrême-Nord"/>
    <s v="CMR004"/>
    <x v="2"/>
    <s v="CMR004003"/>
    <x v="25"/>
    <s v="CMR004003001"/>
    <s v="KAI-0016"/>
    <s v="SITE DE KOLONG"/>
    <m/>
    <x v="0"/>
    <s v="Avant 2020"/>
    <n v="43"/>
    <n v="280"/>
    <x v="2"/>
    <m/>
    <s v="Même arrondissement"/>
    <s v="CMR"/>
    <s v="Cameroun"/>
    <s v="CMR004"/>
    <s v="Extrême-Nord"/>
    <m/>
    <m/>
    <s v="CMR004003001"/>
    <s v="Kai-Kai"/>
  </r>
  <r>
    <s v="Extrême-Nord"/>
    <s v="CMR004"/>
    <x v="2"/>
    <s v="CMR004003"/>
    <x v="25"/>
    <s v="CMR004003001"/>
    <s v="KAI-0016"/>
    <s v="SITE DE KOLONG"/>
    <m/>
    <x v="0"/>
    <s v="En 2022"/>
    <n v="2"/>
    <n v="10"/>
    <x v="2"/>
    <m/>
    <s v="Même arrondissement"/>
    <s v="CMR"/>
    <s v="Cameroun"/>
    <s v="CMR004"/>
    <s v="Extrême-Nord"/>
    <m/>
    <m/>
    <s v="CMR004003001"/>
    <s v="Kai-Kai"/>
  </r>
  <r>
    <s v="Extrême-Nord"/>
    <s v="CMR004"/>
    <x v="0"/>
    <s v="CMR004002"/>
    <x v="9"/>
    <s v="CMR004002004"/>
    <s v="LBI-0052"/>
    <s v="DARSALAM"/>
    <m/>
    <x v="0"/>
    <s v="Janvier – Aout 2023"/>
    <n v="6"/>
    <n v="18"/>
    <x v="1"/>
    <m/>
    <s v="Même arrondissement"/>
    <s v="CMR"/>
    <s v="Cameroun"/>
    <s v="CMR004"/>
    <s v="Extrême-Nord"/>
    <m/>
    <m/>
    <s v="CMR004002004"/>
    <s v="Logone-Birni"/>
  </r>
  <r>
    <s v="Extrême-Nord"/>
    <s v="CMR004"/>
    <x v="0"/>
    <s v="CMR004002"/>
    <x v="9"/>
    <s v="CMR004002004"/>
    <s v="LBI-0052"/>
    <s v="DARSALAM"/>
    <m/>
    <x v="0"/>
    <s v="En 2022"/>
    <n v="5"/>
    <n v="47"/>
    <x v="1"/>
    <m/>
    <s v="Même arrondissement"/>
    <s v="CMR"/>
    <s v="Cameroun"/>
    <s v="CMR004"/>
    <s v="Extrême-Nord"/>
    <m/>
    <m/>
    <s v="CMR004002004"/>
    <s v="Logone-Birni"/>
  </r>
  <r>
    <s v="Extrême-Nord"/>
    <s v="CMR004"/>
    <x v="5"/>
    <s v="CMR004005"/>
    <x v="12"/>
    <s v="CMR004005002"/>
    <s v="MOR-0063"/>
    <s v="JILVE"/>
    <m/>
    <x v="0"/>
    <s v="Avant 2020"/>
    <n v="7"/>
    <n v="44"/>
    <x v="0"/>
    <m/>
    <s v="Même arrondissement"/>
    <s v="CMR"/>
    <s v="Cameroun"/>
    <s v="CMR004"/>
    <s v="Extrême-Nord"/>
    <m/>
    <m/>
    <s v="CMR004005002"/>
    <s v="Mora"/>
  </r>
  <r>
    <s v="Extrême-Nord"/>
    <s v="CMR004"/>
    <x v="5"/>
    <s v="CMR004005"/>
    <x v="12"/>
    <s v="CMR004005002"/>
    <s v="MOR-0063"/>
    <s v="JILVE"/>
    <m/>
    <x v="0"/>
    <s v="En 2020"/>
    <n v="1"/>
    <n v="3"/>
    <x v="0"/>
    <m/>
    <s v="Même arrondissement"/>
    <s v="CMR"/>
    <s v="Cameroun"/>
    <s v="CMR004"/>
    <s v="Extrême-Nord"/>
    <m/>
    <m/>
    <s v="CMR004005002"/>
    <s v="Mora"/>
  </r>
  <r>
    <s v="Extrême-Nord"/>
    <s v="CMR004"/>
    <x v="5"/>
    <s v="CMR004005"/>
    <x v="12"/>
    <s v="CMR004005002"/>
    <s v="MOR-0063"/>
    <s v="JILVE"/>
    <m/>
    <x v="0"/>
    <s v="En 2021"/>
    <n v="0"/>
    <n v="37"/>
    <x v="0"/>
    <m/>
    <s v="Même arrondissement"/>
    <s v="CMR"/>
    <s v="Cameroun"/>
    <s v="CMR004"/>
    <s v="Extrême-Nord"/>
    <m/>
    <m/>
    <s v="CMR004005002"/>
    <s v="Mora"/>
  </r>
  <r>
    <s v="Extrême-Nord"/>
    <s v="CMR004"/>
    <x v="5"/>
    <s v="CMR004005"/>
    <x v="12"/>
    <s v="CMR004005002"/>
    <s v="MOR-0063"/>
    <s v="JILVE"/>
    <m/>
    <x v="0"/>
    <s v="En 2022"/>
    <n v="0"/>
    <n v="10"/>
    <x v="0"/>
    <m/>
    <s v="Même arrondissement"/>
    <s v="CMR"/>
    <s v="Cameroun"/>
    <s v="CMR004"/>
    <s v="Extrême-Nord"/>
    <m/>
    <m/>
    <s v="CMR004005002"/>
    <s v="Mora"/>
  </r>
  <r>
    <s v="Extrême-Nord"/>
    <s v="CMR004"/>
    <x v="5"/>
    <s v="CMR004005"/>
    <x v="12"/>
    <s v="CMR004005002"/>
    <s v="MOR-0063"/>
    <s v="JILVE"/>
    <m/>
    <x v="0"/>
    <s v="Janvier – Aout 2023"/>
    <n v="17"/>
    <n v="117"/>
    <x v="0"/>
    <m/>
    <s v="Même arrondissement"/>
    <s v="CMR"/>
    <s v="Cameroun"/>
    <s v="CMR004"/>
    <s v="Extrême-Nord"/>
    <m/>
    <m/>
    <s v="CMR004005002"/>
    <s v="Mora"/>
  </r>
  <r>
    <s v="Extrême-Nord"/>
    <s v="CMR004"/>
    <x v="3"/>
    <s v="CMR004006"/>
    <x v="16"/>
    <s v="CMR004006004"/>
    <s v="KOZ-0034"/>
    <s v="LDAGAM"/>
    <m/>
    <x v="0"/>
    <s v="Avant 2020"/>
    <n v="70"/>
    <n v="472"/>
    <x v="0"/>
    <m/>
    <s v="Même département, autre arrondissement"/>
    <s v="CMR"/>
    <s v="Cameroun"/>
    <s v="CMR004"/>
    <s v="Extrême-Nord"/>
    <s v="CMR004006"/>
    <s v="Mayo-Tsanaga"/>
    <s v="CMR004006005"/>
    <s v="Mayo-Moskota"/>
  </r>
  <r>
    <s v="Extrême-Nord"/>
    <s v="CMR004"/>
    <x v="3"/>
    <s v="CMR004006"/>
    <x v="16"/>
    <s v="CMR004006004"/>
    <s v="KOZ-0034"/>
    <s v="LDAGAM"/>
    <m/>
    <x v="0"/>
    <s v="En 2020"/>
    <n v="0"/>
    <n v="8"/>
    <x v="0"/>
    <m/>
    <s v="Même département, autre arrondissement"/>
    <s v="CMR"/>
    <s v="Cameroun"/>
    <s v="CMR004"/>
    <s v="Extrême-Nord"/>
    <s v="CMR004006"/>
    <s v="Mayo-Tsanaga"/>
    <s v="CMR004006005"/>
    <s v="Mayo-Moskota"/>
  </r>
  <r>
    <s v="Extrême-Nord"/>
    <s v="CMR004"/>
    <x v="3"/>
    <s v="CMR004006"/>
    <x v="16"/>
    <s v="CMR004006004"/>
    <s v="KOZ-0034"/>
    <s v="LDAGAM"/>
    <m/>
    <x v="0"/>
    <s v="En 2021"/>
    <n v="35"/>
    <n v="70"/>
    <x v="0"/>
    <m/>
    <s v="Même département, autre arrondissement"/>
    <s v="CMR"/>
    <s v="Cameroun"/>
    <s v="CMR004"/>
    <s v="Extrême-Nord"/>
    <s v="CMR004006"/>
    <s v="Mayo-Tsanaga"/>
    <s v="CMR004006005"/>
    <s v="Mayo-Moskota"/>
  </r>
  <r>
    <s v="Extrême-Nord"/>
    <s v="CMR004"/>
    <x v="3"/>
    <s v="CMR004006"/>
    <x v="16"/>
    <s v="CMR004006004"/>
    <s v="KOZ-0034"/>
    <s v="LDAGAM"/>
    <m/>
    <x v="0"/>
    <s v="En 2022"/>
    <n v="24"/>
    <n v="117"/>
    <x v="0"/>
    <m/>
    <s v="Même département, autre arrondissement"/>
    <s v="CMR"/>
    <s v="Cameroun"/>
    <s v="CMR004"/>
    <s v="Extrême-Nord"/>
    <s v="CMR004006"/>
    <s v="Mayo-Tsanaga"/>
    <s v="CMR004006005"/>
    <s v="Mayo-Moskota"/>
  </r>
  <r>
    <s v="Extrême-Nord"/>
    <s v="CMR004"/>
    <x v="3"/>
    <s v="CMR004006"/>
    <x v="16"/>
    <s v="CMR004006004"/>
    <s v="KOZ-0034"/>
    <s v="LDAGAM"/>
    <m/>
    <x v="0"/>
    <s v="Janvier – Aout 2023"/>
    <n v="8"/>
    <n v="56"/>
    <x v="0"/>
    <m/>
    <s v="Même département, autre arrondissement"/>
    <s v="CMR"/>
    <s v="Cameroun"/>
    <s v="CMR004"/>
    <s v="Extrême-Nord"/>
    <s v="CMR004006"/>
    <s v="Mayo-Tsanaga"/>
    <s v="CMR004006005"/>
    <s v="Mayo-Moskota"/>
  </r>
  <r>
    <s v="Extrême-Nord"/>
    <s v="CMR004"/>
    <x v="3"/>
    <s v="CMR004006"/>
    <x v="16"/>
    <s v="CMR004006004"/>
    <s v="KOZ-0011"/>
    <s v="GOUSDA WAYAM"/>
    <m/>
    <x v="0"/>
    <s v="En 2020"/>
    <n v="13"/>
    <n v="72"/>
    <x v="0"/>
    <m/>
    <s v="Même arrondissement"/>
    <s v="CMR"/>
    <s v="Cameroun"/>
    <s v="CMR004"/>
    <s v="Extrême-Nord"/>
    <m/>
    <m/>
    <s v="CMR004006004"/>
    <s v="Koza"/>
  </r>
  <r>
    <s v="Extrême-Nord"/>
    <s v="CMR004"/>
    <x v="3"/>
    <s v="CMR004006"/>
    <x v="16"/>
    <s v="CMR004006004"/>
    <s v="KOZ-0011"/>
    <s v="GOUSDA WAYAM"/>
    <m/>
    <x v="0"/>
    <s v="En 2021"/>
    <n v="355"/>
    <n v="2118"/>
    <x v="0"/>
    <m/>
    <s v="Même arrondissement"/>
    <s v="CMR"/>
    <s v="Cameroun"/>
    <s v="CMR004"/>
    <s v="Extrême-Nord"/>
    <m/>
    <m/>
    <s v="CMR004006004"/>
    <s v="Koza"/>
  </r>
  <r>
    <s v="Extrême-Nord"/>
    <s v="CMR004"/>
    <x v="3"/>
    <s v="CMR004006"/>
    <x v="16"/>
    <s v="CMR004006004"/>
    <s v="KOZ-0011"/>
    <s v="GOUSDA WAYAM"/>
    <m/>
    <x v="0"/>
    <s v="En 2022"/>
    <n v="577"/>
    <n v="3498"/>
    <x v="0"/>
    <m/>
    <s v="Même arrondissement"/>
    <s v="CMR"/>
    <s v="Cameroun"/>
    <s v="CMR004"/>
    <s v="Extrême-Nord"/>
    <m/>
    <m/>
    <s v="CMR004006004"/>
    <s v="Koza"/>
  </r>
  <r>
    <s v="Extrême-Nord"/>
    <s v="CMR004"/>
    <x v="3"/>
    <s v="CMR004006"/>
    <x v="16"/>
    <s v="CMR004006004"/>
    <s v="KOZ-0011"/>
    <s v="GOUSDA WAYAM"/>
    <m/>
    <x v="0"/>
    <s v="Janvier – Aout 2023"/>
    <n v="20"/>
    <n v="100"/>
    <x v="0"/>
    <m/>
    <s v="Même arrondissement"/>
    <s v="CMR"/>
    <s v="Cameroun"/>
    <s v="CMR004"/>
    <s v="Extrême-Nord"/>
    <m/>
    <m/>
    <s v="CMR004006004"/>
    <s v="Koza"/>
  </r>
  <r>
    <s v="Extrême-Nord"/>
    <s v="CMR004"/>
    <x v="3"/>
    <s v="CMR004006"/>
    <x v="17"/>
    <s v="CMR004006005"/>
    <s v="MOZ-0004"/>
    <s v="KELARI"/>
    <m/>
    <x v="0"/>
    <s v="Avant 2020"/>
    <n v="30"/>
    <n v="150"/>
    <x v="0"/>
    <m/>
    <s v="Même arrondissement"/>
    <s v="CMR"/>
    <s v="Cameroun"/>
    <s v="CMR004"/>
    <s v="Extrême-Nord"/>
    <m/>
    <m/>
    <s v="CMR004006005"/>
    <s v="Mayo-Moskota"/>
  </r>
  <r>
    <s v="Extrême-Nord"/>
    <s v="CMR004"/>
    <x v="3"/>
    <s v="CMR004006"/>
    <x v="17"/>
    <s v="CMR004006005"/>
    <s v="MOZ-0004"/>
    <s v="KELARI"/>
    <m/>
    <x v="0"/>
    <s v="En 2021"/>
    <n v="7"/>
    <n v="65"/>
    <x v="0"/>
    <m/>
    <s v="Même arrondissement"/>
    <s v="CMR"/>
    <s v="Cameroun"/>
    <s v="CMR004"/>
    <s v="Extrême-Nord"/>
    <m/>
    <m/>
    <s v="CMR004006005"/>
    <s v="Mayo-Moskota"/>
  </r>
  <r>
    <s v="Extrême-Nord"/>
    <s v="CMR004"/>
    <x v="3"/>
    <s v="CMR004006"/>
    <x v="17"/>
    <s v="CMR004006005"/>
    <s v="MOZ-0004"/>
    <s v="KELARI"/>
    <m/>
    <x v="0"/>
    <s v="En 2022"/>
    <n v="23"/>
    <n v="71"/>
    <x v="0"/>
    <m/>
    <s v="Même arrondissement"/>
    <s v="CMR"/>
    <s v="Cameroun"/>
    <s v="CMR004"/>
    <s v="Extrême-Nord"/>
    <m/>
    <m/>
    <s v="CMR004006005"/>
    <s v="Mayo-Moskota"/>
  </r>
  <r>
    <s v="Extrême-Nord"/>
    <s v="CMR004"/>
    <x v="3"/>
    <s v="CMR004006"/>
    <x v="17"/>
    <s v="CMR004006005"/>
    <s v="MOZ-0004"/>
    <s v="KELARI"/>
    <m/>
    <x v="0"/>
    <s v="Janvier – Aout 2023"/>
    <n v="12"/>
    <n v="72"/>
    <x v="0"/>
    <m/>
    <s v="Même arrondissement"/>
    <s v="CMR"/>
    <s v="Cameroun"/>
    <s v="CMR004"/>
    <s v="Extrême-Nord"/>
    <m/>
    <m/>
    <s v="CMR004006005"/>
    <s v="Mayo-Moskota"/>
  </r>
  <r>
    <s v="Extrême-Nord"/>
    <s v="CMR004"/>
    <x v="5"/>
    <s v="CMR004005"/>
    <x v="12"/>
    <s v="CMR004005002"/>
    <s v="XXXX"/>
    <s v="GOUDOUBA"/>
    <m/>
    <x v="0"/>
    <s v="Janvier – Aout 2023"/>
    <n v="17"/>
    <n v="102"/>
    <x v="1"/>
    <m/>
    <s v="Même arrondissement"/>
    <s v="CMR"/>
    <s v="Cameroun"/>
    <s v="CMR004"/>
    <s v="Extrême-Nord"/>
    <m/>
    <m/>
    <s v="CMR004005002"/>
    <s v="Mora"/>
  </r>
  <r>
    <s v="Extrême-Nord"/>
    <s v="CMR004"/>
    <x v="0"/>
    <s v="CMR004002"/>
    <x v="20"/>
    <s v="CMR004002002"/>
    <s v="GOU-0021"/>
    <s v="SAO"/>
    <m/>
    <x v="0"/>
    <s v="Avant 2020"/>
    <n v="38"/>
    <n v="235"/>
    <x v="0"/>
    <m/>
    <s v="Même département, autre arrondissement"/>
    <s v="CMR"/>
    <s v="Cameroun"/>
    <s v="CMR004"/>
    <s v="Extrême-Nord"/>
    <s v="CMR004002"/>
    <s v="Logone-Et-Chari"/>
    <s v="CMR004002009"/>
    <s v="Makary"/>
  </r>
  <r>
    <s v="Extrême-Nord"/>
    <s v="CMR004"/>
    <x v="0"/>
    <s v="CMR004002"/>
    <x v="20"/>
    <s v="CMR004002002"/>
    <s v="GOU-0012"/>
    <s v="MARA 1"/>
    <m/>
    <x v="0"/>
    <s v="Avant 2020"/>
    <n v="15"/>
    <n v="60"/>
    <x v="0"/>
    <m/>
    <s v="Même département, autre arrondissement"/>
    <s v="CMR"/>
    <s v="Cameroun"/>
    <s v="CMR004"/>
    <s v="Extrême-Nord"/>
    <s v="CMR004002"/>
    <s v="Logone-Et-Chari"/>
    <s v="CMR004002009"/>
    <s v="Makary"/>
  </r>
  <r>
    <s v="Extrême-Nord"/>
    <s v="CMR004"/>
    <x v="0"/>
    <s v="CMR004002"/>
    <x v="20"/>
    <s v="CMR004002002"/>
    <s v="GOU-0052"/>
    <s v="HILEGUIME"/>
    <m/>
    <x v="0"/>
    <s v="Avant 2020"/>
    <n v="21"/>
    <n v="71"/>
    <x v="0"/>
    <m/>
    <s v="Même département, autre arrondissement"/>
    <s v="CMR"/>
    <s v="Cameroun"/>
    <s v="CMR004"/>
    <s v="Extrême-Nord"/>
    <s v="CMR004002"/>
    <s v="Logone-Et-Chari"/>
    <s v="CMR004002009"/>
    <s v="Makary"/>
  </r>
  <r>
    <s v="Extrême-Nord"/>
    <s v="CMR004"/>
    <x v="0"/>
    <s v="CMR004002"/>
    <x v="20"/>
    <s v="CMR004002002"/>
    <s v="GOU-0044"/>
    <s v="FADJE"/>
    <m/>
    <x v="0"/>
    <s v="Avant 2020"/>
    <n v="8"/>
    <n v="50"/>
    <x v="0"/>
    <m/>
    <s v="Même département, autre arrondissement"/>
    <s v="CMR"/>
    <s v="Cameroun"/>
    <s v="CMR004"/>
    <s v="Extrême-Nord"/>
    <s v="CMR004002"/>
    <s v="Logone-Et-Chari"/>
    <s v="CMR004002009"/>
    <s v="Makary"/>
  </r>
  <r>
    <s v="Extrême-Nord"/>
    <s v="CMR004"/>
    <x v="0"/>
    <s v="CMR004002"/>
    <x v="20"/>
    <s v="CMR004002002"/>
    <s v="GOU-0049"/>
    <s v="ANDOURMAN"/>
    <m/>
    <x v="0"/>
    <s v="Avant 2020"/>
    <n v="5"/>
    <n v="30"/>
    <x v="0"/>
    <m/>
    <s v="Même département, autre arrondissement"/>
    <s v="CMR"/>
    <s v="Cameroun"/>
    <s v="CMR004"/>
    <s v="Extrême-Nord"/>
    <s v="CMR004002"/>
    <s v="Logone-Et-Chari"/>
    <s v="CMR004002009"/>
    <s v="Makary"/>
  </r>
  <r>
    <s v="Extrême-Nord"/>
    <s v="CMR004"/>
    <x v="1"/>
    <s v="CMR004001"/>
    <x v="4"/>
    <s v="CMR004001003"/>
    <s v="PET-0035"/>
    <s v="SITE DE ADOUMER"/>
    <m/>
    <x v="0"/>
    <s v="En 2022"/>
    <n v="9"/>
    <n v="57"/>
    <x v="1"/>
    <m/>
    <s v="Autre département"/>
    <s v="CMR"/>
    <s v="Cameroun"/>
    <s v="CMR004"/>
    <s v="Extrême-Nord"/>
    <s v="CMR004002"/>
    <s v="Logone-Et-Chari"/>
    <m/>
    <m/>
  </r>
  <r>
    <s v="Extrême-Nord"/>
    <s v="CMR004"/>
    <x v="2"/>
    <s v="CMR004003"/>
    <x v="25"/>
    <s v="CMR004003001"/>
    <s v="KAI-0005"/>
    <s v="KAIKAI"/>
    <m/>
    <x v="0"/>
    <s v="Avant 2020"/>
    <n v="55"/>
    <n v="339"/>
    <x v="2"/>
    <m/>
    <s v="Même arrondissement"/>
    <s v="CMR"/>
    <s v="Cameroun"/>
    <s v="CMR004"/>
    <s v="Extrême-Nord"/>
    <m/>
    <m/>
    <s v="CMR004003001"/>
    <s v="Kai-Kai"/>
  </r>
  <r>
    <s v="Extrême-Nord"/>
    <s v="CMR004"/>
    <x v="2"/>
    <s v="CMR004003"/>
    <x v="25"/>
    <s v="CMR004003001"/>
    <s v="KAI-0005"/>
    <s v="KAIKAI"/>
    <m/>
    <x v="0"/>
    <s v="En 2022"/>
    <n v="0"/>
    <n v="10"/>
    <x v="2"/>
    <m/>
    <s v="Même arrondissement"/>
    <s v="CMR"/>
    <s v="Cameroun"/>
    <s v="CMR004"/>
    <s v="Extrême-Nord"/>
    <m/>
    <m/>
    <s v="CMR004003001"/>
    <s v="Kai-Kai"/>
  </r>
  <r>
    <s v="Extrême-Nord"/>
    <s v="CMR004"/>
    <x v="2"/>
    <s v="CMR004003"/>
    <x v="25"/>
    <s v="CMR004003001"/>
    <s v="KAI-0005"/>
    <s v="KAIKAI"/>
    <m/>
    <x v="0"/>
    <s v="Janvier – Aout 2023"/>
    <n v="0"/>
    <n v="10"/>
    <x v="2"/>
    <m/>
    <s v="Même arrondissement"/>
    <s v="CMR"/>
    <s v="Cameroun"/>
    <s v="CMR004"/>
    <s v="Extrême-Nord"/>
    <m/>
    <m/>
    <s v="CMR004003001"/>
    <s v="Kai-Kai"/>
  </r>
  <r>
    <s v="Extrême-Nord"/>
    <s v="CMR004"/>
    <x v="2"/>
    <s v="CMR004003"/>
    <x v="25"/>
    <s v="CMR004003001"/>
    <s v="KAI-0010"/>
    <s v="LOUGOY MASSOUANG"/>
    <m/>
    <x v="0"/>
    <s v="En 2022"/>
    <n v="230"/>
    <n v="2506"/>
    <x v="2"/>
    <m/>
    <s v="Même arrondissement"/>
    <s v="CMR"/>
    <s v="Cameroun"/>
    <s v="CMR004"/>
    <s v="Extrême-Nord"/>
    <m/>
    <m/>
    <s v="CMR004003001"/>
    <s v="Kai-Kai"/>
  </r>
  <r>
    <s v="Extrême-Nord"/>
    <s v="CMR004"/>
    <x v="2"/>
    <s v="CMR004003"/>
    <x v="25"/>
    <s v="CMR004003001"/>
    <s v="KAI-0010"/>
    <s v="LOUGOY MASSOUANG"/>
    <m/>
    <x v="0"/>
    <s v="Janvier – Aout 2023"/>
    <n v="0"/>
    <n v="14"/>
    <x v="2"/>
    <m/>
    <s v="Même arrondissement"/>
    <s v="CMR"/>
    <s v="Cameroun"/>
    <s v="CMR004"/>
    <s v="Extrême-Nord"/>
    <m/>
    <m/>
    <s v="CMR004003001"/>
    <s v="Kai-Kai"/>
  </r>
  <r>
    <s v="Extrême-Nord"/>
    <s v="CMR004"/>
    <x v="2"/>
    <s v="CMR004003"/>
    <x v="25"/>
    <s v="CMR004003001"/>
    <s v="KAI-0008"/>
    <s v="MBOUKTANG"/>
    <m/>
    <x v="0"/>
    <s v="En 2022"/>
    <n v="6"/>
    <n v="51"/>
    <x v="2"/>
    <m/>
    <s v="Même arrondissement"/>
    <s v="CMR"/>
    <s v="Cameroun"/>
    <s v="CMR004"/>
    <s v="Extrême-Nord"/>
    <m/>
    <m/>
    <s v="CMR004003001"/>
    <s v="Kai-Kai"/>
  </r>
  <r>
    <s v="Extrême-Nord"/>
    <s v="CMR004"/>
    <x v="2"/>
    <s v="CMR004003"/>
    <x v="25"/>
    <s v="CMR004003001"/>
    <s v="KAI-0008"/>
    <s v="MBOUKTANG"/>
    <m/>
    <x v="0"/>
    <s v="Janvier – Aout 2023"/>
    <n v="0"/>
    <n v="2"/>
    <x v="2"/>
    <m/>
    <s v="Même arrondissement"/>
    <s v="CMR"/>
    <s v="Cameroun"/>
    <s v="CMR004"/>
    <s v="Extrême-Nord"/>
    <m/>
    <m/>
    <s v="CMR004003001"/>
    <s v="Kai-Kai"/>
  </r>
  <r>
    <s v="Extrême-Nord"/>
    <s v="CMR004"/>
    <x v="2"/>
    <s v="CMR004003"/>
    <x v="25"/>
    <s v="CMR004003001"/>
    <s v="KAI-0004"/>
    <s v="DOUGUI"/>
    <m/>
    <x v="0"/>
    <s v="En 2022"/>
    <n v="27"/>
    <n v="210"/>
    <x v="2"/>
    <m/>
    <s v="Même arrondissement"/>
    <s v="CMR"/>
    <s v="Cameroun"/>
    <s v="CMR004"/>
    <s v="Extrême-Nord"/>
    <m/>
    <m/>
    <s v="CMR004003001"/>
    <s v="Kai-Kai"/>
  </r>
  <r>
    <s v="Extrême-Nord"/>
    <s v="CMR004"/>
    <x v="2"/>
    <s v="CMR004003"/>
    <x v="25"/>
    <s v="CMR004003001"/>
    <s v="KAI-0004"/>
    <s v="DOUGUI"/>
    <m/>
    <x v="0"/>
    <s v="Janvier – Aout 2023"/>
    <n v="0"/>
    <n v="5"/>
    <x v="2"/>
    <m/>
    <s v="Même arrondissement"/>
    <s v="CMR"/>
    <s v="Cameroun"/>
    <s v="CMR004"/>
    <s v="Extrême-Nord"/>
    <m/>
    <m/>
    <s v="CMR004003001"/>
    <s v="Kai-Kai"/>
  </r>
  <r>
    <s v="Extrême-Nord"/>
    <s v="CMR004"/>
    <x v="2"/>
    <s v="CMR004003"/>
    <x v="25"/>
    <s v="CMR004003001"/>
    <s v="KAI-0013"/>
    <s v="SITE DE BARIAGODJO"/>
    <m/>
    <x v="0"/>
    <s v="Avant 2020"/>
    <n v="152"/>
    <n v="1200"/>
    <x v="2"/>
    <m/>
    <s v="Même arrondissement"/>
    <s v="CMR"/>
    <s v="Cameroun"/>
    <s v="CMR004"/>
    <s v="Extrême-Nord"/>
    <m/>
    <m/>
    <s v="CMR004003001"/>
    <s v="Kai-Kai"/>
  </r>
  <r>
    <s v="Extrême-Nord"/>
    <s v="CMR004"/>
    <x v="2"/>
    <s v="CMR004003"/>
    <x v="25"/>
    <s v="CMR004003001"/>
    <s v="KAI-0013"/>
    <s v="SITE DE BARIAGODJO"/>
    <m/>
    <x v="0"/>
    <s v="En 2021"/>
    <n v="0"/>
    <n v="6"/>
    <x v="2"/>
    <m/>
    <s v="Même arrondissement"/>
    <s v="CMR"/>
    <s v="Cameroun"/>
    <s v="CMR004"/>
    <s v="Extrême-Nord"/>
    <m/>
    <m/>
    <s v="CMR004003001"/>
    <s v="Kai-Kai"/>
  </r>
  <r>
    <s v="Extrême-Nord"/>
    <s v="CMR004"/>
    <x v="2"/>
    <s v="CMR004003"/>
    <x v="25"/>
    <s v="CMR004003001"/>
    <s v="KAI-0013"/>
    <s v="SITE DE BARIAGODJO"/>
    <m/>
    <x v="0"/>
    <s v="En 2022"/>
    <n v="0"/>
    <n v="14"/>
    <x v="2"/>
    <m/>
    <s v="Même arrondissement"/>
    <s v="CMR"/>
    <s v="Cameroun"/>
    <s v="CMR004"/>
    <s v="Extrême-Nord"/>
    <m/>
    <m/>
    <s v="CMR004003001"/>
    <s v="Kai-Kai"/>
  </r>
  <r>
    <s v="Extrême-Nord"/>
    <s v="CMR004"/>
    <x v="2"/>
    <s v="CMR004003"/>
    <x v="25"/>
    <s v="CMR004003001"/>
    <s v="KAI-0013"/>
    <s v="SITE DE BARIAGODJO"/>
    <m/>
    <x v="0"/>
    <s v="Janvier – Aout 2023"/>
    <n v="0"/>
    <n v="10"/>
    <x v="2"/>
    <m/>
    <s v="Même arrondissement"/>
    <s v="CMR"/>
    <s v="Cameroun"/>
    <s v="CMR004"/>
    <s v="Extrême-Nord"/>
    <m/>
    <m/>
    <s v="CMR004003001"/>
    <s v="Kai-Kai"/>
  </r>
  <r>
    <s v="Extrême-Nord"/>
    <s v="CMR004"/>
    <x v="2"/>
    <s v="CMR004003"/>
    <x v="25"/>
    <s v="CMR004003001"/>
    <s v="KAI-0028"/>
    <s v="DARAM (BEKA)"/>
    <m/>
    <x v="0"/>
    <s v="En 2022"/>
    <n v="4"/>
    <n v="37"/>
    <x v="2"/>
    <m/>
    <s v="Même arrondissement"/>
    <s v="CMR"/>
    <s v="Cameroun"/>
    <s v="CMR004"/>
    <s v="Extrême-Nord"/>
    <m/>
    <m/>
    <s v="CMR004003001"/>
    <s v="Kai-Kai"/>
  </r>
  <r>
    <s v="Extrême-Nord"/>
    <s v="CMR004"/>
    <x v="0"/>
    <s v="CMR004002"/>
    <x v="20"/>
    <s v="CMR004002002"/>
    <s v="GOU-0007"/>
    <s v="GOULFEY-GANA"/>
    <m/>
    <x v="0"/>
    <s v="Avant 2020"/>
    <n v="10"/>
    <n v="80"/>
    <x v="2"/>
    <m/>
    <s v="Même arrondissement"/>
    <s v="CMR"/>
    <s v="Cameroun"/>
    <s v="CMR004"/>
    <s v="Extrême-Nord"/>
    <m/>
    <m/>
    <s v="CMR004002002"/>
    <s v="Goulfey"/>
  </r>
  <r>
    <s v="Extrême-Nord"/>
    <s v="CMR004"/>
    <x v="0"/>
    <s v="CMR004002"/>
    <x v="20"/>
    <s v="CMR004002002"/>
    <s v="GOU-0039"/>
    <s v="NADJI"/>
    <m/>
    <x v="0"/>
    <s v="Janvier – Aout 2023"/>
    <n v="8"/>
    <n v="30"/>
    <x v="0"/>
    <m/>
    <s v="Même département, autre arrondissement"/>
    <s v="CMR"/>
    <s v="Cameroun"/>
    <s v="CMR004"/>
    <s v="Extrême-Nord"/>
    <s v="CMR004002"/>
    <s v="Logone-Et-Chari"/>
    <s v="CMR004002007"/>
    <s v="Darak"/>
  </r>
  <r>
    <s v="Extrême-Nord"/>
    <s v="CMR004"/>
    <x v="0"/>
    <s v="CMR004002"/>
    <x v="20"/>
    <s v="CMR004002002"/>
    <s v="GOU-0039"/>
    <s v="NADJI"/>
    <m/>
    <x v="0"/>
    <s v="En 2022"/>
    <n v="12"/>
    <n v="40"/>
    <x v="1"/>
    <m/>
    <s v="Autre département"/>
    <s v="CMR"/>
    <s v="Cameroun"/>
    <s v="CMR004"/>
    <s v="Extrême-Nord"/>
    <s v="CMR004003"/>
    <s v="Mayo-Danay"/>
    <m/>
    <m/>
  </r>
  <r>
    <s v="Extrême-Nord"/>
    <s v="CMR004"/>
    <x v="0"/>
    <s v="CMR004002"/>
    <x v="20"/>
    <s v="CMR004002002"/>
    <s v="GOU-0039"/>
    <s v="NADJI"/>
    <m/>
    <x v="0"/>
    <s v="En 2021"/>
    <n v="10"/>
    <n v="100"/>
    <x v="0"/>
    <m/>
    <s v="Même département, autre arrondissement"/>
    <s v="CMR"/>
    <s v="Cameroun"/>
    <s v="CMR004"/>
    <s v="Extrême-Nord"/>
    <s v="CMR004002"/>
    <s v="Logone-Et-Chari"/>
    <s v="CMR004002010"/>
    <s v="Hile-Alifa"/>
  </r>
  <r>
    <s v="Extrême-Nord"/>
    <s v="CMR004"/>
    <x v="3"/>
    <s v="CMR004006"/>
    <x v="16"/>
    <s v="CMR004006004"/>
    <s v="KOZ-0002"/>
    <s v="DJINGIYA PLAINE"/>
    <m/>
    <x v="0"/>
    <s v="Avant 2020"/>
    <n v="75"/>
    <n v="389"/>
    <x v="0"/>
    <m/>
    <s v="Même arrondissement"/>
    <s v="CMR"/>
    <s v="Cameroun"/>
    <s v="CMR004"/>
    <s v="Extrême-Nord"/>
    <m/>
    <m/>
    <s v="CMR004006004"/>
    <s v="Koza"/>
  </r>
  <r>
    <s v="Extrême-Nord"/>
    <s v="CMR004"/>
    <x v="3"/>
    <s v="CMR004006"/>
    <x v="16"/>
    <s v="CMR004006004"/>
    <s v="KOZ-0002"/>
    <s v="DJINGIYA PLAINE"/>
    <m/>
    <x v="0"/>
    <s v="En 2020"/>
    <n v="95"/>
    <n v="612"/>
    <x v="0"/>
    <m/>
    <s v="Même arrondissement"/>
    <s v="CMR"/>
    <s v="Cameroun"/>
    <s v="CMR004"/>
    <s v="Extrême-Nord"/>
    <m/>
    <m/>
    <s v="CMR004006004"/>
    <s v="Koza"/>
  </r>
  <r>
    <s v="Extrême-Nord"/>
    <s v="CMR004"/>
    <x v="3"/>
    <s v="CMR004006"/>
    <x v="16"/>
    <s v="CMR004006004"/>
    <s v="KOZ-0002"/>
    <s v="DJINGIYA PLAINE"/>
    <m/>
    <x v="0"/>
    <s v="En 2021"/>
    <n v="177"/>
    <n v="903"/>
    <x v="0"/>
    <m/>
    <s v="Même arrondissement"/>
    <s v="CMR"/>
    <s v="Cameroun"/>
    <s v="CMR004"/>
    <s v="Extrême-Nord"/>
    <m/>
    <m/>
    <s v="CMR004006004"/>
    <s v="Koza"/>
  </r>
  <r>
    <s v="Extrême-Nord"/>
    <s v="CMR004"/>
    <x v="3"/>
    <s v="CMR004006"/>
    <x v="16"/>
    <s v="CMR004006004"/>
    <s v="KOZ-0002"/>
    <s v="DJINGIYA PLAINE"/>
    <m/>
    <x v="0"/>
    <s v="En 2022"/>
    <n v="344"/>
    <n v="1904"/>
    <x v="0"/>
    <m/>
    <s v="Même arrondissement"/>
    <s v="CMR"/>
    <s v="Cameroun"/>
    <s v="CMR004"/>
    <s v="Extrême-Nord"/>
    <m/>
    <m/>
    <s v="CMR004006004"/>
    <s v="Koza"/>
  </r>
  <r>
    <s v="Extrême-Nord"/>
    <s v="CMR004"/>
    <x v="3"/>
    <s v="CMR004006"/>
    <x v="16"/>
    <s v="CMR004006004"/>
    <s v="KOZ-0002"/>
    <s v="DJINGIYA PLAINE"/>
    <m/>
    <x v="0"/>
    <s v="Janvier – Aout 2023"/>
    <n v="17"/>
    <n v="85"/>
    <x v="0"/>
    <m/>
    <s v="Même arrondissement"/>
    <s v="CMR"/>
    <s v="Cameroun"/>
    <s v="CMR004"/>
    <s v="Extrême-Nord"/>
    <m/>
    <m/>
    <s v="CMR004006004"/>
    <s v="Koza"/>
  </r>
  <r>
    <s v="Extrême-Nord"/>
    <s v="CMR004"/>
    <x v="3"/>
    <s v="CMR004006"/>
    <x v="16"/>
    <s v="CMR004006004"/>
    <s v="KOZ-0003"/>
    <s v="DJINGLIYA MONTAGNE"/>
    <m/>
    <x v="0"/>
    <s v="En 2022"/>
    <n v="49"/>
    <n v="350"/>
    <x v="0"/>
    <m/>
    <s v="Même arrondissement"/>
    <s v="CMR"/>
    <s v="Cameroun"/>
    <s v="CMR004"/>
    <s v="Extrême-Nord"/>
    <m/>
    <m/>
    <s v="CMR004006004"/>
    <s v="Koza"/>
  </r>
  <r>
    <s v="Extrême-Nord"/>
    <s v="CMR004"/>
    <x v="3"/>
    <s v="CMR004006"/>
    <x v="16"/>
    <s v="CMR004006004"/>
    <s v="KOZ-0003"/>
    <s v="DJINGLIYA MONTAGNE"/>
    <m/>
    <x v="0"/>
    <s v="Janvier – Aout 2023"/>
    <n v="6"/>
    <n v="32"/>
    <x v="0"/>
    <m/>
    <s v="Même département, autre arrondissement"/>
    <s v="CMR"/>
    <s v="Cameroun"/>
    <s v="CMR004"/>
    <s v="Extrême-Nord"/>
    <s v="CMR004006"/>
    <s v="Mayo-Tsanaga"/>
    <s v="CMR004006005"/>
    <s v="Mayo-Moskota"/>
  </r>
  <r>
    <s v="Extrême-Nord"/>
    <s v="CMR004"/>
    <x v="3"/>
    <s v="CMR004006"/>
    <x v="16"/>
    <s v="CMR004006004"/>
    <s v="KOZ-0005"/>
    <s v="DOURWAT"/>
    <m/>
    <x v="0"/>
    <s v="En 2020"/>
    <n v="27"/>
    <n v="40"/>
    <x v="0"/>
    <m/>
    <s v="Même département, autre arrondissement"/>
    <s v="CMR"/>
    <s v="Cameroun"/>
    <s v="CMR004"/>
    <s v="Extrême-Nord"/>
    <s v="CMR004006"/>
    <s v="Mayo-Tsanaga"/>
    <s v="CMR004006005"/>
    <s v="Mayo-Moskota"/>
  </r>
  <r>
    <s v="Extrême-Nord"/>
    <s v="CMR004"/>
    <x v="3"/>
    <s v="CMR004006"/>
    <x v="16"/>
    <s v="CMR004006004"/>
    <s v="KOZ-0005"/>
    <s v="DOURWAT"/>
    <m/>
    <x v="0"/>
    <s v="En 2021"/>
    <n v="10"/>
    <n v="30"/>
    <x v="0"/>
    <m/>
    <s v="Même département, autre arrondissement"/>
    <s v="CMR"/>
    <s v="Cameroun"/>
    <s v="CMR004"/>
    <s v="Extrême-Nord"/>
    <s v="CMR004006"/>
    <s v="Mayo-Tsanaga"/>
    <s v="CMR004006005"/>
    <s v="Mayo-Moskota"/>
  </r>
  <r>
    <s v="Extrême-Nord"/>
    <s v="CMR004"/>
    <x v="3"/>
    <s v="CMR004006"/>
    <x v="16"/>
    <s v="CMR004006004"/>
    <s v="KOZ-0005"/>
    <s v="DOURWAT"/>
    <m/>
    <x v="0"/>
    <s v="En 2022"/>
    <n v="89"/>
    <n v="379"/>
    <x v="0"/>
    <m/>
    <s v="Même département, autre arrondissement"/>
    <s v="CMR"/>
    <s v="Cameroun"/>
    <s v="CMR004"/>
    <s v="Extrême-Nord"/>
    <s v="CMR004006"/>
    <s v="Mayo-Tsanaga"/>
    <s v="CMR004006005"/>
    <s v="Mayo-Moskota"/>
  </r>
  <r>
    <s v="Extrême-Nord"/>
    <s v="CMR004"/>
    <x v="3"/>
    <s v="CMR004006"/>
    <x v="16"/>
    <s v="CMR004006004"/>
    <s v="KOZ-0005"/>
    <s v="DOURWAT"/>
    <m/>
    <x v="0"/>
    <s v="Janvier – Aout 2023"/>
    <n v="131"/>
    <n v="477"/>
    <x v="0"/>
    <m/>
    <s v="Même département, autre arrondissement"/>
    <s v="CMR"/>
    <s v="Cameroun"/>
    <s v="CMR004"/>
    <s v="Extrême-Nord"/>
    <s v="CMR004006"/>
    <s v="Mayo-Tsanaga"/>
    <s v="CMR004006005"/>
    <s v="Mayo-Moskota"/>
  </r>
  <r>
    <s v="Extrême-Nord"/>
    <s v="CMR004"/>
    <x v="3"/>
    <s v="CMR004006"/>
    <x v="16"/>
    <s v="CMR004006004"/>
    <s v="KOZ-0016"/>
    <s v="KECHKEME"/>
    <m/>
    <x v="0"/>
    <s v="En 2020"/>
    <n v="44"/>
    <n v="274"/>
    <x v="0"/>
    <m/>
    <s v="Même département, autre arrondissement"/>
    <s v="CMR"/>
    <s v="Cameroun"/>
    <s v="CMR004"/>
    <s v="Extrême-Nord"/>
    <s v="CMR004006"/>
    <s v="Mayo-Tsanaga"/>
    <s v="CMR004006005"/>
    <s v="Mayo-Moskota"/>
  </r>
  <r>
    <s v="Extrême-Nord"/>
    <s v="CMR004"/>
    <x v="3"/>
    <s v="CMR004006"/>
    <x v="16"/>
    <s v="CMR004006004"/>
    <s v="KOZ-0016"/>
    <s v="KECHKEME"/>
    <m/>
    <x v="0"/>
    <s v="En 2021"/>
    <n v="45"/>
    <n v="266"/>
    <x v="0"/>
    <m/>
    <s v="Même département, autre arrondissement"/>
    <s v="CMR"/>
    <s v="Cameroun"/>
    <s v="CMR004"/>
    <s v="Extrême-Nord"/>
    <s v="CMR004006"/>
    <s v="Mayo-Tsanaga"/>
    <s v="CMR004006005"/>
    <s v="Mayo-Moskota"/>
  </r>
  <r>
    <s v="Extrême-Nord"/>
    <s v="CMR004"/>
    <x v="3"/>
    <s v="CMR004006"/>
    <x v="16"/>
    <s v="CMR004006004"/>
    <s v="KOZ-0016"/>
    <s v="KECHKEME"/>
    <m/>
    <x v="0"/>
    <s v="En 2022"/>
    <n v="65"/>
    <n v="353"/>
    <x v="0"/>
    <m/>
    <s v="Même département, autre arrondissement"/>
    <s v="CMR"/>
    <s v="Cameroun"/>
    <s v="CMR004"/>
    <s v="Extrême-Nord"/>
    <s v="CMR004006"/>
    <s v="Mayo-Tsanaga"/>
    <s v="CMR004006005"/>
    <s v="Mayo-Moskota"/>
  </r>
  <r>
    <s v="Extrême-Nord"/>
    <s v="CMR004"/>
    <x v="3"/>
    <s v="CMR004006"/>
    <x v="16"/>
    <s v="CMR004006004"/>
    <s v="KOZ-0016"/>
    <s v="KECHKEME"/>
    <m/>
    <x v="0"/>
    <s v="Janvier – Aout 2023"/>
    <n v="176"/>
    <n v="1041"/>
    <x v="0"/>
    <m/>
    <s v="Même arrondissement"/>
    <s v="CMR"/>
    <s v="Cameroun"/>
    <s v="CMR004"/>
    <s v="Extrême-Nord"/>
    <m/>
    <m/>
    <s v="CMR004006004"/>
    <s v="Koza"/>
  </r>
  <r>
    <s v="Extrême-Nord"/>
    <s v="CMR004"/>
    <x v="3"/>
    <s v="CMR004006"/>
    <x v="16"/>
    <s v="CMR004006004"/>
    <s v="KOZ-0013"/>
    <s v="GUID BALA"/>
    <m/>
    <x v="0"/>
    <s v="En 2022"/>
    <n v="330"/>
    <n v="2090"/>
    <x v="0"/>
    <m/>
    <s v="Même département, autre arrondissement"/>
    <s v="CMR"/>
    <s v="Cameroun"/>
    <s v="CMR004"/>
    <s v="Extrême-Nord"/>
    <s v="CMR004006"/>
    <s v="Mayo-Tsanaga"/>
    <s v="CMR004006005"/>
    <s v="Mayo-Moskota"/>
  </r>
  <r>
    <s v="Extrême-Nord"/>
    <s v="CMR004"/>
    <x v="3"/>
    <s v="CMR004006"/>
    <x v="16"/>
    <s v="CMR004006004"/>
    <s v="KOZ-0013"/>
    <s v="GUID BALA"/>
    <m/>
    <x v="0"/>
    <s v="Janvier – Aout 2023"/>
    <n v="25"/>
    <n v="430"/>
    <x v="0"/>
    <m/>
    <s v="Même département, autre arrondissement"/>
    <s v="CMR"/>
    <s v="Cameroun"/>
    <s v="CMR004"/>
    <s v="Extrême-Nord"/>
    <s v="CMR004006"/>
    <s v="Mayo-Tsanaga"/>
    <s v="CMR004006005"/>
    <s v="Mayo-Moskota"/>
  </r>
  <r>
    <s v="Extrême-Nord"/>
    <s v="CMR004"/>
    <x v="3"/>
    <s v="CMR004006"/>
    <x v="16"/>
    <s v="CMR004006004"/>
    <s v="KOZ-0024"/>
    <s v="TENDEO"/>
    <m/>
    <x v="0"/>
    <s v="Avant 2020"/>
    <n v="87"/>
    <n v="363"/>
    <x v="0"/>
    <m/>
    <s v="Même arrondissement"/>
    <s v="CMR"/>
    <s v="Cameroun"/>
    <s v="CMR004"/>
    <s v="Extrême-Nord"/>
    <m/>
    <m/>
    <s v="CMR004006004"/>
    <s v="Koza"/>
  </r>
  <r>
    <s v="Extrême-Nord"/>
    <s v="CMR004"/>
    <x v="3"/>
    <s v="CMR004006"/>
    <x v="16"/>
    <s v="CMR004006004"/>
    <s v="KOZ-0024"/>
    <s v="TENDEO"/>
    <m/>
    <x v="0"/>
    <s v="En 2020"/>
    <n v="10"/>
    <n v="50"/>
    <x v="0"/>
    <m/>
    <s v="Même arrondissement"/>
    <s v="CMR"/>
    <s v="Cameroun"/>
    <s v="CMR004"/>
    <s v="Extrême-Nord"/>
    <m/>
    <m/>
    <s v="CMR004006004"/>
    <s v="Koza"/>
  </r>
  <r>
    <s v="Extrême-Nord"/>
    <s v="CMR004"/>
    <x v="3"/>
    <s v="CMR004006"/>
    <x v="16"/>
    <s v="CMR004006004"/>
    <s v="KOZ-0024"/>
    <s v="TENDEO"/>
    <m/>
    <x v="0"/>
    <s v="En 2021"/>
    <n v="10"/>
    <n v="43"/>
    <x v="0"/>
    <m/>
    <s v="Même arrondissement"/>
    <s v="CMR"/>
    <s v="Cameroun"/>
    <s v="CMR004"/>
    <s v="Extrême-Nord"/>
    <m/>
    <m/>
    <s v="CMR004006004"/>
    <s v="Koza"/>
  </r>
  <r>
    <s v="Extrême-Nord"/>
    <s v="CMR004"/>
    <x v="3"/>
    <s v="CMR004006"/>
    <x v="16"/>
    <s v="CMR004006004"/>
    <s v="KOZ-0024"/>
    <s v="TENDEO"/>
    <m/>
    <x v="0"/>
    <s v="En 2022"/>
    <n v="15"/>
    <n v="50"/>
    <x v="0"/>
    <m/>
    <s v="Même arrondissement"/>
    <s v="CMR"/>
    <s v="Cameroun"/>
    <s v="CMR004"/>
    <s v="Extrême-Nord"/>
    <m/>
    <m/>
    <s v="CMR004006004"/>
    <s v="Koza"/>
  </r>
  <r>
    <s v="Extrême-Nord"/>
    <s v="CMR004"/>
    <x v="3"/>
    <s v="CMR004006"/>
    <x v="16"/>
    <s v="CMR004006004"/>
    <s v="KOZ-0024"/>
    <s v="TENDEO"/>
    <m/>
    <x v="0"/>
    <s v="Janvier – Aout 2023"/>
    <n v="32"/>
    <n v="250"/>
    <x v="0"/>
    <m/>
    <s v="Même arrondissement"/>
    <s v="CMR"/>
    <s v="Cameroun"/>
    <s v="CMR004"/>
    <s v="Extrême-Nord"/>
    <m/>
    <m/>
    <s v="CMR004006004"/>
    <s v="Koza"/>
  </r>
  <r>
    <s v="Extrême-Nord"/>
    <s v="CMR004"/>
    <x v="3"/>
    <s v="CMR004006"/>
    <x v="16"/>
    <s v="CMR004006004"/>
    <s v="KOZ-0027"/>
    <s v="ZILER"/>
    <m/>
    <x v="0"/>
    <s v="Avant 2020"/>
    <n v="61"/>
    <n v="492"/>
    <x v="0"/>
    <m/>
    <s v="Même arrondissement"/>
    <s v="CMR"/>
    <s v="Cameroun"/>
    <s v="CMR004"/>
    <s v="Extrême-Nord"/>
    <m/>
    <m/>
    <s v="CMR004006004"/>
    <s v="Koza"/>
  </r>
  <r>
    <s v="Extrême-Nord"/>
    <s v="CMR004"/>
    <x v="3"/>
    <s v="CMR004006"/>
    <x v="16"/>
    <s v="CMR004006004"/>
    <s v="KOZ-0027"/>
    <s v="ZILER"/>
    <m/>
    <x v="0"/>
    <s v="En 2020"/>
    <n v="8"/>
    <n v="36"/>
    <x v="0"/>
    <m/>
    <s v="Même département, autre arrondissement"/>
    <s v="CMR"/>
    <s v="Cameroun"/>
    <s v="CMR004"/>
    <s v="Extrême-Nord"/>
    <s v="CMR004006"/>
    <s v="Mayo-Tsanaga"/>
    <s v="CMR004006005"/>
    <s v="Mayo-Moskota"/>
  </r>
  <r>
    <s v="Extrême-Nord"/>
    <s v="CMR004"/>
    <x v="3"/>
    <s v="CMR004006"/>
    <x v="16"/>
    <s v="CMR004006004"/>
    <s v="KOZ-0027"/>
    <s v="ZILER"/>
    <m/>
    <x v="0"/>
    <s v="En 2021"/>
    <n v="5"/>
    <n v="26"/>
    <x v="0"/>
    <m/>
    <s v="Même département, autre arrondissement"/>
    <s v="CMR"/>
    <s v="Cameroun"/>
    <s v="CMR004"/>
    <s v="Extrême-Nord"/>
    <s v="CMR004006"/>
    <s v="Mayo-Tsanaga"/>
    <s v="CMR004006005"/>
    <s v="Mayo-Moskota"/>
  </r>
  <r>
    <s v="Extrême-Nord"/>
    <s v="CMR004"/>
    <x v="3"/>
    <s v="CMR004006"/>
    <x v="16"/>
    <s v="CMR004006004"/>
    <s v="KOZ-0027"/>
    <s v="ZILER"/>
    <m/>
    <x v="0"/>
    <s v="En 2022"/>
    <n v="45"/>
    <n v="132"/>
    <x v="0"/>
    <m/>
    <s v="Même département, autre arrondissement"/>
    <s v="CMR"/>
    <s v="Cameroun"/>
    <s v="CMR004"/>
    <s v="Extrême-Nord"/>
    <s v="CMR004006"/>
    <s v="Mayo-Tsanaga"/>
    <s v="CMR004006005"/>
    <s v="Mayo-Moskota"/>
  </r>
  <r>
    <s v="Extrême-Nord"/>
    <s v="CMR004"/>
    <x v="3"/>
    <s v="CMR004006"/>
    <x v="16"/>
    <s v="CMR004006004"/>
    <s v="KOZ-0027"/>
    <s v="ZILER"/>
    <m/>
    <x v="0"/>
    <s v="Janvier – Aout 2023"/>
    <n v="124"/>
    <n v="723"/>
    <x v="0"/>
    <m/>
    <s v="Même arrondissement"/>
    <s v="CMR"/>
    <s v="Cameroun"/>
    <s v="CMR004"/>
    <s v="Extrême-Nord"/>
    <m/>
    <m/>
    <s v="CMR004006004"/>
    <s v="Koza"/>
  </r>
  <r>
    <s v="Extrême-Nord"/>
    <s v="CMR004"/>
    <x v="3"/>
    <s v="CMR004006"/>
    <x v="16"/>
    <s v="CMR004006004"/>
    <s v="KOZ-0025"/>
    <s v="WALADE"/>
    <m/>
    <x v="0"/>
    <s v="Avant 2020"/>
    <n v="100"/>
    <n v="640"/>
    <x v="0"/>
    <m/>
    <s v="Même arrondissement"/>
    <s v="CMR"/>
    <s v="Cameroun"/>
    <s v="CMR004"/>
    <s v="Extrême-Nord"/>
    <m/>
    <m/>
    <s v="CMR004006004"/>
    <s v="Koza"/>
  </r>
  <r>
    <s v="Extrême-Nord"/>
    <s v="CMR004"/>
    <x v="3"/>
    <s v="CMR004006"/>
    <x v="16"/>
    <s v="CMR004006004"/>
    <s v="KOZ-0025"/>
    <s v="WALADE"/>
    <m/>
    <x v="0"/>
    <s v="En 2020"/>
    <n v="7"/>
    <n v="111"/>
    <x v="0"/>
    <m/>
    <s v="Même arrondissement"/>
    <s v="CMR"/>
    <s v="Cameroun"/>
    <s v="CMR004"/>
    <s v="Extrême-Nord"/>
    <m/>
    <m/>
    <s v="CMR004006004"/>
    <s v="Koza"/>
  </r>
  <r>
    <s v="Extrême-Nord"/>
    <s v="CMR004"/>
    <x v="3"/>
    <s v="CMR004006"/>
    <x v="16"/>
    <s v="CMR004006004"/>
    <s v="KOZ-0025"/>
    <s v="WALADE"/>
    <m/>
    <x v="0"/>
    <s v="En 2021"/>
    <n v="2"/>
    <n v="27"/>
    <x v="0"/>
    <m/>
    <s v="Même arrondissement"/>
    <s v="CMR"/>
    <s v="Cameroun"/>
    <s v="CMR004"/>
    <s v="Extrême-Nord"/>
    <m/>
    <m/>
    <s v="CMR004006004"/>
    <s v="Koza"/>
  </r>
  <r>
    <s v="Extrême-Nord"/>
    <s v="CMR004"/>
    <x v="3"/>
    <s v="CMR004006"/>
    <x v="16"/>
    <s v="CMR004006004"/>
    <s v="KOZ-0025"/>
    <s v="WALADE"/>
    <m/>
    <x v="0"/>
    <s v="En 2022"/>
    <n v="6"/>
    <n v="24"/>
    <x v="0"/>
    <m/>
    <s v="Même arrondissement"/>
    <s v="CMR"/>
    <s v="Cameroun"/>
    <s v="CMR004"/>
    <s v="Extrême-Nord"/>
    <m/>
    <m/>
    <s v="CMR004006004"/>
    <s v="Koza"/>
  </r>
  <r>
    <s v="Extrême-Nord"/>
    <s v="CMR004"/>
    <x v="3"/>
    <s v="CMR004006"/>
    <x v="16"/>
    <s v="CMR004006004"/>
    <s v="KOZ-0025"/>
    <s v="WALADE"/>
    <m/>
    <x v="0"/>
    <s v="Janvier – Aout 2023"/>
    <n v="126"/>
    <n v="888"/>
    <x v="0"/>
    <m/>
    <s v="Même arrondissement"/>
    <s v="CMR"/>
    <s v="Cameroun"/>
    <s v="CMR004"/>
    <s v="Extrême-Nord"/>
    <m/>
    <m/>
    <s v="CMR004006004"/>
    <s v="Koza"/>
  </r>
  <r>
    <s v="Extrême-Nord"/>
    <s v="CMR004"/>
    <x v="2"/>
    <s v="CMR004003"/>
    <x v="33"/>
    <s v="CMR004003011"/>
    <s v="GOB-0004"/>
    <s v="GOBOGAIOUA"/>
    <m/>
    <x v="0"/>
    <s v="Janvier – Aout 2023"/>
    <n v="10"/>
    <n v="60"/>
    <x v="2"/>
    <m/>
    <s v="Même arrondissement"/>
    <s v="CMR"/>
    <s v="Cameroun"/>
    <s v="CMR004"/>
    <s v="Extrême-Nord"/>
    <m/>
    <m/>
    <s v="CMR004003011"/>
    <s v="Gobo"/>
  </r>
  <r>
    <s v="Extrême-Nord"/>
    <s v="CMR004"/>
    <x v="2"/>
    <s v="CMR004003"/>
    <x v="33"/>
    <s v="CMR004003011"/>
    <s v="GOB-0003"/>
    <s v="DJELME"/>
    <m/>
    <x v="0"/>
    <s v="Janvier – Aout 2023"/>
    <n v="22"/>
    <n v="123"/>
    <x v="2"/>
    <m/>
    <s v="Même arrondissement"/>
    <s v="CMR"/>
    <s v="Cameroun"/>
    <s v="CMR004"/>
    <s v="Extrême-Nord"/>
    <m/>
    <m/>
    <s v="CMR004003011"/>
    <s v="Gobo"/>
  </r>
  <r>
    <s v="Extrême-Nord"/>
    <s v="CMR004"/>
    <x v="2"/>
    <s v="CMR004003"/>
    <x v="33"/>
    <s v="CMR004003011"/>
    <s v="GOB-0006"/>
    <s v="KARAM 1"/>
    <m/>
    <x v="0"/>
    <s v="En 2022"/>
    <n v="30"/>
    <n v="204"/>
    <x v="2"/>
    <m/>
    <s v="Même arrondissement"/>
    <s v="CMR"/>
    <s v="Cameroun"/>
    <s v="CMR004"/>
    <s v="Extrême-Nord"/>
    <m/>
    <m/>
    <s v="CMR004003011"/>
    <s v="Gobo"/>
  </r>
  <r>
    <s v="Extrême-Nord"/>
    <s v="CMR004"/>
    <x v="2"/>
    <s v="CMR004003"/>
    <x v="33"/>
    <s v="CMR004003011"/>
    <s v="GOB-0005"/>
    <s v="KARAM 2"/>
    <m/>
    <x v="0"/>
    <s v="En 2022"/>
    <n v="45"/>
    <n v="270"/>
    <x v="2"/>
    <m/>
    <s v="Même arrondissement"/>
    <s v="CMR"/>
    <s v="Cameroun"/>
    <s v="CMR004"/>
    <s v="Extrême-Nord"/>
    <m/>
    <m/>
    <s v="CMR004003011"/>
    <s v="Gobo"/>
  </r>
  <r>
    <s v="Extrême-Nord"/>
    <s v="CMR004"/>
    <x v="2"/>
    <s v="CMR004003"/>
    <x v="33"/>
    <s v="CMR004003011"/>
    <s v="GOB-0009"/>
    <s v="NAYEGUISSIA"/>
    <m/>
    <x v="0"/>
    <s v="En 2022"/>
    <n v="20"/>
    <n v="115"/>
    <x v="2"/>
    <m/>
    <s v="Même arrondissement"/>
    <s v="CMR"/>
    <s v="Cameroun"/>
    <s v="CMR004"/>
    <s v="Extrême-Nord"/>
    <m/>
    <m/>
    <s v="CMR004003011"/>
    <s v="Gobo"/>
  </r>
  <r>
    <s v="Extrême-Nord"/>
    <s v="CMR004"/>
    <x v="2"/>
    <s v="CMR004003"/>
    <x v="33"/>
    <s v="CMR004003011"/>
    <s v="GOB-0007"/>
    <s v="MASSA IKA"/>
    <m/>
    <x v="0"/>
    <s v="En 2022"/>
    <n v="23"/>
    <n v="159"/>
    <x v="2"/>
    <m/>
    <s v="Même arrondissement"/>
    <s v="CMR"/>
    <s v="Cameroun"/>
    <s v="CMR004"/>
    <s v="Extrême-Nord"/>
    <m/>
    <m/>
    <s v="CMR004003011"/>
    <s v="Gobo"/>
  </r>
  <r>
    <s v="Extrême-Nord"/>
    <s v="CMR004"/>
    <x v="2"/>
    <s v="CMR004003"/>
    <x v="34"/>
    <s v="CMR004003007"/>
    <s v="DAT-0001"/>
    <s v="BAMVERE"/>
    <m/>
    <x v="0"/>
    <s v="En 2022"/>
    <n v="92"/>
    <n v="378"/>
    <x v="2"/>
    <m/>
    <s v="Même arrondissement"/>
    <s v="CMR"/>
    <s v="Cameroun"/>
    <s v="CMR004"/>
    <s v="Extrême-Nord"/>
    <m/>
    <m/>
    <s v="CMR004003007"/>
    <s v="Datchéka"/>
  </r>
  <r>
    <s v="Extrême-Nord"/>
    <s v="CMR004"/>
    <x v="2"/>
    <s v="CMR004003"/>
    <x v="34"/>
    <s v="CMR004003007"/>
    <s v="DAT-0001"/>
    <s v="BAMVERE"/>
    <m/>
    <x v="0"/>
    <s v="Janvier – Aout 2023"/>
    <n v="36"/>
    <n v="182"/>
    <x v="2"/>
    <m/>
    <s v="Même arrondissement"/>
    <s v="CMR"/>
    <s v="Cameroun"/>
    <s v="CMR004"/>
    <s v="Extrême-Nord"/>
    <m/>
    <m/>
    <s v="CMR004003007"/>
    <s v="Datchéka"/>
  </r>
  <r>
    <s v="Extrême-Nord"/>
    <s v="CMR004"/>
    <x v="2"/>
    <s v="CMR004003"/>
    <x v="33"/>
    <s v="CMR004003011"/>
    <s v="GOB-0002"/>
    <s v="DABANA"/>
    <m/>
    <x v="0"/>
    <s v="En 2022"/>
    <n v="38"/>
    <n v="220"/>
    <x v="2"/>
    <m/>
    <s v="Même arrondissement"/>
    <s v="CMR"/>
    <s v="Cameroun"/>
    <s v="CMR004"/>
    <s v="Extrême-Nord"/>
    <m/>
    <m/>
    <s v="CMR004003011"/>
    <s v="Gobo"/>
  </r>
  <r>
    <s v="Extrême-Nord"/>
    <s v="CMR004"/>
    <x v="2"/>
    <s v="CMR004003"/>
    <x v="33"/>
    <s v="CMR004003011"/>
    <s v="GOB-0008"/>
    <s v="MASSA KOUWEITA"/>
    <m/>
    <x v="0"/>
    <s v="En 2022"/>
    <n v="31"/>
    <n v="195"/>
    <x v="2"/>
    <m/>
    <s v="Même arrondissement"/>
    <s v="CMR"/>
    <s v="Cameroun"/>
    <s v="CMR004"/>
    <s v="Extrême-Nord"/>
    <m/>
    <m/>
    <s v="CMR004003011"/>
    <s v="Gobo"/>
  </r>
  <r>
    <s v="Extrême-Nord"/>
    <s v="CMR004"/>
    <x v="3"/>
    <s v="CMR004006"/>
    <x v="16"/>
    <s v="CMR004006004"/>
    <s v="KOZ-0029"/>
    <s v="GOUSD MLAIL"/>
    <m/>
    <x v="0"/>
    <s v="En 2022"/>
    <n v="35"/>
    <n v="144"/>
    <x v="0"/>
    <m/>
    <s v="Même arrondissement"/>
    <s v="CMR"/>
    <s v="Cameroun"/>
    <s v="CMR004"/>
    <s v="Extrême-Nord"/>
    <m/>
    <m/>
    <s v="CMR004006004"/>
    <s v="Koza"/>
  </r>
  <r>
    <s v="Extrême-Nord"/>
    <s v="CMR004"/>
    <x v="3"/>
    <s v="CMR004006"/>
    <x v="16"/>
    <s v="CMR004006004"/>
    <s v="KOZ-0029"/>
    <s v="GOUSD MLAIL"/>
    <m/>
    <x v="0"/>
    <s v="Janvier – Aout 2023"/>
    <n v="40"/>
    <n v="186"/>
    <x v="0"/>
    <m/>
    <s v="Même arrondissement"/>
    <s v="CMR"/>
    <s v="Cameroun"/>
    <s v="CMR004"/>
    <s v="Extrême-Nord"/>
    <m/>
    <m/>
    <s v="CMR004006004"/>
    <s v="Koza"/>
  </r>
  <r>
    <s v="Extrême-Nord"/>
    <s v="CMR004"/>
    <x v="3"/>
    <s v="CMR004006"/>
    <x v="16"/>
    <s v="CMR004006004"/>
    <s v="KOZ-0040"/>
    <s v="BANQUETTE"/>
    <m/>
    <x v="0"/>
    <s v="Avant 2020"/>
    <n v="23"/>
    <n v="84"/>
    <x v="0"/>
    <m/>
    <s v="Même arrondissement"/>
    <s v="CMR"/>
    <s v="Cameroun"/>
    <s v="CMR004"/>
    <s v="Extrême-Nord"/>
    <m/>
    <m/>
    <s v="CMR004006004"/>
    <s v="Koza"/>
  </r>
  <r>
    <s v="Extrême-Nord"/>
    <s v="CMR004"/>
    <x v="3"/>
    <s v="CMR004006"/>
    <x v="16"/>
    <s v="CMR004006004"/>
    <s v="KOZ-0040"/>
    <s v="BANQUETTE"/>
    <m/>
    <x v="0"/>
    <s v="En 2020"/>
    <n v="1"/>
    <n v="3"/>
    <x v="0"/>
    <m/>
    <s v="Même arrondissement"/>
    <s v="CMR"/>
    <s v="Cameroun"/>
    <s v="CMR004"/>
    <s v="Extrême-Nord"/>
    <m/>
    <m/>
    <s v="CMR004006004"/>
    <s v="Koza"/>
  </r>
  <r>
    <s v="Extrême-Nord"/>
    <s v="CMR004"/>
    <x v="3"/>
    <s v="CMR004006"/>
    <x v="16"/>
    <s v="CMR004006004"/>
    <s v="KOZ-0040"/>
    <s v="BANQUETTE"/>
    <m/>
    <x v="0"/>
    <s v="En 2021"/>
    <n v="3"/>
    <n v="14"/>
    <x v="0"/>
    <m/>
    <s v="Même arrondissement"/>
    <s v="CMR"/>
    <s v="Cameroun"/>
    <s v="CMR004"/>
    <s v="Extrême-Nord"/>
    <m/>
    <m/>
    <s v="CMR004006004"/>
    <s v="Koza"/>
  </r>
  <r>
    <s v="Extrême-Nord"/>
    <s v="CMR004"/>
    <x v="3"/>
    <s v="CMR004006"/>
    <x v="16"/>
    <s v="CMR004006004"/>
    <s v="KOZ-0040"/>
    <s v="BANQUETTE"/>
    <m/>
    <x v="0"/>
    <s v="En 2022"/>
    <n v="3"/>
    <n v="12"/>
    <x v="0"/>
    <m/>
    <s v="Même arrondissement"/>
    <s v="CMR"/>
    <s v="Cameroun"/>
    <s v="CMR004"/>
    <s v="Extrême-Nord"/>
    <m/>
    <m/>
    <s v="CMR004006004"/>
    <s v="Koza"/>
  </r>
  <r>
    <s v="Extrême-Nord"/>
    <s v="CMR004"/>
    <x v="3"/>
    <s v="CMR004006"/>
    <x v="16"/>
    <s v="CMR004006004"/>
    <s v="KOZ-0040"/>
    <s v="BANQUETTE"/>
    <m/>
    <x v="0"/>
    <s v="Janvier – Aout 2023"/>
    <n v="4"/>
    <n v="20"/>
    <x v="0"/>
    <m/>
    <s v="Même arrondissement"/>
    <s v="CMR"/>
    <s v="Cameroun"/>
    <s v="CMR004"/>
    <s v="Extrême-Nord"/>
    <m/>
    <m/>
    <s v="CMR004006004"/>
    <s v="Koza"/>
  </r>
  <r>
    <s v="Extrême-Nord"/>
    <s v="CMR004"/>
    <x v="3"/>
    <s v="CMR004006"/>
    <x v="16"/>
    <s v="CMR004006004"/>
    <s v="KOZ-0038"/>
    <s v="MAVOUMAY"/>
    <m/>
    <x v="0"/>
    <s v="En 2022"/>
    <n v="92"/>
    <n v="445"/>
    <x v="0"/>
    <m/>
    <s v="Même département, autre arrondissement"/>
    <s v="CMR"/>
    <s v="Cameroun"/>
    <s v="CMR004"/>
    <s v="Extrême-Nord"/>
    <s v="CMR004006"/>
    <s v="Mayo-Tsanaga"/>
    <s v="CMR004006005"/>
    <s v="Mayo-Moskota"/>
  </r>
  <r>
    <s v="Extrême-Nord"/>
    <s v="CMR004"/>
    <x v="3"/>
    <s v="CMR004006"/>
    <x v="16"/>
    <s v="CMR004006004"/>
    <s v="KOZ-0038"/>
    <s v="MAVOUMAY"/>
    <m/>
    <x v="0"/>
    <s v="Janvier – Aout 2023"/>
    <n v="34"/>
    <n v="246"/>
    <x v="0"/>
    <m/>
    <s v="Même département, autre arrondissement"/>
    <s v="CMR"/>
    <s v="Cameroun"/>
    <s v="CMR004"/>
    <s v="Extrême-Nord"/>
    <s v="CMR004006"/>
    <s v="Mayo-Tsanaga"/>
    <s v="CMR004006005"/>
    <s v="Mayo-Moskota"/>
  </r>
  <r>
    <s v="Extrême-Nord"/>
    <s v="CMR004"/>
    <x v="3"/>
    <s v="CMR004006"/>
    <x v="16"/>
    <s v="CMR004006004"/>
    <s v="KOZ-0019"/>
    <s v="MAZI"/>
    <m/>
    <x v="0"/>
    <s v="En 2022"/>
    <n v="86"/>
    <n v="609"/>
    <x v="0"/>
    <m/>
    <s v="Même arrondissement"/>
    <s v="CMR"/>
    <s v="Cameroun"/>
    <s v="CMR004"/>
    <s v="Extrême-Nord"/>
    <m/>
    <m/>
    <s v="CMR004006004"/>
    <s v="Koza"/>
  </r>
  <r>
    <s v="Extrême-Nord"/>
    <s v="CMR004"/>
    <x v="3"/>
    <s v="CMR004006"/>
    <x v="16"/>
    <s v="CMR004006004"/>
    <s v="KOZ-0019"/>
    <s v="MAZI"/>
    <m/>
    <x v="0"/>
    <s v="Janvier – Aout 2023"/>
    <n v="83"/>
    <n v="452"/>
    <x v="0"/>
    <m/>
    <s v="Même arrondissement"/>
    <s v="CMR"/>
    <s v="Cameroun"/>
    <s v="CMR004"/>
    <s v="Extrême-Nord"/>
    <m/>
    <m/>
    <s v="CMR004006004"/>
    <s v="Koza"/>
  </r>
  <r>
    <s v="Extrême-Nord"/>
    <s v="CMR004"/>
    <x v="3"/>
    <s v="CMR004006"/>
    <x v="16"/>
    <s v="CMR004006004"/>
    <s v="KOZ-0030"/>
    <s v="HOUVA"/>
    <m/>
    <x v="0"/>
    <s v="En 2021"/>
    <n v="37"/>
    <n v="200"/>
    <x v="0"/>
    <m/>
    <s v="Même arrondissement"/>
    <s v="CMR"/>
    <s v="Cameroun"/>
    <s v="CMR004"/>
    <s v="Extrême-Nord"/>
    <m/>
    <m/>
    <s v="CMR004006004"/>
    <s v="Koza"/>
  </r>
  <r>
    <s v="Extrême-Nord"/>
    <s v="CMR004"/>
    <x v="3"/>
    <s v="CMR004006"/>
    <x v="16"/>
    <s v="CMR004006004"/>
    <s v="KOZ-0030"/>
    <s v="HOUVA"/>
    <m/>
    <x v="0"/>
    <s v="En 2022"/>
    <n v="9"/>
    <n v="42"/>
    <x v="0"/>
    <m/>
    <s v="Même arrondissement"/>
    <s v="CMR"/>
    <s v="Cameroun"/>
    <s v="CMR004"/>
    <s v="Extrême-Nord"/>
    <m/>
    <m/>
    <s v="CMR004006004"/>
    <s v="Koza"/>
  </r>
  <r>
    <s v="Extrême-Nord"/>
    <s v="CMR004"/>
    <x v="3"/>
    <s v="CMR004006"/>
    <x v="16"/>
    <s v="CMR004006004"/>
    <s v="KOZ-0030"/>
    <s v="HOUVA"/>
    <m/>
    <x v="0"/>
    <s v="Janvier – Aout 2023"/>
    <n v="16"/>
    <n v="99"/>
    <x v="0"/>
    <m/>
    <s v="Même arrondissement"/>
    <s v="CMR"/>
    <s v="Cameroun"/>
    <s v="CMR004"/>
    <s v="Extrême-Nord"/>
    <m/>
    <m/>
    <s v="CMR004006004"/>
    <s v="Koza"/>
  </r>
  <r>
    <s v="Extrême-Nord"/>
    <s v="CMR004"/>
    <x v="3"/>
    <s v="CMR004006"/>
    <x v="16"/>
    <s v="CMR004006004"/>
    <s v="KOZ-0010"/>
    <s v="GOUSDA MAKANDAI"/>
    <m/>
    <x v="0"/>
    <s v="En 2020"/>
    <n v="1"/>
    <n v="6"/>
    <x v="0"/>
    <m/>
    <s v="Même arrondissement"/>
    <s v="CMR"/>
    <s v="Cameroun"/>
    <s v="CMR004"/>
    <s v="Extrême-Nord"/>
    <m/>
    <m/>
    <s v="CMR004006004"/>
    <s v="Koza"/>
  </r>
  <r>
    <s v="Extrême-Nord"/>
    <s v="CMR004"/>
    <x v="3"/>
    <s v="CMR004006"/>
    <x v="16"/>
    <s v="CMR004006004"/>
    <s v="KOZ-0010"/>
    <s v="GOUSDA MAKANDAI"/>
    <m/>
    <x v="0"/>
    <s v="En 2022"/>
    <n v="26"/>
    <n v="150"/>
    <x v="0"/>
    <m/>
    <s v="Même arrondissement"/>
    <s v="CMR"/>
    <s v="Cameroun"/>
    <s v="CMR004"/>
    <s v="Extrême-Nord"/>
    <m/>
    <m/>
    <s v="CMR004006004"/>
    <s v="Koza"/>
  </r>
  <r>
    <s v="Extrême-Nord"/>
    <s v="CMR004"/>
    <x v="3"/>
    <s v="CMR004006"/>
    <x v="16"/>
    <s v="CMR004006004"/>
    <s v="KOZ-0010"/>
    <s v="GOUSDA MAKANDAI"/>
    <m/>
    <x v="0"/>
    <s v="Janvier – Aout 2023"/>
    <n v="3"/>
    <n v="12"/>
    <x v="0"/>
    <m/>
    <s v="Même arrondissement"/>
    <s v="CMR"/>
    <s v="Cameroun"/>
    <s v="CMR004"/>
    <s v="Extrême-Nord"/>
    <m/>
    <m/>
    <s v="CMR004006004"/>
    <s v="Koza"/>
  </r>
  <r>
    <s v="Extrême-Nord"/>
    <s v="CMR004"/>
    <x v="3"/>
    <s v="CMR004006"/>
    <x v="16"/>
    <s v="CMR004006004"/>
    <s v="KOZ-0001"/>
    <s v="DJENGUE"/>
    <m/>
    <x v="0"/>
    <s v="Avant 2020"/>
    <n v="37"/>
    <n v="244"/>
    <x v="0"/>
    <m/>
    <s v="Même arrondissement"/>
    <s v="CMR"/>
    <s v="Cameroun"/>
    <s v="CMR004"/>
    <s v="Extrême-Nord"/>
    <m/>
    <m/>
    <s v="CMR004006004"/>
    <s v="Koza"/>
  </r>
  <r>
    <s v="Extrême-Nord"/>
    <s v="CMR004"/>
    <x v="3"/>
    <s v="CMR004006"/>
    <x v="16"/>
    <s v="CMR004006004"/>
    <s v="KOZ-0001"/>
    <s v="DJENGUE"/>
    <m/>
    <x v="0"/>
    <s v="En 2020"/>
    <n v="2"/>
    <n v="18"/>
    <x v="0"/>
    <m/>
    <s v="Même arrondissement"/>
    <s v="CMR"/>
    <s v="Cameroun"/>
    <s v="CMR004"/>
    <s v="Extrême-Nord"/>
    <m/>
    <m/>
    <s v="CMR004006004"/>
    <s v="Koza"/>
  </r>
  <r>
    <s v="Extrême-Nord"/>
    <s v="CMR004"/>
    <x v="3"/>
    <s v="CMR004006"/>
    <x v="16"/>
    <s v="CMR004006004"/>
    <s v="KOZ-0001"/>
    <s v="DJENGUE"/>
    <m/>
    <x v="0"/>
    <s v="En 2022"/>
    <n v="5"/>
    <n v="30"/>
    <x v="0"/>
    <m/>
    <s v="Même arrondissement"/>
    <s v="CMR"/>
    <s v="Cameroun"/>
    <s v="CMR004"/>
    <s v="Extrême-Nord"/>
    <m/>
    <m/>
    <s v="CMR004006004"/>
    <s v="Koza"/>
  </r>
  <r>
    <s v="Extrême-Nord"/>
    <s v="CMR004"/>
    <x v="3"/>
    <s v="CMR004006"/>
    <x v="16"/>
    <s v="CMR004006004"/>
    <s v="KOZ-0001"/>
    <s v="DJENGUE"/>
    <m/>
    <x v="0"/>
    <s v="Janvier – Aout 2023"/>
    <n v="5"/>
    <n v="23"/>
    <x v="0"/>
    <m/>
    <s v="Même arrondissement"/>
    <s v="CMR"/>
    <s v="Cameroun"/>
    <s v="CMR004"/>
    <s v="Extrême-Nord"/>
    <m/>
    <m/>
    <s v="CMR004006004"/>
    <s v="Koza"/>
  </r>
  <r>
    <s v="Extrême-Nord"/>
    <s v="CMR004"/>
    <x v="3"/>
    <s v="CMR004006"/>
    <x v="16"/>
    <s v="CMR004006004"/>
    <s v="KOZ-0004"/>
    <s v="DOUMBOGO"/>
    <m/>
    <x v="0"/>
    <s v="En 2020"/>
    <n v="20"/>
    <n v="51"/>
    <x v="0"/>
    <m/>
    <s v="Même arrondissement"/>
    <s v="CMR"/>
    <s v="Cameroun"/>
    <s v="CMR004"/>
    <s v="Extrême-Nord"/>
    <m/>
    <m/>
    <s v="CMR004006004"/>
    <s v="Koza"/>
  </r>
  <r>
    <s v="Extrême-Nord"/>
    <s v="CMR004"/>
    <x v="3"/>
    <s v="CMR004006"/>
    <x v="16"/>
    <s v="CMR004006004"/>
    <s v="KOZ-0004"/>
    <s v="DOUMBOGO"/>
    <m/>
    <x v="0"/>
    <s v="En 2021"/>
    <n v="25"/>
    <n v="75"/>
    <x v="0"/>
    <m/>
    <s v="Même arrondissement"/>
    <s v="CMR"/>
    <s v="Cameroun"/>
    <s v="CMR004"/>
    <s v="Extrême-Nord"/>
    <m/>
    <m/>
    <s v="CMR004006004"/>
    <s v="Koza"/>
  </r>
  <r>
    <s v="Extrême-Nord"/>
    <s v="CMR004"/>
    <x v="3"/>
    <s v="CMR004006"/>
    <x v="16"/>
    <s v="CMR004006004"/>
    <s v="KOZ-0004"/>
    <s v="DOUMBOGO"/>
    <m/>
    <x v="0"/>
    <s v="En 2022"/>
    <n v="104"/>
    <n v="497"/>
    <x v="0"/>
    <m/>
    <s v="Même arrondissement"/>
    <s v="CMR"/>
    <s v="Cameroun"/>
    <s v="CMR004"/>
    <s v="Extrême-Nord"/>
    <m/>
    <m/>
    <s v="CMR004006004"/>
    <s v="Koza"/>
  </r>
  <r>
    <s v="Extrême-Nord"/>
    <s v="CMR004"/>
    <x v="3"/>
    <s v="CMR004006"/>
    <x v="16"/>
    <s v="CMR004006004"/>
    <s v="KOZ-0004"/>
    <s v="DOUMBOGO"/>
    <m/>
    <x v="0"/>
    <s v="Janvier – Aout 2023"/>
    <n v="24"/>
    <n v="133"/>
    <x v="0"/>
    <m/>
    <s v="Même arrondissement"/>
    <s v="CMR"/>
    <s v="Cameroun"/>
    <s v="CMR004"/>
    <s v="Extrême-Nord"/>
    <m/>
    <m/>
    <s v="CMR004006004"/>
    <s v="Koza"/>
  </r>
  <r>
    <s v="Extrême-Nord"/>
    <s v="CMR004"/>
    <x v="3"/>
    <s v="CMR004006"/>
    <x v="16"/>
    <s v="CMR004006004"/>
    <s v="KOZ-0039"/>
    <s v="MAWA"/>
    <m/>
    <x v="0"/>
    <s v="Avant 2020"/>
    <n v="98"/>
    <n v="795"/>
    <x v="0"/>
    <m/>
    <s v="Même arrondissement"/>
    <s v="CMR"/>
    <s v="Cameroun"/>
    <s v="CMR004"/>
    <s v="Extrême-Nord"/>
    <m/>
    <m/>
    <s v="CMR004006004"/>
    <s v="Koza"/>
  </r>
  <r>
    <s v="Extrême-Nord"/>
    <s v="CMR004"/>
    <x v="3"/>
    <s v="CMR004006"/>
    <x v="16"/>
    <s v="CMR004006004"/>
    <s v="KOZ-0039"/>
    <s v="MAWA"/>
    <m/>
    <x v="0"/>
    <s v="En 2021"/>
    <n v="0"/>
    <n v="10"/>
    <x v="0"/>
    <m/>
    <s v="Même arrondissement"/>
    <s v="CMR"/>
    <s v="Cameroun"/>
    <s v="CMR004"/>
    <s v="Extrême-Nord"/>
    <m/>
    <m/>
    <s v="CMR004006004"/>
    <s v="Koza"/>
  </r>
  <r>
    <s v="Extrême-Nord"/>
    <s v="CMR004"/>
    <x v="3"/>
    <s v="CMR004006"/>
    <x v="16"/>
    <s v="CMR004006004"/>
    <s v="KOZ-0039"/>
    <s v="MAWA"/>
    <m/>
    <x v="0"/>
    <s v="En 2022"/>
    <n v="10"/>
    <n v="37"/>
    <x v="0"/>
    <m/>
    <s v="Même département, autre arrondissement"/>
    <s v="CMR"/>
    <s v="Cameroun"/>
    <s v="CMR004"/>
    <s v="Extrême-Nord"/>
    <s v="CMR004006"/>
    <s v="Mayo-Tsanaga"/>
    <s v="CMR004006005"/>
    <s v="Mayo-Moskota"/>
  </r>
  <r>
    <s v="Extrême-Nord"/>
    <s v="CMR004"/>
    <x v="3"/>
    <s v="CMR004006"/>
    <x v="16"/>
    <s v="CMR004006004"/>
    <s v="KOZ-0039"/>
    <s v="MAWA"/>
    <m/>
    <x v="0"/>
    <s v="Janvier – Aout 2023"/>
    <n v="6"/>
    <n v="54"/>
    <x v="0"/>
    <m/>
    <s v="Même arrondissement"/>
    <s v="CMR"/>
    <s v="Cameroun"/>
    <s v="CMR004"/>
    <s v="Extrême-Nord"/>
    <m/>
    <m/>
    <s v="CMR004006004"/>
    <s v="Koza"/>
  </r>
  <r>
    <s v="Extrême-Nord"/>
    <s v="CMR004"/>
    <x v="3"/>
    <s v="CMR004006"/>
    <x v="16"/>
    <s v="CMR004006004"/>
    <s v="KOZ-0043"/>
    <s v="GUID CHIGUE"/>
    <m/>
    <x v="0"/>
    <s v="En 2022"/>
    <n v="9"/>
    <n v="67"/>
    <x v="0"/>
    <m/>
    <s v="Même département, autre arrondissement"/>
    <s v="CMR"/>
    <s v="Cameroun"/>
    <s v="CMR004"/>
    <s v="Extrême-Nord"/>
    <s v="CMR004006"/>
    <s v="Mayo-Tsanaga"/>
    <s v="CMR004006005"/>
    <s v="Mayo-Moskota"/>
  </r>
  <r>
    <s v="Extrême-Nord"/>
    <s v="CMR004"/>
    <x v="3"/>
    <s v="CMR004006"/>
    <x v="16"/>
    <s v="CMR004006004"/>
    <s v="KOZ-0043"/>
    <s v="GUID CHIGUE"/>
    <m/>
    <x v="0"/>
    <s v="Janvier – Aout 2023"/>
    <n v="66"/>
    <n v="246"/>
    <x v="0"/>
    <m/>
    <s v="Même département, autre arrondissement"/>
    <s v="CMR"/>
    <s v="Cameroun"/>
    <s v="CMR004"/>
    <s v="Extrême-Nord"/>
    <s v="CMR004006"/>
    <s v="Mayo-Tsanaga"/>
    <s v="CMR004006005"/>
    <s v="Mayo-Moskota"/>
  </r>
  <r>
    <s v="Extrême-Nord"/>
    <s v="CMR004"/>
    <x v="2"/>
    <s v="CMR004003"/>
    <x v="6"/>
    <s v="CMR004003002"/>
    <s v="MAG-0007"/>
    <s v="GAYA 2 SITE"/>
    <m/>
    <x v="0"/>
    <s v="Avant 2020"/>
    <n v="49"/>
    <n v="294"/>
    <x v="2"/>
    <m/>
    <s v="Même arrondissement"/>
    <s v="CMR"/>
    <s v="Cameroun"/>
    <s v="CMR004"/>
    <s v="Extrême-Nord"/>
    <m/>
    <m/>
    <s v="CMR004003002"/>
    <s v="Maga"/>
  </r>
  <r>
    <s v="Extrême-Nord"/>
    <s v="CMR004"/>
    <x v="2"/>
    <s v="CMR004003"/>
    <x v="6"/>
    <s v="CMR004003002"/>
    <s v="MAG-0007"/>
    <s v="GAYA 2 SITE"/>
    <m/>
    <x v="0"/>
    <s v="En 2020"/>
    <n v="0"/>
    <n v="2"/>
    <x v="2"/>
    <m/>
    <s v="Même arrondissement"/>
    <s v="CMR"/>
    <s v="Cameroun"/>
    <s v="CMR004"/>
    <s v="Extrême-Nord"/>
    <m/>
    <m/>
    <s v="CMR004003002"/>
    <s v="Maga"/>
  </r>
  <r>
    <s v="Extrême-Nord"/>
    <s v="CMR004"/>
    <x v="2"/>
    <s v="CMR004003"/>
    <x v="6"/>
    <s v="CMR004003002"/>
    <s v="MAG-0007"/>
    <s v="GAYA 2 SITE"/>
    <m/>
    <x v="0"/>
    <s v="En 2021"/>
    <n v="0"/>
    <n v="7"/>
    <x v="2"/>
    <m/>
    <s v="Même arrondissement"/>
    <s v="CMR"/>
    <s v="Cameroun"/>
    <s v="CMR004"/>
    <s v="Extrême-Nord"/>
    <m/>
    <m/>
    <s v="CMR004003002"/>
    <s v="Maga"/>
  </r>
  <r>
    <s v="Extrême-Nord"/>
    <s v="CMR004"/>
    <x v="2"/>
    <s v="CMR004003"/>
    <x v="6"/>
    <s v="CMR004003002"/>
    <s v="MAG-0007"/>
    <s v="GAYA 2 SITE"/>
    <m/>
    <x v="0"/>
    <s v="En 2022"/>
    <n v="0"/>
    <n v="12"/>
    <x v="2"/>
    <m/>
    <s v="Même arrondissement"/>
    <s v="CMR"/>
    <s v="Cameroun"/>
    <s v="CMR004"/>
    <s v="Extrême-Nord"/>
    <m/>
    <m/>
    <s v="CMR004003002"/>
    <s v="Maga"/>
  </r>
  <r>
    <s v="Extrême-Nord"/>
    <s v="CMR004"/>
    <x v="2"/>
    <s v="CMR004003"/>
    <x v="6"/>
    <s v="CMR004003002"/>
    <s v="MAG-0007"/>
    <s v="GAYA 2 SITE"/>
    <m/>
    <x v="0"/>
    <s v="Janvier – Aout 2023"/>
    <n v="0"/>
    <n v="15"/>
    <x v="2"/>
    <m/>
    <s v="Même arrondissement"/>
    <s v="CMR"/>
    <s v="Cameroun"/>
    <s v="CMR004"/>
    <s v="Extrême-Nord"/>
    <m/>
    <m/>
    <s v="CMR004003002"/>
    <s v="Maga"/>
  </r>
  <r>
    <s v="Extrême-Nord"/>
    <s v="CMR004"/>
    <x v="2"/>
    <s v="CMR004003"/>
    <x v="6"/>
    <s v="CMR004003002"/>
    <s v="MAG-0003"/>
    <s v="GUIRVIDIG"/>
    <m/>
    <x v="0"/>
    <s v="Avant 2020"/>
    <n v="60"/>
    <n v="546"/>
    <x v="0"/>
    <m/>
    <s v="Même arrondissement"/>
    <s v="CMR"/>
    <s v="Cameroun"/>
    <s v="CMR004"/>
    <s v="Extrême-Nord"/>
    <m/>
    <m/>
    <s v="CMR004003002"/>
    <s v="Maga"/>
  </r>
  <r>
    <s v="Extrême-Nord"/>
    <s v="CMR004"/>
    <x v="2"/>
    <s v="CMR004003"/>
    <x v="6"/>
    <s v="CMR004003002"/>
    <s v="MAG-0003"/>
    <s v="GUIRVIDIG"/>
    <m/>
    <x v="0"/>
    <s v="En 2021"/>
    <n v="0"/>
    <n v="4"/>
    <x v="0"/>
    <m/>
    <s v="Autre département"/>
    <s v="CMR"/>
    <s v="Cameroun"/>
    <s v="CMR004"/>
    <s v="Extrême-Nord"/>
    <s v="CMR004005"/>
    <s v="Mayo-Sava"/>
    <m/>
    <m/>
  </r>
  <r>
    <s v="Extrême-Nord"/>
    <s v="CMR004"/>
    <x v="2"/>
    <s v="CMR004003"/>
    <x v="6"/>
    <s v="CMR004003002"/>
    <s v="MAG-0003"/>
    <s v="GUIRVIDIG"/>
    <m/>
    <x v="0"/>
    <s v="En 2022"/>
    <n v="0"/>
    <n v="6"/>
    <x v="0"/>
    <m/>
    <s v="Autre département"/>
    <s v="CMR"/>
    <s v="Cameroun"/>
    <s v="CMR004"/>
    <s v="Extrême-Nord"/>
    <s v="CMR004005"/>
    <s v="Mayo-Sava"/>
    <m/>
    <m/>
  </r>
  <r>
    <s v="Extrême-Nord"/>
    <s v="CMR004"/>
    <x v="2"/>
    <s v="CMR004003"/>
    <x v="6"/>
    <s v="CMR004003002"/>
    <s v="MAG-0003"/>
    <s v="GUIRVIDIG"/>
    <m/>
    <x v="0"/>
    <s v="Janvier – Aout 2023"/>
    <n v="1"/>
    <n v="11"/>
    <x v="0"/>
    <m/>
    <s v="Autre département"/>
    <s v="CMR"/>
    <s v="Cameroun"/>
    <s v="CMR004"/>
    <s v="Extrême-Nord"/>
    <s v="CMR004005"/>
    <s v="Mayo-Sava"/>
    <m/>
    <m/>
  </r>
  <r>
    <s v="Extrême-Nord"/>
    <s v="CMR004"/>
    <x v="2"/>
    <s v="CMR004003"/>
    <x v="6"/>
    <s v="CMR004003002"/>
    <s v="MAG-0004"/>
    <s v="SITE DE MAHAOUROU"/>
    <m/>
    <x v="0"/>
    <s v="Avant 2020"/>
    <n v="45"/>
    <n v="312"/>
    <x v="2"/>
    <m/>
    <s v="Même arrondissement"/>
    <s v="CMR"/>
    <s v="Cameroun"/>
    <s v="CMR004"/>
    <s v="Extrême-Nord"/>
    <m/>
    <m/>
    <s v="CMR004003002"/>
    <s v="Maga"/>
  </r>
  <r>
    <s v="Extrême-Nord"/>
    <s v="CMR004"/>
    <x v="2"/>
    <s v="CMR004003"/>
    <x v="6"/>
    <s v="CMR004003002"/>
    <s v="MAG-0004"/>
    <s v="SITE DE MAHAOUROU"/>
    <m/>
    <x v="0"/>
    <s v="En 2020"/>
    <n v="1"/>
    <n v="12"/>
    <x v="2"/>
    <m/>
    <s v="Même arrondissement"/>
    <s v="CMR"/>
    <s v="Cameroun"/>
    <s v="CMR004"/>
    <s v="Extrême-Nord"/>
    <m/>
    <m/>
    <s v="CMR004003002"/>
    <s v="Maga"/>
  </r>
  <r>
    <s v="Extrême-Nord"/>
    <s v="CMR004"/>
    <x v="2"/>
    <s v="CMR004003"/>
    <x v="6"/>
    <s v="CMR004003002"/>
    <s v="MAG-0004"/>
    <s v="SITE DE MAHAOUROU"/>
    <m/>
    <x v="0"/>
    <s v="En 2021"/>
    <n v="0"/>
    <n v="6"/>
    <x v="2"/>
    <m/>
    <s v="Même arrondissement"/>
    <s v="CMR"/>
    <s v="Cameroun"/>
    <s v="CMR004"/>
    <s v="Extrême-Nord"/>
    <m/>
    <m/>
    <s v="CMR004003002"/>
    <s v="Maga"/>
  </r>
  <r>
    <s v="Extrême-Nord"/>
    <s v="CMR004"/>
    <x v="2"/>
    <s v="CMR004003"/>
    <x v="6"/>
    <s v="CMR004003002"/>
    <s v="MAG-0004"/>
    <s v="SITE DE MAHAOUROU"/>
    <m/>
    <x v="0"/>
    <s v="En 2022"/>
    <n v="0"/>
    <n v="16"/>
    <x v="2"/>
    <m/>
    <s v="Même arrondissement"/>
    <s v="CMR"/>
    <s v="Cameroun"/>
    <s v="CMR004"/>
    <s v="Extrême-Nord"/>
    <m/>
    <m/>
    <s v="CMR004003002"/>
    <s v="Maga"/>
  </r>
  <r>
    <s v="Extrême-Nord"/>
    <s v="CMR004"/>
    <x v="2"/>
    <s v="CMR004003"/>
    <x v="6"/>
    <s v="CMR004003002"/>
    <s v="MAG-0004"/>
    <s v="SITE DE MAHAOUROU"/>
    <m/>
    <x v="0"/>
    <s v="Janvier – Aout 2023"/>
    <n v="0"/>
    <n v="9"/>
    <x v="2"/>
    <m/>
    <s v="Même arrondissement"/>
    <s v="CMR"/>
    <s v="Cameroun"/>
    <s v="CMR004"/>
    <s v="Extrême-Nord"/>
    <m/>
    <m/>
    <s v="CMR004003002"/>
    <s v="Maga"/>
  </r>
  <r>
    <s v="Extrême-Nord"/>
    <s v="CMR004"/>
    <x v="3"/>
    <s v="CMR004006"/>
    <x v="16"/>
    <s v="CMR004006004"/>
    <s v="KOZ-0021"/>
    <s v="MODOKO"/>
    <m/>
    <x v="0"/>
    <s v="En 2021"/>
    <n v="5"/>
    <n v="20"/>
    <x v="0"/>
    <m/>
    <s v="Même département, autre arrondissement"/>
    <s v="CMR"/>
    <s v="Cameroun"/>
    <s v="CMR004"/>
    <s v="Extrême-Nord"/>
    <s v="CMR004006"/>
    <s v="Mayo-Tsanaga"/>
    <s v="CMR004006005"/>
    <s v="Mayo-Moskota"/>
  </r>
  <r>
    <s v="Extrême-Nord"/>
    <s v="CMR004"/>
    <x v="3"/>
    <s v="CMR004006"/>
    <x v="16"/>
    <s v="CMR004006004"/>
    <s v="KOZ-0021"/>
    <s v="MODOKO"/>
    <m/>
    <x v="0"/>
    <s v="En 2022"/>
    <n v="238"/>
    <n v="1136"/>
    <x v="0"/>
    <m/>
    <s v="Même département, autre arrondissement"/>
    <s v="CMR"/>
    <s v="Cameroun"/>
    <s v="CMR004"/>
    <s v="Extrême-Nord"/>
    <s v="CMR004006"/>
    <s v="Mayo-Tsanaga"/>
    <s v="CMR004006005"/>
    <s v="Mayo-Moskota"/>
  </r>
  <r>
    <s v="Extrême-Nord"/>
    <s v="CMR004"/>
    <x v="3"/>
    <s v="CMR004006"/>
    <x v="16"/>
    <s v="CMR004006004"/>
    <s v="KOZ-0021"/>
    <s v="MODOKO"/>
    <m/>
    <x v="0"/>
    <s v="Janvier – Aout 2023"/>
    <n v="30"/>
    <n v="80"/>
    <x v="0"/>
    <m/>
    <s v="Même département, autre arrondissement"/>
    <s v="CMR"/>
    <s v="Cameroun"/>
    <s v="CMR004"/>
    <s v="Extrême-Nord"/>
    <s v="CMR004006"/>
    <s v="Mayo-Tsanaga"/>
    <s v="CMR004006005"/>
    <s v="Mayo-Moskota"/>
  </r>
  <r>
    <s v="Extrême-Nord"/>
    <s v="CMR004"/>
    <x v="3"/>
    <s v="CMR004006"/>
    <x v="16"/>
    <s v="CMR004006004"/>
    <s v="KOZ-0044"/>
    <s v="NDOUVGUI KILDA"/>
    <m/>
    <x v="0"/>
    <s v="En 2022"/>
    <n v="25"/>
    <n v="139"/>
    <x v="0"/>
    <m/>
    <s v="Même département, autre arrondissement"/>
    <s v="CMR"/>
    <s v="Cameroun"/>
    <s v="CMR004"/>
    <s v="Extrême-Nord"/>
    <s v="CMR004006"/>
    <s v="Mayo-Tsanaga"/>
    <s v="CMR004006005"/>
    <s v="Mayo-Moskota"/>
  </r>
  <r>
    <s v="Extrême-Nord"/>
    <s v="CMR004"/>
    <x v="3"/>
    <s v="CMR004006"/>
    <x v="16"/>
    <s v="CMR004006004"/>
    <s v="KOZ-0044"/>
    <s v="NDOUVGUI KILDA"/>
    <m/>
    <x v="0"/>
    <s v="Janvier – Aout 2023"/>
    <n v="2"/>
    <n v="7"/>
    <x v="0"/>
    <m/>
    <s v="Même département, autre arrondissement"/>
    <s v="CMR"/>
    <s v="Cameroun"/>
    <s v="CMR004"/>
    <s v="Extrême-Nord"/>
    <s v="CMR004006"/>
    <s v="Mayo-Tsanaga"/>
    <s v="CMR004006005"/>
    <s v="Mayo-Moskota"/>
  </r>
  <r>
    <s v="Extrême-Nord"/>
    <s v="CMR004"/>
    <x v="3"/>
    <s v="CMR004006"/>
    <x v="16"/>
    <s v="CMR004006004"/>
    <s v="KOZ-0046"/>
    <s v="VEGUE"/>
    <m/>
    <x v="0"/>
    <s v="En 2022"/>
    <n v="34"/>
    <n v="79"/>
    <x v="0"/>
    <m/>
    <s v="Même département, autre arrondissement"/>
    <s v="CMR"/>
    <s v="Cameroun"/>
    <s v="CMR004"/>
    <s v="Extrême-Nord"/>
    <s v="CMR004006"/>
    <s v="Mayo-Tsanaga"/>
    <s v="CMR004006006"/>
    <s v="Soulédé-Roua"/>
  </r>
  <r>
    <s v="Extrême-Nord"/>
    <s v="CMR004"/>
    <x v="3"/>
    <s v="CMR004006"/>
    <x v="16"/>
    <s v="CMR004006004"/>
    <s v="KOZ-0046"/>
    <s v="VEGUE"/>
    <m/>
    <x v="0"/>
    <s v="Janvier – Aout 2023"/>
    <n v="3"/>
    <n v="12"/>
    <x v="0"/>
    <m/>
    <s v="Même département, autre arrondissement"/>
    <s v="CMR"/>
    <s v="Cameroun"/>
    <s v="CMR004"/>
    <s v="Extrême-Nord"/>
    <s v="CMR004006"/>
    <s v="Mayo-Tsanaga"/>
    <s v="CMR004006005"/>
    <s v="Mayo-Moskota"/>
  </r>
  <r>
    <s v="Extrême-Nord"/>
    <s v="CMR004"/>
    <x v="3"/>
    <s v="CMR004006"/>
    <x v="17"/>
    <s v="CMR004006005"/>
    <s v="MOZ-0010"/>
    <s v="MOZOGO QUARTIER HAOUSSA"/>
    <m/>
    <x v="0"/>
    <s v="Avant 2020"/>
    <n v="83"/>
    <n v="386"/>
    <x v="0"/>
    <m/>
    <s v="Même arrondissement"/>
    <s v="CMR"/>
    <s v="Cameroun"/>
    <s v="CMR004"/>
    <s v="Extrême-Nord"/>
    <m/>
    <m/>
    <s v="CMR004006005"/>
    <s v="Mayo-Moskota"/>
  </r>
  <r>
    <s v="Extrême-Nord"/>
    <s v="CMR004"/>
    <x v="3"/>
    <s v="CMR004006"/>
    <x v="17"/>
    <s v="CMR004006005"/>
    <s v="MOZ-0010"/>
    <s v="MOZOGO QUARTIER HAOUSSA"/>
    <m/>
    <x v="0"/>
    <s v="En 2020"/>
    <n v="0"/>
    <n v="4"/>
    <x v="0"/>
    <m/>
    <s v="Même arrondissement"/>
    <s v="CMR"/>
    <s v="Cameroun"/>
    <s v="CMR004"/>
    <s v="Extrême-Nord"/>
    <m/>
    <m/>
    <s v="CMR004006005"/>
    <s v="Mayo-Moskota"/>
  </r>
  <r>
    <s v="Extrême-Nord"/>
    <s v="CMR004"/>
    <x v="3"/>
    <s v="CMR004006"/>
    <x v="17"/>
    <s v="CMR004006005"/>
    <s v="MOZ-0010"/>
    <s v="MOZOGO QUARTIER HAOUSSA"/>
    <m/>
    <x v="0"/>
    <s v="En 2021"/>
    <n v="25"/>
    <n v="148"/>
    <x v="0"/>
    <m/>
    <s v="Même arrondissement"/>
    <s v="CMR"/>
    <s v="Cameroun"/>
    <s v="CMR004"/>
    <s v="Extrême-Nord"/>
    <m/>
    <m/>
    <s v="CMR004006005"/>
    <s v="Mayo-Moskota"/>
  </r>
  <r>
    <s v="Extrême-Nord"/>
    <s v="CMR004"/>
    <x v="3"/>
    <s v="CMR004006"/>
    <x v="17"/>
    <s v="CMR004006005"/>
    <s v="MOZ-0010"/>
    <s v="MOZOGO QUARTIER HAOUSSA"/>
    <m/>
    <x v="0"/>
    <s v="En 2022"/>
    <n v="33"/>
    <n v="290"/>
    <x v="0"/>
    <m/>
    <s v="Même arrondissement"/>
    <s v="CMR"/>
    <s v="Cameroun"/>
    <s v="CMR004"/>
    <s v="Extrême-Nord"/>
    <m/>
    <m/>
    <s v="CMR004006005"/>
    <s v="Mayo-Moskota"/>
  </r>
  <r>
    <s v="Extrême-Nord"/>
    <s v="CMR004"/>
    <x v="2"/>
    <s v="CMR004003"/>
    <x v="25"/>
    <s v="CMR004003001"/>
    <s v="KAI-0017"/>
    <s v="SITE DE MAGAYEL"/>
    <m/>
    <x v="0"/>
    <s v="En 2022"/>
    <n v="152"/>
    <n v="785"/>
    <x v="2"/>
    <m/>
    <s v="Même arrondissement"/>
    <s v="CMR"/>
    <s v="Cameroun"/>
    <s v="CMR004"/>
    <s v="Extrême-Nord"/>
    <m/>
    <m/>
    <s v="CMR004003001"/>
    <s v="Kai-Kai"/>
  </r>
  <r>
    <s v="Extrême-Nord"/>
    <s v="CMR004"/>
    <x v="2"/>
    <s v="CMR004003"/>
    <x v="25"/>
    <s v="CMR004003001"/>
    <s v="KAI-0017"/>
    <s v="SITE DE MAGAYEL"/>
    <m/>
    <x v="0"/>
    <s v="Janvier – Aout 2023"/>
    <n v="0"/>
    <n v="10"/>
    <x v="2"/>
    <m/>
    <s v="Même arrondissement"/>
    <s v="CMR"/>
    <s v="Cameroun"/>
    <s v="CMR004"/>
    <s v="Extrême-Nord"/>
    <m/>
    <m/>
    <s v="CMR004003001"/>
    <s v="Kai-Kai"/>
  </r>
  <r>
    <s v="Extrême-Nord"/>
    <s v="CMR004"/>
    <x v="2"/>
    <s v="CMR004003"/>
    <x v="25"/>
    <s v="CMR004003001"/>
    <s v="KAI-0015"/>
    <s v="SITE DE LOUGOYE KAMASSE"/>
    <m/>
    <x v="0"/>
    <s v="En 2022"/>
    <n v="252"/>
    <n v="1740"/>
    <x v="2"/>
    <m/>
    <s v="Même arrondissement"/>
    <s v="CMR"/>
    <s v="Cameroun"/>
    <s v="CMR004"/>
    <s v="Extrême-Nord"/>
    <m/>
    <m/>
    <s v="CMR004003001"/>
    <s v="Kai-Kai"/>
  </r>
  <r>
    <s v="Extrême-Nord"/>
    <s v="CMR004"/>
    <x v="2"/>
    <s v="CMR004003"/>
    <x v="25"/>
    <s v="CMR004003001"/>
    <s v="KAI-0015"/>
    <s v="SITE DE LOUGOYE KAMASSE"/>
    <m/>
    <x v="0"/>
    <s v="Janvier – Aout 2023"/>
    <n v="0"/>
    <n v="10"/>
    <x v="2"/>
    <m/>
    <s v="Même arrondissement"/>
    <s v="CMR"/>
    <s v="Cameroun"/>
    <s v="CMR004"/>
    <s v="Extrême-Nord"/>
    <m/>
    <m/>
    <s v="CMR004003001"/>
    <s v="Kai-Kai"/>
  </r>
  <r>
    <s v="Extrême-Nord"/>
    <s v="CMR004"/>
    <x v="2"/>
    <s v="CMR004003"/>
    <x v="25"/>
    <s v="CMR004003001"/>
    <s v="KAI-0014"/>
    <s v="SITE DE KAI-KAI CENTRE"/>
    <m/>
    <x v="0"/>
    <s v="En 2022"/>
    <n v="30"/>
    <n v="320"/>
    <x v="2"/>
    <m/>
    <s v="Même arrondissement"/>
    <s v="CMR"/>
    <s v="Cameroun"/>
    <s v="CMR004"/>
    <s v="Extrême-Nord"/>
    <m/>
    <m/>
    <s v="CMR004003001"/>
    <s v="Kai-Kai"/>
  </r>
  <r>
    <s v="Extrême-Nord"/>
    <s v="CMR004"/>
    <x v="2"/>
    <s v="CMR004003"/>
    <x v="25"/>
    <s v="CMR004003001"/>
    <s v="KAI-0014"/>
    <s v="SITE DE KAI-KAI CENTRE"/>
    <m/>
    <x v="0"/>
    <s v="Janvier – Aout 2023"/>
    <n v="0"/>
    <n v="5"/>
    <x v="2"/>
    <m/>
    <s v="Même arrondissement"/>
    <s v="CMR"/>
    <s v="Cameroun"/>
    <s v="CMR004"/>
    <s v="Extrême-Nord"/>
    <m/>
    <m/>
    <s v="CMR004003001"/>
    <s v="Kai-Kai"/>
  </r>
  <r>
    <s v="Extrême-Nord"/>
    <s v="CMR004"/>
    <x v="3"/>
    <s v="CMR004006"/>
    <x v="16"/>
    <s v="CMR004006004"/>
    <s v="KOZ-0015"/>
    <s v="HIRCHE"/>
    <m/>
    <x v="0"/>
    <s v="Avant 2020"/>
    <n v="120"/>
    <n v="1013"/>
    <x v="0"/>
    <m/>
    <s v="Même arrondissement"/>
    <s v="CMR"/>
    <s v="Cameroun"/>
    <s v="CMR004"/>
    <s v="Extrême-Nord"/>
    <m/>
    <m/>
    <s v="CMR004006004"/>
    <s v="Koza"/>
  </r>
  <r>
    <s v="Extrême-Nord"/>
    <s v="CMR004"/>
    <x v="3"/>
    <s v="CMR004006"/>
    <x v="16"/>
    <s v="CMR004006004"/>
    <s v="KOZ-0015"/>
    <s v="HIRCHE"/>
    <m/>
    <x v="0"/>
    <s v="En 2020"/>
    <n v="28"/>
    <n v="113"/>
    <x v="0"/>
    <m/>
    <s v="Même arrondissement"/>
    <s v="CMR"/>
    <s v="Cameroun"/>
    <s v="CMR004"/>
    <s v="Extrême-Nord"/>
    <m/>
    <m/>
    <s v="CMR004006004"/>
    <s v="Koza"/>
  </r>
  <r>
    <s v="Extrême-Nord"/>
    <s v="CMR004"/>
    <x v="3"/>
    <s v="CMR004006"/>
    <x v="16"/>
    <s v="CMR004006004"/>
    <s v="KOZ-0015"/>
    <s v="HIRCHE"/>
    <m/>
    <x v="0"/>
    <s v="En 2021"/>
    <n v="0"/>
    <n v="6"/>
    <x v="0"/>
    <m/>
    <s v="Même arrondissement"/>
    <s v="CMR"/>
    <s v="Cameroun"/>
    <s v="CMR004"/>
    <s v="Extrême-Nord"/>
    <m/>
    <m/>
    <s v="CMR004006004"/>
    <s v="Koza"/>
  </r>
  <r>
    <s v="Extrême-Nord"/>
    <s v="CMR004"/>
    <x v="3"/>
    <s v="CMR004006"/>
    <x v="16"/>
    <s v="CMR004006004"/>
    <s v="KOZ-0015"/>
    <s v="HIRCHE"/>
    <m/>
    <x v="0"/>
    <s v="En 2022"/>
    <n v="22"/>
    <n v="82"/>
    <x v="0"/>
    <m/>
    <s v="Même arrondissement"/>
    <s v="CMR"/>
    <s v="Cameroun"/>
    <s v="CMR004"/>
    <s v="Extrême-Nord"/>
    <m/>
    <m/>
    <s v="CMR004006004"/>
    <s v="Koza"/>
  </r>
  <r>
    <s v="Extrême-Nord"/>
    <s v="CMR004"/>
    <x v="3"/>
    <s v="CMR004006"/>
    <x v="16"/>
    <s v="CMR004006004"/>
    <s v="KOZ-0015"/>
    <s v="HIRCHE"/>
    <m/>
    <x v="0"/>
    <s v="Janvier – Aout 2023"/>
    <n v="3"/>
    <n v="16"/>
    <x v="0"/>
    <m/>
    <s v="Même arrondissement"/>
    <s v="CMR"/>
    <s v="Cameroun"/>
    <s v="CMR004"/>
    <s v="Extrême-Nord"/>
    <m/>
    <m/>
    <s v="CMR004006004"/>
    <s v="Koza"/>
  </r>
  <r>
    <s v="Extrême-Nord"/>
    <s v="CMR004"/>
    <x v="3"/>
    <s v="CMR004006"/>
    <x v="17"/>
    <s v="CMR004006005"/>
    <s v="MOZ-0026"/>
    <s v="WOUDAL"/>
    <m/>
    <x v="0"/>
    <s v="Avant 2020"/>
    <n v="21"/>
    <n v="108"/>
    <x v="0"/>
    <m/>
    <s v="Même arrondissement"/>
    <s v="CMR"/>
    <s v="Cameroun"/>
    <s v="CMR004"/>
    <s v="Extrême-Nord"/>
    <m/>
    <m/>
    <s v="CMR004006005"/>
    <s v="Mayo-Moskota"/>
  </r>
  <r>
    <s v="Extrême-Nord"/>
    <s v="CMR004"/>
    <x v="3"/>
    <s v="CMR004006"/>
    <x v="17"/>
    <s v="CMR004006005"/>
    <s v="MOZ-0026"/>
    <s v="WOUDAL"/>
    <m/>
    <x v="0"/>
    <s v="En 2020"/>
    <n v="15"/>
    <n v="22"/>
    <x v="0"/>
    <m/>
    <s v="Même arrondissement"/>
    <s v="CMR"/>
    <s v="Cameroun"/>
    <s v="CMR004"/>
    <s v="Extrême-Nord"/>
    <m/>
    <m/>
    <s v="CMR004006005"/>
    <s v="Mayo-Moskota"/>
  </r>
  <r>
    <s v="Extrême-Nord"/>
    <s v="CMR004"/>
    <x v="3"/>
    <s v="CMR004006"/>
    <x v="17"/>
    <s v="CMR004006005"/>
    <s v="MOZ-0026"/>
    <s v="WOUDAL"/>
    <m/>
    <x v="0"/>
    <s v="En 2022"/>
    <n v="38"/>
    <n v="264"/>
    <x v="0"/>
    <m/>
    <s v="Même arrondissement"/>
    <s v="CMR"/>
    <s v="Cameroun"/>
    <s v="CMR004"/>
    <s v="Extrême-Nord"/>
    <m/>
    <m/>
    <s v="CMR004006005"/>
    <s v="Mayo-Moskota"/>
  </r>
  <r>
    <s v="Extrême-Nord"/>
    <s v="CMR004"/>
    <x v="3"/>
    <s v="CMR004006"/>
    <x v="17"/>
    <s v="CMR004006005"/>
    <s v="MOZ-0026"/>
    <s v="WOUDAL"/>
    <m/>
    <x v="0"/>
    <s v="Janvier – Aout 2023"/>
    <n v="8"/>
    <n v="40"/>
    <x v="0"/>
    <m/>
    <s v="Même arrondissement"/>
    <s v="CMR"/>
    <s v="Cameroun"/>
    <s v="CMR004"/>
    <s v="Extrême-Nord"/>
    <m/>
    <m/>
    <s v="CMR004006005"/>
    <s v="Mayo-Moskota"/>
  </r>
  <r>
    <s v="Extrême-Nord"/>
    <s v="CMR004"/>
    <x v="3"/>
    <s v="CMR004006"/>
    <x v="17"/>
    <s v="CMR004006005"/>
    <s v="MOZ-0006"/>
    <s v="MEDEGOUER"/>
    <m/>
    <x v="0"/>
    <s v="Avant 2020"/>
    <n v="48"/>
    <n v="287"/>
    <x v="0"/>
    <m/>
    <s v="Même arrondissement"/>
    <s v="CMR"/>
    <s v="Cameroun"/>
    <s v="CMR004"/>
    <s v="Extrême-Nord"/>
    <m/>
    <m/>
    <s v="CMR004006005"/>
    <s v="Mayo-Moskota"/>
  </r>
  <r>
    <s v="Extrême-Nord"/>
    <s v="CMR004"/>
    <x v="3"/>
    <s v="CMR004006"/>
    <x v="17"/>
    <s v="CMR004006005"/>
    <s v="MOZ-0006"/>
    <s v="MEDEGOUER"/>
    <m/>
    <x v="0"/>
    <s v="En 2021"/>
    <n v="3"/>
    <n v="15"/>
    <x v="0"/>
    <m/>
    <s v="Même arrondissement"/>
    <s v="CMR"/>
    <s v="Cameroun"/>
    <s v="CMR004"/>
    <s v="Extrême-Nord"/>
    <m/>
    <m/>
    <s v="CMR004006005"/>
    <s v="Mayo-Moskota"/>
  </r>
  <r>
    <s v="Extrême-Nord"/>
    <s v="CMR004"/>
    <x v="3"/>
    <s v="CMR004006"/>
    <x v="17"/>
    <s v="CMR004006005"/>
    <s v="MOZ-0006"/>
    <s v="MEDEGOUER"/>
    <m/>
    <x v="0"/>
    <s v="En 2022"/>
    <n v="48"/>
    <n v="234"/>
    <x v="0"/>
    <m/>
    <s v="Même arrondissement"/>
    <s v="CMR"/>
    <s v="Cameroun"/>
    <s v="CMR004"/>
    <s v="Extrême-Nord"/>
    <m/>
    <m/>
    <s v="CMR004006005"/>
    <s v="Mayo-Moskota"/>
  </r>
  <r>
    <s v="Extrême-Nord"/>
    <s v="CMR004"/>
    <x v="3"/>
    <s v="CMR004006"/>
    <x v="17"/>
    <s v="CMR004006005"/>
    <s v="MOZ-0006"/>
    <s v="MEDEGOUER"/>
    <m/>
    <x v="0"/>
    <s v="Janvier – Aout 2023"/>
    <n v="11"/>
    <n v="79"/>
    <x v="0"/>
    <m/>
    <s v="Même arrondissement"/>
    <s v="CMR"/>
    <s v="Cameroun"/>
    <s v="CMR004"/>
    <s v="Extrême-Nord"/>
    <m/>
    <m/>
    <s v="CMR004006005"/>
    <s v="Mayo-Moskota"/>
  </r>
  <r>
    <s v="Extrême-Nord"/>
    <s v="CMR004"/>
    <x v="5"/>
    <s v="CMR004005"/>
    <x v="12"/>
    <s v="CMR004005002"/>
    <s v="MOR-0061"/>
    <s v="DJAMPALA"/>
    <m/>
    <x v="0"/>
    <s v="Avant 2020"/>
    <n v="59"/>
    <n v="222"/>
    <x v="0"/>
    <m/>
    <s v="Même arrondissement"/>
    <s v="CMR"/>
    <s v="Cameroun"/>
    <s v="CMR004"/>
    <s v="Extrême-Nord"/>
    <m/>
    <m/>
    <s v="CMR004005002"/>
    <s v="Mora"/>
  </r>
  <r>
    <s v="Extrême-Nord"/>
    <s v="CMR004"/>
    <x v="5"/>
    <s v="CMR004005"/>
    <x v="12"/>
    <s v="CMR004005002"/>
    <s v="MOR-0061"/>
    <s v="DJAMPALA"/>
    <m/>
    <x v="0"/>
    <s v="En 2020"/>
    <n v="0"/>
    <n v="9"/>
    <x v="0"/>
    <m/>
    <s v="Même arrondissement"/>
    <s v="CMR"/>
    <s v="Cameroun"/>
    <s v="CMR004"/>
    <s v="Extrême-Nord"/>
    <m/>
    <m/>
    <s v="CMR004005002"/>
    <s v="Mora"/>
  </r>
  <r>
    <s v="Extrême-Nord"/>
    <s v="CMR004"/>
    <x v="5"/>
    <s v="CMR004005"/>
    <x v="12"/>
    <s v="CMR004005002"/>
    <s v="MOR-0061"/>
    <s v="DJAMPALA"/>
    <m/>
    <x v="0"/>
    <s v="En 2021"/>
    <n v="0"/>
    <n v="8"/>
    <x v="0"/>
    <m/>
    <s v="Même arrondissement"/>
    <s v="CMR"/>
    <s v="Cameroun"/>
    <s v="CMR004"/>
    <s v="Extrême-Nord"/>
    <m/>
    <m/>
    <s v="CMR004005002"/>
    <s v="Mora"/>
  </r>
  <r>
    <s v="Extrême-Nord"/>
    <s v="CMR004"/>
    <x v="5"/>
    <s v="CMR004005"/>
    <x v="12"/>
    <s v="CMR004005002"/>
    <s v="MOR-0061"/>
    <s v="DJAMPALA"/>
    <m/>
    <x v="0"/>
    <s v="En 2022"/>
    <n v="0"/>
    <n v="32"/>
    <x v="0"/>
    <m/>
    <s v="Même département, autre arrondissement"/>
    <s v="CMR"/>
    <s v="Cameroun"/>
    <s v="CMR004"/>
    <s v="Extrême-Nord"/>
    <s v="CMR004005"/>
    <s v="Mayo-Sava"/>
    <s v="CMR004005001"/>
    <s v="Kolofata"/>
  </r>
  <r>
    <s v="Extrême-Nord"/>
    <s v="CMR004"/>
    <x v="5"/>
    <s v="CMR004005"/>
    <x v="12"/>
    <s v="CMR004005002"/>
    <s v="MOR-0061"/>
    <s v="DJAMPALA"/>
    <m/>
    <x v="0"/>
    <s v="Janvier – Aout 2023"/>
    <n v="0"/>
    <n v="22"/>
    <x v="0"/>
    <m/>
    <s v="Même arrondissement"/>
    <s v="CMR"/>
    <s v="Cameroun"/>
    <s v="CMR004"/>
    <s v="Extrême-Nord"/>
    <m/>
    <m/>
    <s v="CMR004005002"/>
    <s v="Mora"/>
  </r>
  <r>
    <s v="Extrême-Nord"/>
    <s v="CMR004"/>
    <x v="4"/>
    <s v="CMR004004"/>
    <x v="8"/>
    <s v="CMR004004006"/>
    <s v="KAE-0008"/>
    <s v="DOUMROU"/>
    <m/>
    <x v="0"/>
    <s v="Avant 2020"/>
    <n v="16"/>
    <n v="130"/>
    <x v="1"/>
    <m/>
    <s v="Autre département"/>
    <s v="CMR"/>
    <s v="Cameroun"/>
    <s v="CMR004"/>
    <s v="Extrême-Nord"/>
    <s v="CMR004003"/>
    <s v="Mayo-Danay"/>
    <m/>
    <m/>
  </r>
  <r>
    <s v="Extrême-Nord"/>
    <s v="CMR004"/>
    <x v="0"/>
    <s v="CMR004002"/>
    <x v="15"/>
    <s v="CMR004002001"/>
    <s v="WAZ-0041"/>
    <s v="MALIA"/>
    <m/>
    <x v="0"/>
    <s v="Avant 2020"/>
    <n v="22"/>
    <n v="109"/>
    <x v="0"/>
    <m/>
    <s v="Même arrondissement"/>
    <s v="CMR"/>
    <s v="Cameroun"/>
    <s v="CMR004"/>
    <s v="Extrême-Nord"/>
    <m/>
    <m/>
    <s v="CMR004002001"/>
    <s v="Waza"/>
  </r>
  <r>
    <s v="Extrême-Nord"/>
    <s v="CMR004"/>
    <x v="0"/>
    <s v="CMR004002"/>
    <x v="20"/>
    <s v="CMR004002002"/>
    <s v="GOU-0016"/>
    <s v="MOLODIA"/>
    <m/>
    <x v="0"/>
    <s v="Avant 2020"/>
    <n v="6"/>
    <n v="24"/>
    <x v="0"/>
    <m/>
    <s v="Même département, autre arrondissement"/>
    <s v="CMR"/>
    <s v="Cameroun"/>
    <s v="CMR004"/>
    <s v="Extrême-Nord"/>
    <s v="CMR004002"/>
    <s v="Logone-Et-Chari"/>
    <s v="CMR004002008"/>
    <s v="Fotokol"/>
  </r>
  <r>
    <s v="Extrême-Nord"/>
    <s v="CMR004"/>
    <x v="0"/>
    <s v="CMR004002"/>
    <x v="20"/>
    <s v="CMR004002002"/>
    <s v="GOU-0016"/>
    <s v="MOLODIA"/>
    <m/>
    <x v="0"/>
    <s v="Janvier – Aout 2023"/>
    <n v="0"/>
    <n v="1"/>
    <x v="0"/>
    <m/>
    <s v="Même arrondissement"/>
    <s v="CMR"/>
    <s v="Cameroun"/>
    <s v="CMR004"/>
    <s v="Extrême-Nord"/>
    <m/>
    <m/>
    <s v="CMR004002002"/>
    <s v="Goulfey"/>
  </r>
  <r>
    <s v="Extrême-Nord"/>
    <s v="CMR004"/>
    <x v="2"/>
    <s v="CMR004003"/>
    <x v="25"/>
    <s v="CMR004003001"/>
    <s v="KAI-0024"/>
    <s v="DAMA"/>
    <m/>
    <x v="0"/>
    <s v="En 2022"/>
    <n v="17"/>
    <n v="56"/>
    <x v="2"/>
    <m/>
    <s v="Même arrondissement"/>
    <s v="CMR"/>
    <s v="Cameroun"/>
    <s v="CMR004"/>
    <s v="Extrême-Nord"/>
    <m/>
    <m/>
    <s v="CMR004003001"/>
    <s v="Kai-Kai"/>
  </r>
  <r>
    <s v="Extrême-Nord"/>
    <s v="CMR004"/>
    <x v="2"/>
    <s v="CMR004003"/>
    <x v="25"/>
    <s v="CMR004003001"/>
    <s v="KAI-0024"/>
    <s v="DAMA"/>
    <m/>
    <x v="0"/>
    <s v="Janvier – Aout 2023"/>
    <n v="0"/>
    <n v="4"/>
    <x v="2"/>
    <m/>
    <s v="Même arrondissement"/>
    <s v="CMR"/>
    <s v="Cameroun"/>
    <s v="CMR004"/>
    <s v="Extrême-Nord"/>
    <m/>
    <m/>
    <s v="CMR004003001"/>
    <s v="Kai-Kai"/>
  </r>
  <r>
    <s v="Extrême-Nord"/>
    <s v="CMR004"/>
    <x v="1"/>
    <s v="CMR004001"/>
    <x v="26"/>
    <s v="CMR004001009"/>
    <s v="MA1-0007"/>
    <s v="SITE DE DOMAYO COMPLEXE  (CAMP)"/>
    <m/>
    <x v="0"/>
    <s v="Avant 2020"/>
    <n v="102"/>
    <n v="708"/>
    <x v="1"/>
    <m/>
    <s v="Autre département"/>
    <s v="CMR"/>
    <s v="Cameroun"/>
    <s v="CMR004"/>
    <s v="Extrême-Nord"/>
    <s v="CMR004003"/>
    <s v="Mayo-Danay"/>
    <m/>
    <m/>
  </r>
  <r>
    <s v="Extrême-Nord"/>
    <s v="CMR004"/>
    <x v="1"/>
    <s v="CMR004001"/>
    <x v="26"/>
    <s v="CMR004001009"/>
    <s v="MA1-0007"/>
    <s v="SITE DE DOMAYO COMPLEXE  (CAMP)"/>
    <m/>
    <x v="0"/>
    <s v="Janvier – Aout 2023"/>
    <n v="0"/>
    <n v="30"/>
    <x v="1"/>
    <m/>
    <s v="Autre département"/>
    <s v="CMR"/>
    <s v="Cameroun"/>
    <s v="CMR004"/>
    <s v="Extrême-Nord"/>
    <s v="CMR004003"/>
    <s v="Mayo-Danay"/>
    <m/>
    <m/>
  </r>
  <r>
    <s v="Extrême-Nord"/>
    <s v="CMR004"/>
    <x v="1"/>
    <s v="CMR004001"/>
    <x v="10"/>
    <s v="CMR004001002"/>
    <s v="MA2-0006"/>
    <s v="DOUALARE FASAO"/>
    <m/>
    <x v="0"/>
    <s v="Avant 2020"/>
    <n v="20"/>
    <n v="252"/>
    <x v="0"/>
    <m/>
    <s v="Autre département"/>
    <s v="CMR"/>
    <s v="Cameroun"/>
    <s v="CMR004"/>
    <s v="Extrême-Nord"/>
    <s v="CMR004005"/>
    <s v="Mayo-Sava"/>
    <m/>
    <m/>
  </r>
  <r>
    <s v="Extrême-Nord"/>
    <s v="CMR004"/>
    <x v="1"/>
    <s v="CMR004001"/>
    <x v="10"/>
    <s v="CMR004001002"/>
    <s v="MA2-0006"/>
    <s v="DOUALARE FASAO"/>
    <m/>
    <x v="0"/>
    <s v="Janvier – Aout 2023"/>
    <n v="0"/>
    <n v="3"/>
    <x v="0"/>
    <m/>
    <s v="Autre département"/>
    <s v="CMR"/>
    <s v="Cameroun"/>
    <s v="CMR004"/>
    <s v="Extrême-Nord"/>
    <s v="CMR004005"/>
    <s v="Mayo-Sava"/>
    <m/>
    <m/>
  </r>
  <r>
    <s v="Extrême-Nord"/>
    <s v="CMR004"/>
    <x v="1"/>
    <s v="CMR004001"/>
    <x v="10"/>
    <s v="CMR004001002"/>
    <s v="MA2-0001"/>
    <s v="DOUALARE 1"/>
    <m/>
    <x v="0"/>
    <s v="Avant 2020"/>
    <n v="44"/>
    <n v="374"/>
    <x v="0"/>
    <m/>
    <s v="Autre département"/>
    <s v="CMR"/>
    <s v="Cameroun"/>
    <s v="CMR004"/>
    <s v="Extrême-Nord"/>
    <s v="CMR004005"/>
    <s v="Mayo-Sava"/>
    <m/>
    <m/>
  </r>
  <r>
    <s v="Extrême-Nord"/>
    <s v="CMR004"/>
    <x v="1"/>
    <s v="CMR004001"/>
    <x v="10"/>
    <s v="CMR004001002"/>
    <s v="MA2-0001"/>
    <s v="DOUALARE 1"/>
    <m/>
    <x v="0"/>
    <s v="Janvier – Aout 2023"/>
    <n v="0"/>
    <n v="6"/>
    <x v="0"/>
    <m/>
    <s v="Autre département"/>
    <s v="CMR"/>
    <s v="Cameroun"/>
    <s v="CMR004"/>
    <s v="Extrême-Nord"/>
    <s v="CMR004005"/>
    <s v="Mayo-Sava"/>
    <m/>
    <m/>
  </r>
  <r>
    <s v="Extrême-Nord"/>
    <s v="CMR004"/>
    <x v="1"/>
    <s v="CMR004001"/>
    <x v="18"/>
    <s v="CMR004001001"/>
    <s v="MA3-0001"/>
    <s v="DOUGOI"/>
    <m/>
    <x v="0"/>
    <s v="Avant 2020"/>
    <n v="75"/>
    <n v="440"/>
    <x v="0"/>
    <m/>
    <s v="Autre département"/>
    <s v="CMR"/>
    <s v="Cameroun"/>
    <s v="CMR004"/>
    <s v="Extrême-Nord"/>
    <s v="CMR004005"/>
    <s v="Mayo-Sava"/>
    <m/>
    <m/>
  </r>
  <r>
    <s v="Extrême-Nord"/>
    <s v="CMR004"/>
    <x v="1"/>
    <s v="CMR004001"/>
    <x v="18"/>
    <s v="CMR004001001"/>
    <s v="MA3-0001"/>
    <s v="DOUGOI"/>
    <m/>
    <x v="0"/>
    <s v="Janvier – Aout 2023"/>
    <n v="0"/>
    <n v="10"/>
    <x v="0"/>
    <m/>
    <s v="Autre département"/>
    <s v="CMR"/>
    <s v="Cameroun"/>
    <s v="CMR004"/>
    <s v="Extrême-Nord"/>
    <s v="CMR004005"/>
    <s v="Mayo-Sava"/>
    <m/>
    <m/>
  </r>
  <r>
    <s v="Extrême-Nord"/>
    <s v="CMR004"/>
    <x v="1"/>
    <s v="CMR004001"/>
    <x v="18"/>
    <s v="CMR004001001"/>
    <s v="MA3-0002"/>
    <s v="DOURSOUNGO"/>
    <m/>
    <x v="0"/>
    <s v="Avant 2020"/>
    <n v="111"/>
    <n v="580"/>
    <x v="0"/>
    <m/>
    <s v="Autre département"/>
    <s v="CMR"/>
    <s v="Cameroun"/>
    <s v="CMR004"/>
    <s v="Extrême-Nord"/>
    <s v="CMR004005"/>
    <s v="Mayo-Sava"/>
    <m/>
    <m/>
  </r>
  <r>
    <s v="Extrême-Nord"/>
    <s v="CMR004"/>
    <x v="1"/>
    <s v="CMR004001"/>
    <x v="18"/>
    <s v="CMR004001001"/>
    <s v="MA3-0002"/>
    <s v="DOURSOUNGO"/>
    <m/>
    <x v="0"/>
    <s v="Janvier – Aout 2023"/>
    <n v="0"/>
    <n v="10"/>
    <x v="0"/>
    <m/>
    <s v="Autre département"/>
    <s v="CMR"/>
    <s v="Cameroun"/>
    <s v="CMR004"/>
    <s v="Extrême-Nord"/>
    <s v="CMR004005"/>
    <s v="Mayo-Sava"/>
    <m/>
    <m/>
  </r>
  <r>
    <s v="Extrême-Nord"/>
    <s v="CMR004"/>
    <x v="2"/>
    <s v="CMR004003"/>
    <x v="25"/>
    <s v="CMR004003001"/>
    <s v="KAI-0012"/>
    <s v="SILLA"/>
    <m/>
    <x v="0"/>
    <s v="En 2022"/>
    <n v="38"/>
    <n v="319"/>
    <x v="2"/>
    <m/>
    <s v="Même arrondissement"/>
    <s v="CMR"/>
    <s v="Cameroun"/>
    <s v="CMR004"/>
    <s v="Extrême-Nord"/>
    <m/>
    <m/>
    <s v="CMR004003001"/>
    <s v="Kai-Kai"/>
  </r>
  <r>
    <s v="Extrême-Nord"/>
    <s v="CMR004"/>
    <x v="2"/>
    <s v="CMR004003"/>
    <x v="25"/>
    <s v="CMR004003001"/>
    <s v="KAI-0023"/>
    <s v="SITE DE KAIKAI CENTRE 2"/>
    <m/>
    <x v="0"/>
    <s v="En 2022"/>
    <n v="8"/>
    <n v="65"/>
    <x v="2"/>
    <m/>
    <s v="Même arrondissement"/>
    <s v="CMR"/>
    <s v="Cameroun"/>
    <s v="CMR004"/>
    <s v="Extrême-Nord"/>
    <m/>
    <m/>
    <s v="CMR004003001"/>
    <s v="Kai-Kai"/>
  </r>
  <r>
    <s v="Extrême-Nord"/>
    <s v="CMR004"/>
    <x v="2"/>
    <s v="CMR004003"/>
    <x v="25"/>
    <s v="CMR004003001"/>
    <s v="KAI-0023"/>
    <s v="SITE DE KAIKAI CENTRE 2"/>
    <m/>
    <x v="0"/>
    <s v="Janvier – Aout 2023"/>
    <n v="9"/>
    <n v="100"/>
    <x v="2"/>
    <m/>
    <s v="Même arrondissement"/>
    <s v="CMR"/>
    <s v="Cameroun"/>
    <s v="CMR004"/>
    <s v="Extrême-Nord"/>
    <m/>
    <m/>
    <s v="CMR004003001"/>
    <s v="Kai-Kai"/>
  </r>
  <r>
    <s v="Extrême-Nord"/>
    <s v="CMR004"/>
    <x v="2"/>
    <s v="CMR004003"/>
    <x v="25"/>
    <s v="CMR004003001"/>
    <s v="KAI-0023"/>
    <s v="SITE DE KAIKAI CENTRE 2"/>
    <m/>
    <x v="0"/>
    <s v="Avant 2020"/>
    <n v="393"/>
    <n v="1715"/>
    <x v="2"/>
    <m/>
    <s v="Même arrondissement"/>
    <s v="CMR"/>
    <s v="Cameroun"/>
    <s v="CMR004"/>
    <s v="Extrême-Nord"/>
    <m/>
    <m/>
    <s v="CMR004003001"/>
    <s v="Kai-Kai"/>
  </r>
  <r>
    <s v="Extrême-Nord"/>
    <s v="CMR004"/>
    <x v="1"/>
    <s v="CMR004001"/>
    <x v="14"/>
    <s v="CMR004001005"/>
    <s v="BOG-0007"/>
    <s v="SITE DE OURO DJOUGOULE"/>
    <m/>
    <x v="0"/>
    <s v="Avant 2020"/>
    <n v="122"/>
    <n v="650"/>
    <x v="1"/>
    <m/>
    <s v="Autre département"/>
    <s v="CMR"/>
    <s v="Cameroun"/>
    <s v="CMR004"/>
    <s v="Extrême-Nord"/>
    <s v="CMR004003"/>
    <s v="Mayo-Danay"/>
    <m/>
    <m/>
  </r>
  <r>
    <s v="Extrême-Nord"/>
    <s v="CMR004"/>
    <x v="1"/>
    <s v="CMR004001"/>
    <x v="14"/>
    <s v="CMR004001005"/>
    <s v="BOG-0007"/>
    <s v="SITE DE OURO DJOUGOULE"/>
    <m/>
    <x v="0"/>
    <s v="Janvier – Aout 2023"/>
    <n v="0"/>
    <n v="25"/>
    <x v="1"/>
    <m/>
    <s v="Autre département"/>
    <s v="CMR"/>
    <s v="Cameroun"/>
    <s v="CMR004"/>
    <s v="Extrême-Nord"/>
    <s v="CMR004003"/>
    <s v="Mayo-Danay"/>
    <m/>
    <m/>
  </r>
  <r>
    <s v="Extrême-Nord"/>
    <s v="CMR004"/>
    <x v="4"/>
    <s v="CMR004004"/>
    <x v="8"/>
    <s v="CMR004004006"/>
    <s v="KAE-0013"/>
    <s v="GUETALÉ"/>
    <m/>
    <x v="0"/>
    <s v="Avant 2020"/>
    <n v="4"/>
    <n v="15"/>
    <x v="0"/>
    <m/>
    <s v="Autre département"/>
    <s v="CMR"/>
    <s v="Cameroun"/>
    <s v="CMR004"/>
    <s v="Extrême-Nord"/>
    <s v="CMR004005"/>
    <s v="Mayo-Sava"/>
    <m/>
    <m/>
  </r>
  <r>
    <s v="Extrême-Nord"/>
    <s v="CMR004"/>
    <x v="4"/>
    <s v="CMR004004"/>
    <x v="8"/>
    <s v="CMR004004006"/>
    <s v="KAE-0015"/>
    <s v="ROUMDÉ"/>
    <m/>
    <x v="0"/>
    <s v="Avant 2020"/>
    <n v="8"/>
    <n v="52"/>
    <x v="2"/>
    <m/>
    <s v="Autre département"/>
    <s v="CMR"/>
    <s v="Cameroun"/>
    <s v="CMR004"/>
    <s v="Extrême-Nord"/>
    <s v="CMR004003"/>
    <s v="Mayo-Danay"/>
    <m/>
    <m/>
  </r>
  <r>
    <s v="Extrême-Nord"/>
    <s v="CMR004"/>
    <x v="4"/>
    <s v="CMR004004"/>
    <x v="35"/>
    <s v="CMR004004007"/>
    <s v="MIN-0003"/>
    <s v="MINDIF CENTRE"/>
    <m/>
    <x v="0"/>
    <s v="Avant 2020"/>
    <n v="6"/>
    <n v="37"/>
    <x v="2"/>
    <m/>
    <s v="Autre département"/>
    <s v="CMR"/>
    <s v="Cameroun"/>
    <s v="CMR004"/>
    <s v="Extrême-Nord"/>
    <s v="CMR004003"/>
    <s v="Mayo-Danay"/>
    <m/>
    <m/>
  </r>
  <r>
    <s v="Extrême-Nord"/>
    <s v="CMR004"/>
    <x v="5"/>
    <s v="CMR004005"/>
    <x v="12"/>
    <s v="CMR004005002"/>
    <s v="MOR-0017"/>
    <s v="POUCHE"/>
    <m/>
    <x v="0"/>
    <s v="Avant 2020"/>
    <n v="61"/>
    <n v="500"/>
    <x v="0"/>
    <m/>
    <s v="Même arrondissement"/>
    <s v="CMR"/>
    <s v="Cameroun"/>
    <s v="CMR004"/>
    <s v="Extrême-Nord"/>
    <m/>
    <m/>
    <s v="CMR004005002"/>
    <s v="Mora"/>
  </r>
  <r>
    <s v="Extrême-Nord"/>
    <s v="CMR004"/>
    <x v="5"/>
    <s v="CMR004005"/>
    <x v="12"/>
    <s v="CMR004005002"/>
    <s v="MOR-0017"/>
    <s v="POUCHE"/>
    <m/>
    <x v="0"/>
    <s v="En 2020"/>
    <n v="20"/>
    <n v="143"/>
    <x v="0"/>
    <m/>
    <s v="Même arrondissement"/>
    <s v="CMR"/>
    <s v="Cameroun"/>
    <s v="CMR004"/>
    <s v="Extrême-Nord"/>
    <m/>
    <m/>
    <s v="CMR004005002"/>
    <s v="Mora"/>
  </r>
  <r>
    <s v="Extrême-Nord"/>
    <s v="CMR004"/>
    <x v="5"/>
    <s v="CMR004005"/>
    <x v="12"/>
    <s v="CMR004005002"/>
    <s v="MOR-0017"/>
    <s v="POUCHE"/>
    <m/>
    <x v="0"/>
    <s v="En 2021"/>
    <n v="25"/>
    <n v="169"/>
    <x v="0"/>
    <m/>
    <s v="Même arrondissement"/>
    <s v="CMR"/>
    <s v="Cameroun"/>
    <s v="CMR004"/>
    <s v="Extrême-Nord"/>
    <m/>
    <m/>
    <s v="CMR004005002"/>
    <s v="Mora"/>
  </r>
  <r>
    <s v="Extrême-Nord"/>
    <s v="CMR004"/>
    <x v="5"/>
    <s v="CMR004005"/>
    <x v="12"/>
    <s v="CMR004005002"/>
    <s v="MOR-0017"/>
    <s v="POUCHE"/>
    <m/>
    <x v="0"/>
    <s v="En 2022"/>
    <n v="3"/>
    <n v="43"/>
    <x v="0"/>
    <m/>
    <s v="Même arrondissement"/>
    <s v="CMR"/>
    <s v="Cameroun"/>
    <s v="CMR004"/>
    <s v="Extrême-Nord"/>
    <m/>
    <m/>
    <s v="CMR004005002"/>
    <s v="Mora"/>
  </r>
  <r>
    <s v="Extrême-Nord"/>
    <s v="CMR004"/>
    <x v="5"/>
    <s v="CMR004005"/>
    <x v="12"/>
    <s v="CMR004005002"/>
    <s v="MOR-0017"/>
    <s v="POUCHE"/>
    <m/>
    <x v="0"/>
    <s v="Janvier – Aout 2023"/>
    <n v="0"/>
    <n v="10"/>
    <x v="0"/>
    <m/>
    <s v="Même arrondissement"/>
    <s v="CMR"/>
    <s v="Cameroun"/>
    <s v="CMR004"/>
    <s v="Extrême-Nord"/>
    <m/>
    <m/>
    <s v="CMR004005002"/>
    <s v="Mora"/>
  </r>
  <r>
    <s v="Extrême-Nord"/>
    <s v="CMR004"/>
    <x v="2"/>
    <s v="CMR004003"/>
    <x v="29"/>
    <s v="CMR004003006"/>
    <s v="GUM-0002"/>
    <s v="GUEME"/>
    <m/>
    <x v="0"/>
    <s v="En 2022"/>
    <n v="20"/>
    <n v="250"/>
    <x v="2"/>
    <m/>
    <s v="Même arrondissement"/>
    <s v="CMR"/>
    <s v="Cameroun"/>
    <s v="CMR004"/>
    <s v="Extrême-Nord"/>
    <m/>
    <m/>
    <s v="CMR004003006"/>
    <s v="Guémé"/>
  </r>
  <r>
    <s v="Extrême-Nord"/>
    <s v="CMR004"/>
    <x v="2"/>
    <s v="CMR004003"/>
    <x v="29"/>
    <s v="CMR004003006"/>
    <s v="GUM-0003"/>
    <s v="KARTOUA"/>
    <m/>
    <x v="0"/>
    <s v="En 2022"/>
    <n v="56"/>
    <n v="380"/>
    <x v="2"/>
    <m/>
    <s v="Même arrondissement"/>
    <s v="CMR"/>
    <s v="Cameroun"/>
    <s v="CMR004"/>
    <s v="Extrême-Nord"/>
    <m/>
    <m/>
    <s v="CMR004003006"/>
    <s v="Guémé"/>
  </r>
  <r>
    <s v="Extrême-Nord"/>
    <s v="CMR004"/>
    <x v="2"/>
    <s v="CMR004003"/>
    <x v="29"/>
    <s v="CMR004003006"/>
    <s v="GUM-0001"/>
    <s v="BANGALA"/>
    <m/>
    <x v="0"/>
    <s v="En 2022"/>
    <n v="35"/>
    <n v="285"/>
    <x v="2"/>
    <m/>
    <s v="Même arrondissement"/>
    <s v="CMR"/>
    <s v="Cameroun"/>
    <s v="CMR004"/>
    <s v="Extrême-Nord"/>
    <m/>
    <m/>
    <s v="CMR004003006"/>
    <s v="Guémé"/>
  </r>
  <r>
    <s v="Extrême-Nord"/>
    <s v="CMR004"/>
    <x v="2"/>
    <s v="CMR004003"/>
    <x v="29"/>
    <s v="CMR004003006"/>
    <s v="GUM-0010"/>
    <s v="YAHLOKKA"/>
    <m/>
    <x v="0"/>
    <s v="En 2022"/>
    <n v="112"/>
    <n v="800"/>
    <x v="2"/>
    <m/>
    <s v="Même arrondissement"/>
    <s v="CMR"/>
    <s v="Cameroun"/>
    <s v="CMR004"/>
    <s v="Extrême-Nord"/>
    <m/>
    <m/>
    <s v="CMR004003006"/>
    <s v="Guémé"/>
  </r>
  <r>
    <s v="Extrême-Nord"/>
    <s v="CMR004"/>
    <x v="2"/>
    <s v="CMR004003"/>
    <x v="29"/>
    <s v="CMR004003006"/>
    <s v="GUM-0010"/>
    <s v="YAHLOKKA"/>
    <m/>
    <x v="0"/>
    <s v="Janvier – Aout 2023"/>
    <n v="0"/>
    <n v="41"/>
    <x v="2"/>
    <m/>
    <s v="Même arrondissement"/>
    <s v="CMR"/>
    <s v="Cameroun"/>
    <s v="CMR004"/>
    <s v="Extrême-Nord"/>
    <m/>
    <m/>
    <s v="CMR004003006"/>
    <s v="Guémé"/>
  </r>
  <r>
    <s v="Extrême-Nord"/>
    <s v="CMR004"/>
    <x v="2"/>
    <s v="CMR004003"/>
    <x v="29"/>
    <s v="CMR004003006"/>
    <s v="GUM-0005"/>
    <s v="VOUNALOUM"/>
    <m/>
    <x v="0"/>
    <s v="En 2022"/>
    <n v="5"/>
    <n v="75"/>
    <x v="2"/>
    <m/>
    <s v="Même arrondissement"/>
    <s v="CMR"/>
    <s v="Cameroun"/>
    <s v="CMR004"/>
    <s v="Extrême-Nord"/>
    <m/>
    <m/>
    <s v="CMR004003006"/>
    <s v="Guémé"/>
  </r>
  <r>
    <s v="Extrême-Nord"/>
    <s v="CMR004"/>
    <x v="5"/>
    <s v="CMR004005"/>
    <x v="12"/>
    <s v="CMR004005002"/>
    <s v="XXXX"/>
    <s v="MBIRME (AFAM)"/>
    <m/>
    <x v="0"/>
    <s v="Janvier – Aout 2023"/>
    <n v="17"/>
    <n v="88"/>
    <x v="1"/>
    <m/>
    <s v="Même arrondissement"/>
    <s v="CMR"/>
    <s v="Cameroun"/>
    <s v="CMR004"/>
    <s v="Extrême-Nord"/>
    <m/>
    <m/>
    <s v="CMR004005002"/>
    <s v="Mora"/>
  </r>
  <r>
    <s v="Extrême-Nord"/>
    <s v="CMR004"/>
    <x v="5"/>
    <s v="CMR004005"/>
    <x v="12"/>
    <s v="CMR004005002"/>
    <s v="XXXX"/>
    <s v="DJAMAKIYA"/>
    <m/>
    <x v="0"/>
    <s v="Janvier – Aout 2023"/>
    <n v="23"/>
    <n v="97"/>
    <x v="1"/>
    <m/>
    <s v="Même arrondissement"/>
    <s v="CMR"/>
    <s v="Cameroun"/>
    <s v="CMR004"/>
    <s v="Extrême-Nord"/>
    <m/>
    <m/>
    <s v="CMR004005002"/>
    <s v="Mora"/>
  </r>
  <r>
    <s v="Extrême-Nord"/>
    <s v="CMR004"/>
    <x v="5"/>
    <s v="CMR004005"/>
    <x v="12"/>
    <s v="CMR004005002"/>
    <s v="XXXX"/>
    <s v="DARGALA"/>
    <m/>
    <x v="0"/>
    <s v="Janvier – Aout 2023"/>
    <n v="37"/>
    <n v="169"/>
    <x v="1"/>
    <m/>
    <s v="Même arrondissement"/>
    <s v="CMR"/>
    <s v="Cameroun"/>
    <s v="CMR004"/>
    <s v="Extrême-Nord"/>
    <m/>
    <m/>
    <s v="CMR004005002"/>
    <s v="Mora"/>
  </r>
  <r>
    <s v="Extrême-Nord"/>
    <s v="CMR004"/>
    <x v="3"/>
    <s v="CMR004006"/>
    <x v="7"/>
    <s v="CMR004006002"/>
    <s v="MOK-0012"/>
    <s v="MBOUA ZIMAGAZAK"/>
    <m/>
    <x v="0"/>
    <s v="Avant 2020"/>
    <n v="19"/>
    <n v="130"/>
    <x v="0"/>
    <m/>
    <s v="Même arrondissement"/>
    <s v="CMR"/>
    <s v="Cameroun"/>
    <s v="CMR004"/>
    <s v="Extrême-Nord"/>
    <m/>
    <m/>
    <s v="CMR004006002"/>
    <s v="Mokolo"/>
  </r>
  <r>
    <s v="Extrême-Nord"/>
    <s v="CMR004"/>
    <x v="3"/>
    <s v="CMR004006"/>
    <x v="7"/>
    <s v="CMR004006002"/>
    <s v="MOK-0012"/>
    <s v="MBOUA ZIMAGAZAK"/>
    <m/>
    <x v="0"/>
    <s v="En 2021"/>
    <n v="12"/>
    <n v="100"/>
    <x v="0"/>
    <m/>
    <s v="Même arrondissement"/>
    <s v="CMR"/>
    <s v="Cameroun"/>
    <s v="CMR004"/>
    <s v="Extrême-Nord"/>
    <m/>
    <m/>
    <s v="CMR004006002"/>
    <s v="Mokolo"/>
  </r>
  <r>
    <s v="Extrême-Nord"/>
    <s v="CMR004"/>
    <x v="3"/>
    <s v="CMR004006"/>
    <x v="7"/>
    <s v="CMR004006002"/>
    <s v="MOK-0012"/>
    <s v="MBOUA ZIMAGAZAK"/>
    <m/>
    <x v="0"/>
    <s v="En 2022"/>
    <n v="50"/>
    <n v="147"/>
    <x v="0"/>
    <m/>
    <s v="Même arrondissement"/>
    <s v="CMR"/>
    <s v="Cameroun"/>
    <s v="CMR004"/>
    <s v="Extrême-Nord"/>
    <m/>
    <m/>
    <s v="CMR004006002"/>
    <s v="Mokolo"/>
  </r>
  <r>
    <s v="Extrême-Nord"/>
    <s v="CMR004"/>
    <x v="3"/>
    <s v="CMR004006"/>
    <x v="7"/>
    <s v="CMR004006002"/>
    <s v="MOK-0012"/>
    <s v="MBOUA ZIMAGAZAK"/>
    <m/>
    <x v="0"/>
    <s v="Janvier – Aout 2023"/>
    <n v="468"/>
    <n v="2340"/>
    <x v="0"/>
    <m/>
    <s v="Même arrondissement"/>
    <s v="CMR"/>
    <s v="Cameroun"/>
    <s v="CMR004"/>
    <s v="Extrême-Nord"/>
    <m/>
    <m/>
    <s v="CMR004006002"/>
    <s v="Mokolo"/>
  </r>
  <r>
    <s v="Extrême-Nord"/>
    <s v="CMR004"/>
    <x v="0"/>
    <s v="CMR004002"/>
    <x v="9"/>
    <s v="CMR004002004"/>
    <s v="LBI-0137"/>
    <s v="BOURBEDE"/>
    <m/>
    <x v="0"/>
    <s v="Avant 2020"/>
    <n v="40"/>
    <n v="250"/>
    <x v="0"/>
    <m/>
    <s v="Même arrondissement"/>
    <s v="CMR"/>
    <s v="Cameroun"/>
    <s v="CMR004"/>
    <s v="Extrême-Nord"/>
    <m/>
    <m/>
    <s v="CMR004002004"/>
    <s v="Logone-Birni"/>
  </r>
  <r>
    <s v="Extrême-Nord"/>
    <s v="CMR004"/>
    <x v="0"/>
    <s v="CMR004002"/>
    <x v="9"/>
    <s v="CMR004002004"/>
    <s v="LBI-0024"/>
    <s v="GALESS"/>
    <m/>
    <x v="0"/>
    <s v="Avant 2020"/>
    <n v="77"/>
    <n v="379"/>
    <x v="0"/>
    <m/>
    <s v="Même arrondissement"/>
    <s v="CMR"/>
    <s v="Cameroun"/>
    <s v="CMR004"/>
    <s v="Extrême-Nord"/>
    <m/>
    <m/>
    <s v="CMR004002004"/>
    <s v="Logone-Birni"/>
  </r>
  <r>
    <s v="Extrême-Nord"/>
    <s v="CMR004"/>
    <x v="0"/>
    <s v="CMR004002"/>
    <x v="20"/>
    <s v="CMR004002002"/>
    <s v="GOU-0013"/>
    <s v="MARA 2"/>
    <m/>
    <x v="0"/>
    <s v="Avant 2020"/>
    <n v="12"/>
    <n v="78"/>
    <x v="0"/>
    <m/>
    <s v="Même département, autre arrondissement"/>
    <s v="CMR"/>
    <s v="Cameroun"/>
    <s v="CMR004"/>
    <s v="Extrême-Nord"/>
    <s v="CMR004002"/>
    <s v="Logone-Et-Chari"/>
    <s v="CMR004002009"/>
    <s v="Makary"/>
  </r>
  <r>
    <s v="Extrême-Nord"/>
    <s v="CMR004"/>
    <x v="0"/>
    <s v="CMR004002"/>
    <x v="20"/>
    <s v="CMR004002002"/>
    <s v="GOU-0013"/>
    <s v="MARA 2"/>
    <m/>
    <x v="0"/>
    <s v="Janvier – Aout 2023"/>
    <n v="0"/>
    <n v="2"/>
    <x v="0"/>
    <m/>
    <s v="Même département, autre arrondissement"/>
    <s v="CMR"/>
    <s v="Cameroun"/>
    <s v="CMR004"/>
    <s v="Extrême-Nord"/>
    <s v="CMR004002"/>
    <s v="Logone-Et-Chari"/>
    <s v="CMR004002009"/>
    <s v="Makary"/>
  </r>
  <r>
    <s v="Extrême-Nord"/>
    <s v="CMR004"/>
    <x v="0"/>
    <s v="CMR004002"/>
    <x v="9"/>
    <s v="CMR004002004"/>
    <s v="LBI-0003"/>
    <s v="KALAKAFRA"/>
    <m/>
    <x v="0"/>
    <s v="Avant 2020"/>
    <n v="210"/>
    <n v="1087"/>
    <x v="0"/>
    <m/>
    <s v="Même arrondissement"/>
    <s v="CMR"/>
    <s v="Cameroun"/>
    <s v="CMR004"/>
    <s v="Extrême-Nord"/>
    <m/>
    <m/>
    <s v="CMR004002004"/>
    <s v="Logone-Birni"/>
  </r>
  <r>
    <s v="Extrême-Nord"/>
    <s v="CMR004"/>
    <x v="0"/>
    <s v="CMR004002"/>
    <x v="9"/>
    <s v="CMR004002004"/>
    <s v="LBI-0005"/>
    <s v="SITE DE CHAFOU IDJELIDJE"/>
    <m/>
    <x v="0"/>
    <s v="Avant 2020"/>
    <n v="48"/>
    <n v="188"/>
    <x v="0"/>
    <m/>
    <s v="Même arrondissement"/>
    <s v="CMR"/>
    <s v="Cameroun"/>
    <s v="CMR004"/>
    <s v="Extrême-Nord"/>
    <m/>
    <m/>
    <s v="CMR004002004"/>
    <s v="Logone-Birni"/>
  </r>
  <r>
    <s v="Extrême-Nord"/>
    <s v="CMR004"/>
    <x v="0"/>
    <s v="CMR004002"/>
    <x v="9"/>
    <s v="CMR004002004"/>
    <s v="LBI-0009"/>
    <s v="SITE DE FADJE"/>
    <m/>
    <x v="0"/>
    <s v="Avant 2020"/>
    <n v="15"/>
    <n v="82"/>
    <x v="0"/>
    <m/>
    <s v="Même arrondissement"/>
    <s v="CMR"/>
    <s v="Cameroun"/>
    <s v="CMR004"/>
    <s v="Extrême-Nord"/>
    <m/>
    <m/>
    <s v="CMR004002004"/>
    <s v="Logone-Birni"/>
  </r>
  <r>
    <s v="Extrême-Nord"/>
    <s v="CMR004"/>
    <x v="0"/>
    <s v="CMR004002"/>
    <x v="9"/>
    <s v="CMR004002004"/>
    <s v="LBI-0016"/>
    <s v="SAHABA 3"/>
    <m/>
    <x v="0"/>
    <s v="Avant 2020"/>
    <n v="98"/>
    <n v="492"/>
    <x v="0"/>
    <m/>
    <s v="Même arrondissement"/>
    <s v="CMR"/>
    <s v="Cameroun"/>
    <s v="CMR004"/>
    <s v="Extrême-Nord"/>
    <m/>
    <m/>
    <s v="CMR004002004"/>
    <s v="Logone-Birni"/>
  </r>
  <r>
    <s v="Extrême-Nord"/>
    <s v="CMR004"/>
    <x v="0"/>
    <s v="CMR004002"/>
    <x v="9"/>
    <s v="CMR004002004"/>
    <s v="LBI-0006"/>
    <s v="GACHALMEDIK"/>
    <m/>
    <x v="0"/>
    <s v="Avant 2020"/>
    <n v="65"/>
    <n v="276"/>
    <x v="0"/>
    <m/>
    <s v="Même arrondissement"/>
    <s v="CMR"/>
    <s v="Cameroun"/>
    <s v="CMR004"/>
    <s v="Extrême-Nord"/>
    <m/>
    <m/>
    <s v="CMR004002004"/>
    <s v="Logone-Birni"/>
  </r>
  <r>
    <s v="Extrême-Nord"/>
    <s v="CMR004"/>
    <x v="0"/>
    <s v="CMR004002"/>
    <x v="9"/>
    <s v="CMR004002004"/>
    <s v="LBI-0006"/>
    <s v="GACHALMEDIK"/>
    <m/>
    <x v="0"/>
    <s v="Janvier – Aout 2023"/>
    <n v="20"/>
    <n v="50"/>
    <x v="2"/>
    <m/>
    <s v="Même arrondissement"/>
    <s v="CMR"/>
    <s v="Cameroun"/>
    <s v="CMR004"/>
    <s v="Extrême-Nord"/>
    <m/>
    <m/>
    <s v="CMR004002004"/>
    <s v="Logone-Birni"/>
  </r>
  <r>
    <s v="Extrême-Nord"/>
    <s v="CMR004"/>
    <x v="4"/>
    <s v="CMR004004"/>
    <x v="27"/>
    <s v="CMR004004002"/>
    <s v="MOL-0005"/>
    <s v="TOWDÉ 1"/>
    <m/>
    <x v="0"/>
    <s v="Janvier – Aout 2023"/>
    <n v="0"/>
    <n v="4"/>
    <x v="3"/>
    <s v="Naissance "/>
    <s v="Même arrondissement"/>
    <s v="CMR"/>
    <s v="Cameroun"/>
    <s v="CMR004"/>
    <s v="Extrême-Nord"/>
    <m/>
    <m/>
    <s v="CMR004004002"/>
    <s v="Moulvoudaye"/>
  </r>
  <r>
    <s v="Extrême-Nord"/>
    <s v="CMR004"/>
    <x v="4"/>
    <s v="CMR004004"/>
    <x v="27"/>
    <s v="CMR004004002"/>
    <s v="MOL-0005"/>
    <s v="TOWDÉ 1"/>
    <m/>
    <x v="0"/>
    <s v="En 2020"/>
    <n v="11"/>
    <n v="186"/>
    <x v="2"/>
    <m/>
    <s v="Même arrondissement"/>
    <s v="CMR"/>
    <s v="Cameroun"/>
    <s v="CMR004"/>
    <s v="Extrême-Nord"/>
    <m/>
    <m/>
    <s v="CMR004004002"/>
    <s v="Moulvoudaye"/>
  </r>
  <r>
    <s v="Extrême-Nord"/>
    <s v="CMR004"/>
    <x v="4"/>
    <s v="CMR004004"/>
    <x v="27"/>
    <s v="CMR004004002"/>
    <s v="MOL-0005"/>
    <s v="TOWDÉ 1"/>
    <m/>
    <x v="0"/>
    <s v="En 2022"/>
    <n v="6"/>
    <n v="54"/>
    <x v="3"/>
    <s v="Conflit intercommunautaire"/>
    <s v="Même arrondissement"/>
    <s v="CMR"/>
    <s v="Cameroun"/>
    <s v="CMR004"/>
    <s v="Extrême-Nord"/>
    <m/>
    <m/>
    <s v="CMR004004002"/>
    <s v="Moulvoudaye"/>
  </r>
  <r>
    <s v="Extrême-Nord"/>
    <s v="CMR004"/>
    <x v="4"/>
    <s v="CMR004004"/>
    <x v="8"/>
    <s v="CMR004004006"/>
    <s v="KAE-0011"/>
    <s v="KASSÉLÉ"/>
    <m/>
    <x v="0"/>
    <s v="Avant 2020"/>
    <n v="40"/>
    <n v="98"/>
    <x v="3"/>
    <s v="Migration en quête de pâturage "/>
    <s v="Même département, autre arrondissement"/>
    <s v="CMR"/>
    <s v="Cameroun"/>
    <s v="CMR004"/>
    <s v="Extrême-Nord"/>
    <s v="CMR004004"/>
    <s v="Mayo-Kani"/>
    <s v="CMR004004002"/>
    <s v="Moulvoudaye"/>
  </r>
  <r>
    <s v="Extrême-Nord"/>
    <s v="CMR004"/>
    <x v="4"/>
    <s v="CMR004004"/>
    <x v="8"/>
    <s v="CMR004004006"/>
    <s v="KAE-0011"/>
    <s v="KASSÉLÉ"/>
    <m/>
    <x v="0"/>
    <s v="Janvier – Aout 2023"/>
    <n v="20"/>
    <n v="100"/>
    <x v="3"/>
    <s v="Quête de pâturage    "/>
    <s v="Même département, autre arrondissement"/>
    <s v="CMR"/>
    <s v="Cameroun"/>
    <s v="CMR004"/>
    <s v="Extrême-Nord"/>
    <s v="CMR004004"/>
    <s v="Mayo-Kani"/>
    <s v="CMR004004002"/>
    <s v="Moulvoudaye"/>
  </r>
  <r>
    <s v="Extrême-Nord"/>
    <s v="CMR004"/>
    <x v="2"/>
    <s v="CMR004003"/>
    <x v="6"/>
    <s v="CMR004003002"/>
    <s v="MAG-0001"/>
    <s v="SITE DE FARAOULOU"/>
    <m/>
    <x v="0"/>
    <s v="Avant 2020"/>
    <n v="31"/>
    <n v="162"/>
    <x v="2"/>
    <m/>
    <s v="Même arrondissement"/>
    <s v="CMR"/>
    <s v="Cameroun"/>
    <s v="CMR004"/>
    <s v="Extrême-Nord"/>
    <m/>
    <m/>
    <s v="CMR004003002"/>
    <s v="Maga"/>
  </r>
  <r>
    <s v="Extrême-Nord"/>
    <s v="CMR004"/>
    <x v="2"/>
    <s v="CMR004003"/>
    <x v="6"/>
    <s v="CMR004003002"/>
    <s v="MAG-0001"/>
    <s v="SITE DE FARAOULOU"/>
    <m/>
    <x v="0"/>
    <s v="En 2021"/>
    <n v="0"/>
    <n v="3"/>
    <x v="2"/>
    <m/>
    <s v="Même arrondissement"/>
    <s v="CMR"/>
    <s v="Cameroun"/>
    <s v="CMR004"/>
    <s v="Extrême-Nord"/>
    <m/>
    <m/>
    <s v="CMR004003002"/>
    <s v="Maga"/>
  </r>
  <r>
    <s v="Extrême-Nord"/>
    <s v="CMR004"/>
    <x v="2"/>
    <s v="CMR004003"/>
    <x v="6"/>
    <s v="CMR004003002"/>
    <s v="MAG-0001"/>
    <s v="SITE DE FARAOULOU"/>
    <m/>
    <x v="0"/>
    <s v="En 2022"/>
    <n v="0"/>
    <n v="1"/>
    <x v="2"/>
    <m/>
    <s v="Même arrondissement"/>
    <s v="CMR"/>
    <s v="Cameroun"/>
    <s v="CMR004"/>
    <s v="Extrême-Nord"/>
    <m/>
    <m/>
    <s v="CMR004003002"/>
    <s v="Maga"/>
  </r>
  <r>
    <s v="Extrême-Nord"/>
    <s v="CMR004"/>
    <x v="2"/>
    <s v="CMR004003"/>
    <x v="6"/>
    <s v="CMR004003002"/>
    <s v="MAG-0001"/>
    <s v="SITE DE FARAOULOU"/>
    <m/>
    <x v="0"/>
    <s v="Janvier – Aout 2023"/>
    <n v="0"/>
    <n v="7"/>
    <x v="2"/>
    <m/>
    <s v="Même arrondissement"/>
    <s v="CMR"/>
    <s v="Cameroun"/>
    <s v="CMR004"/>
    <s v="Extrême-Nord"/>
    <m/>
    <m/>
    <s v="CMR004003002"/>
    <s v="Maga"/>
  </r>
  <r>
    <s v="Extrême-Nord"/>
    <s v="CMR004"/>
    <x v="0"/>
    <s v="CMR004002"/>
    <x v="9"/>
    <s v="CMR004002004"/>
    <s v="LBI-0060"/>
    <s v="HOULOUF"/>
    <m/>
    <x v="0"/>
    <s v="Avant 2020"/>
    <n v="30"/>
    <n v="150"/>
    <x v="0"/>
    <m/>
    <s v="Même arrondissement"/>
    <s v="CMR"/>
    <s v="Cameroun"/>
    <s v="CMR004"/>
    <s v="Extrême-Nord"/>
    <m/>
    <m/>
    <s v="CMR004002004"/>
    <s v="Logone-Birni"/>
  </r>
  <r>
    <s v="Extrême-Nord"/>
    <s v="CMR004"/>
    <x v="0"/>
    <s v="CMR004002"/>
    <x v="9"/>
    <s v="CMR004002004"/>
    <s v="LBI-0063"/>
    <s v="KASHAL"/>
    <m/>
    <x v="0"/>
    <s v="En 2022"/>
    <n v="25"/>
    <n v="135"/>
    <x v="0"/>
    <m/>
    <s v="Même arrondissement"/>
    <s v="CMR"/>
    <s v="Cameroun"/>
    <s v="CMR004"/>
    <s v="Extrême-Nord"/>
    <m/>
    <m/>
    <s v="CMR004002004"/>
    <s v="Logone-Birni"/>
  </r>
  <r>
    <s v="Extrême-Nord"/>
    <s v="CMR004"/>
    <x v="0"/>
    <s v="CMR004002"/>
    <x v="9"/>
    <s v="CMR004002004"/>
    <s v="LBI-0036"/>
    <s v="DOKI"/>
    <m/>
    <x v="0"/>
    <s v="Avant 2020"/>
    <n v="8"/>
    <n v="53"/>
    <x v="0"/>
    <m/>
    <s v="Même arrondissement"/>
    <s v="CMR"/>
    <s v="Cameroun"/>
    <s v="CMR004"/>
    <s v="Extrême-Nord"/>
    <m/>
    <m/>
    <s v="CMR004002004"/>
    <s v="Logone-Birni"/>
  </r>
  <r>
    <s v="Extrême-Nord"/>
    <s v="CMR004"/>
    <x v="3"/>
    <s v="CMR004006"/>
    <x v="7"/>
    <s v="CMR004006002"/>
    <s v="MOK-0047"/>
    <s v="SITE DE MIKILEK"/>
    <m/>
    <x v="0"/>
    <s v="En 2020"/>
    <n v="50"/>
    <n v="225"/>
    <x v="0"/>
    <m/>
    <s v="Même département, autre arrondissement"/>
    <s v="CMR"/>
    <s v="Cameroun"/>
    <s v="CMR004"/>
    <s v="Extrême-Nord"/>
    <s v="CMR004006"/>
    <s v="Mayo-Tsanaga"/>
    <s v="CMR004006005"/>
    <s v="Mayo-Moskota"/>
  </r>
  <r>
    <s v="Extrême-Nord"/>
    <s v="CMR004"/>
    <x v="3"/>
    <s v="CMR004006"/>
    <x v="7"/>
    <s v="CMR004006002"/>
    <s v="MOK-0047"/>
    <s v="SITE DE MIKILEK"/>
    <m/>
    <x v="0"/>
    <s v="En 2021"/>
    <n v="3"/>
    <n v="13"/>
    <x v="0"/>
    <m/>
    <s v="Même département, autre arrondissement"/>
    <s v="CMR"/>
    <s v="Cameroun"/>
    <s v="CMR004"/>
    <s v="Extrême-Nord"/>
    <s v="CMR004006"/>
    <s v="Mayo-Tsanaga"/>
    <s v="CMR004006005"/>
    <s v="Mayo-Moskota"/>
  </r>
  <r>
    <s v="Extrême-Nord"/>
    <s v="CMR004"/>
    <x v="3"/>
    <s v="CMR004006"/>
    <x v="7"/>
    <s v="CMR004006002"/>
    <s v="MOK-0047"/>
    <s v="SITE DE MIKILEK"/>
    <m/>
    <x v="0"/>
    <s v="En 2022"/>
    <n v="9"/>
    <n v="35"/>
    <x v="0"/>
    <m/>
    <s v="Même arrondissement"/>
    <s v="CMR"/>
    <s v="Cameroun"/>
    <s v="CMR004"/>
    <s v="Extrême-Nord"/>
    <m/>
    <m/>
    <s v="CMR004006002"/>
    <s v="Mokolo"/>
  </r>
  <r>
    <s v="Extrême-Nord"/>
    <s v="CMR004"/>
    <x v="3"/>
    <s v="CMR004006"/>
    <x v="7"/>
    <s v="CMR004006002"/>
    <s v="MOK-0047"/>
    <s v="SITE DE MIKILEK"/>
    <m/>
    <x v="0"/>
    <s v="Janvier – Aout 2023"/>
    <n v="204"/>
    <n v="827"/>
    <x v="0"/>
    <m/>
    <s v="Même arrondissement"/>
    <s v="CMR"/>
    <s v="Cameroun"/>
    <s v="CMR004"/>
    <s v="Extrême-Nord"/>
    <m/>
    <m/>
    <s v="CMR004006002"/>
    <s v="Mokolo"/>
  </r>
  <r>
    <s v="Extrême-Nord"/>
    <s v="CMR004"/>
    <x v="3"/>
    <s v="CMR004006"/>
    <x v="7"/>
    <s v="CMR004006002"/>
    <s v="MOK-0010"/>
    <s v="MENDEZE"/>
    <m/>
    <x v="0"/>
    <s v="En 2020"/>
    <n v="7"/>
    <n v="82"/>
    <x v="0"/>
    <m/>
    <s v="Même département, autre arrondissement"/>
    <s v="CMR"/>
    <s v="Cameroun"/>
    <s v="CMR004"/>
    <s v="Extrême-Nord"/>
    <s v="CMR004006"/>
    <s v="Mayo-Tsanaga"/>
    <s v="CMR004006004"/>
    <s v="Koza"/>
  </r>
  <r>
    <s v="Extrême-Nord"/>
    <s v="CMR004"/>
    <x v="3"/>
    <s v="CMR004006"/>
    <x v="7"/>
    <s v="CMR004006002"/>
    <s v="MOK-0010"/>
    <s v="MENDEZE"/>
    <m/>
    <x v="0"/>
    <s v="En 2021"/>
    <n v="7"/>
    <n v="14"/>
    <x v="0"/>
    <m/>
    <s v="Même arrondissement"/>
    <s v="CMR"/>
    <s v="Cameroun"/>
    <s v="CMR004"/>
    <s v="Extrême-Nord"/>
    <m/>
    <m/>
    <s v="CMR004006002"/>
    <s v="Mokolo"/>
  </r>
  <r>
    <s v="Extrême-Nord"/>
    <s v="CMR004"/>
    <x v="3"/>
    <s v="CMR004006"/>
    <x v="7"/>
    <s v="CMR004006002"/>
    <s v="MOK-0010"/>
    <s v="MENDEZE"/>
    <m/>
    <x v="0"/>
    <s v="En 2022"/>
    <n v="1"/>
    <n v="8"/>
    <x v="0"/>
    <m/>
    <s v="Même arrondissement"/>
    <s v="CMR"/>
    <s v="Cameroun"/>
    <s v="CMR004"/>
    <s v="Extrême-Nord"/>
    <m/>
    <m/>
    <s v="CMR004006002"/>
    <s v="Mokolo"/>
  </r>
  <r>
    <s v="Extrême-Nord"/>
    <s v="CMR004"/>
    <x v="3"/>
    <s v="CMR004006"/>
    <x v="7"/>
    <s v="CMR004006002"/>
    <s v="MOK-0010"/>
    <s v="MENDEZE"/>
    <m/>
    <x v="0"/>
    <s v="Janvier – Aout 2023"/>
    <n v="9"/>
    <n v="39"/>
    <x v="0"/>
    <m/>
    <s v="Même arrondissement"/>
    <s v="CMR"/>
    <s v="Cameroun"/>
    <s v="CMR004"/>
    <s v="Extrême-Nord"/>
    <m/>
    <m/>
    <s v="CMR004006002"/>
    <s v="Mokolo"/>
  </r>
  <r>
    <s v="Extrême-Nord"/>
    <s v="CMR004"/>
    <x v="3"/>
    <s v="CMR004006"/>
    <x v="7"/>
    <s v="CMR004006002"/>
    <s v="MOK-0008"/>
    <s v="LAIDE"/>
    <m/>
    <x v="0"/>
    <s v="En 2020"/>
    <n v="1"/>
    <n v="1"/>
    <x v="0"/>
    <m/>
    <s v="Même arrondissement"/>
    <s v="CMR"/>
    <s v="Cameroun"/>
    <s v="CMR004"/>
    <s v="Extrême-Nord"/>
    <m/>
    <m/>
    <s v="CMR004006002"/>
    <s v="Mokolo"/>
  </r>
  <r>
    <s v="Extrême-Nord"/>
    <s v="CMR004"/>
    <x v="3"/>
    <s v="CMR004006"/>
    <x v="7"/>
    <s v="CMR004006002"/>
    <s v="MOK-0008"/>
    <s v="LAIDE"/>
    <m/>
    <x v="0"/>
    <s v="En 2021"/>
    <n v="3"/>
    <n v="10"/>
    <x v="0"/>
    <m/>
    <s v="Même arrondissement"/>
    <s v="CMR"/>
    <s v="Cameroun"/>
    <s v="CMR004"/>
    <s v="Extrême-Nord"/>
    <m/>
    <m/>
    <s v="CMR004006002"/>
    <s v="Mokolo"/>
  </r>
  <r>
    <s v="Extrême-Nord"/>
    <s v="CMR004"/>
    <x v="3"/>
    <s v="CMR004006"/>
    <x v="7"/>
    <s v="CMR004006002"/>
    <s v="MOK-0050"/>
    <s v="SITE DE SIRAK-GORAI"/>
    <m/>
    <x v="0"/>
    <s v="Janvier – Aout 2023"/>
    <n v="189"/>
    <n v="1159"/>
    <x v="0"/>
    <m/>
    <s v="Même arrondissement"/>
    <s v="CMR"/>
    <s v="Cameroun"/>
    <s v="CMR004"/>
    <s v="Extrême-Nord"/>
    <m/>
    <m/>
    <s v="CMR004006002"/>
    <s v="Mokolo"/>
  </r>
  <r>
    <s v="Extrême-Nord"/>
    <s v="CMR004"/>
    <x v="3"/>
    <s v="CMR004006"/>
    <x v="7"/>
    <s v="CMR004006002"/>
    <s v="MOK-0050"/>
    <s v="SITE DE SIRAK-GORAI"/>
    <m/>
    <x v="0"/>
    <s v="En 2022"/>
    <n v="52"/>
    <n v="248"/>
    <x v="0"/>
    <m/>
    <s v="Même département, autre arrondissement"/>
    <s v="CMR"/>
    <s v="Cameroun"/>
    <s v="CMR004"/>
    <s v="Extrême-Nord"/>
    <s v="CMR004006"/>
    <s v="Mayo-Tsanaga"/>
    <s v="CMR004006005"/>
    <s v="Mayo-Moskota"/>
  </r>
  <r>
    <s v="Extrême-Nord"/>
    <s v="CMR004"/>
    <x v="3"/>
    <s v="CMR004006"/>
    <x v="7"/>
    <s v="CMR004006002"/>
    <s v="MOK-0001"/>
    <s v="BOUNGUELRE"/>
    <m/>
    <x v="0"/>
    <s v="En 2020"/>
    <n v="3"/>
    <n v="18"/>
    <x v="0"/>
    <m/>
    <s v="Même département, autre arrondissement"/>
    <s v="CMR"/>
    <s v="Cameroun"/>
    <s v="CMR004"/>
    <s v="Extrême-Nord"/>
    <s v="CMR004006"/>
    <s v="Mayo-Tsanaga"/>
    <s v="CMR004006005"/>
    <s v="Mayo-Moskota"/>
  </r>
  <r>
    <s v="Extrême-Nord"/>
    <s v="CMR004"/>
    <x v="3"/>
    <s v="CMR004006"/>
    <x v="7"/>
    <s v="CMR004006002"/>
    <s v="MOK-0001"/>
    <s v="BOUNGUELRE"/>
    <m/>
    <x v="0"/>
    <s v="En 2021"/>
    <n v="30"/>
    <n v="203"/>
    <x v="0"/>
    <m/>
    <s v="Même département, autre arrondissement"/>
    <s v="CMR"/>
    <s v="Cameroun"/>
    <s v="CMR004"/>
    <s v="Extrême-Nord"/>
    <s v="CMR004006"/>
    <s v="Mayo-Tsanaga"/>
    <s v="CMR004006004"/>
    <s v="Koza"/>
  </r>
  <r>
    <s v="Extrême-Nord"/>
    <s v="CMR004"/>
    <x v="3"/>
    <s v="CMR004006"/>
    <x v="7"/>
    <s v="CMR004006002"/>
    <s v="MOK-0001"/>
    <s v="BOUNGUELRE"/>
    <m/>
    <x v="0"/>
    <s v="En 2022"/>
    <n v="19"/>
    <n v="58"/>
    <x v="0"/>
    <m/>
    <s v="Même département, autre arrondissement"/>
    <s v="CMR"/>
    <s v="Cameroun"/>
    <s v="CMR004"/>
    <s v="Extrême-Nord"/>
    <s v="CMR004006"/>
    <s v="Mayo-Tsanaga"/>
    <s v="CMR004006005"/>
    <s v="Mayo-Moskota"/>
  </r>
  <r>
    <s v="Extrême-Nord"/>
    <s v="CMR004"/>
    <x v="3"/>
    <s v="CMR004006"/>
    <x v="7"/>
    <s v="CMR004006002"/>
    <s v="MOK-0001"/>
    <s v="BOUNGUELRE"/>
    <m/>
    <x v="0"/>
    <s v="Janvier – Aout 2023"/>
    <n v="72"/>
    <n v="555"/>
    <x v="0"/>
    <m/>
    <s v="Même département, autre arrondissement"/>
    <s v="CMR"/>
    <s v="Cameroun"/>
    <s v="CMR004"/>
    <s v="Extrême-Nord"/>
    <s v="CMR004006"/>
    <s v="Mayo-Tsanaga"/>
    <s v="CMR004006005"/>
    <s v="Mayo-Moskota"/>
  </r>
  <r>
    <s v="Extrême-Nord"/>
    <s v="CMR004"/>
    <x v="5"/>
    <s v="CMR004005"/>
    <x v="24"/>
    <s v="CMR004005003"/>
    <s v="XXXX"/>
    <s v="DOBIOKO"/>
    <m/>
    <x v="0"/>
    <s v="Janvier – Aout 2023"/>
    <n v="13"/>
    <n v="91"/>
    <x v="1"/>
    <m/>
    <s v="Même département, autre arrondissement"/>
    <s v="CMR"/>
    <s v="Cameroun"/>
    <s v="CMR004"/>
    <s v="Extrême-Nord"/>
    <s v="CMR004005"/>
    <s v="Mayo-Sava"/>
    <s v="CMR004005002"/>
    <s v="Mora"/>
  </r>
  <r>
    <s v="Extrême-Nord"/>
    <s v="CMR004"/>
    <x v="5"/>
    <s v="CMR004005"/>
    <x v="24"/>
    <s v="CMR004005003"/>
    <s v="TOK-0015"/>
    <s v="BALA"/>
    <m/>
    <x v="0"/>
    <s v="Avant 2020"/>
    <n v="3"/>
    <n v="21"/>
    <x v="0"/>
    <m/>
    <s v="Même département, autre arrondissement"/>
    <s v="CMR"/>
    <s v="Cameroun"/>
    <s v="CMR004"/>
    <s v="Extrême-Nord"/>
    <s v="CMR004005"/>
    <s v="Mayo-Sava"/>
    <s v="CMR004005002"/>
    <s v="Mora"/>
  </r>
  <r>
    <s v="Extrême-Nord"/>
    <s v="CMR004"/>
    <x v="5"/>
    <s v="CMR004005"/>
    <x v="24"/>
    <s v="CMR004005003"/>
    <s v="TOK-0015"/>
    <s v="BALA"/>
    <m/>
    <x v="0"/>
    <s v="En 2020"/>
    <n v="1"/>
    <n v="6"/>
    <x v="0"/>
    <m/>
    <s v="Même département, autre arrondissement"/>
    <s v="CMR"/>
    <s v="Cameroun"/>
    <s v="CMR004"/>
    <s v="Extrême-Nord"/>
    <s v="CMR004005"/>
    <s v="Mayo-Sava"/>
    <s v="CMR004005002"/>
    <s v="Mora"/>
  </r>
  <r>
    <s v="Extrême-Nord"/>
    <s v="CMR004"/>
    <x v="5"/>
    <s v="CMR004005"/>
    <x v="24"/>
    <s v="CMR004005003"/>
    <s v="TOK-0015"/>
    <s v="BALA"/>
    <m/>
    <x v="0"/>
    <s v="En 2021"/>
    <n v="0"/>
    <n v="20"/>
    <x v="0"/>
    <m/>
    <s v="Même département, autre arrondissement"/>
    <s v="CMR"/>
    <s v="Cameroun"/>
    <s v="CMR004"/>
    <s v="Extrême-Nord"/>
    <s v="CMR004005"/>
    <s v="Mayo-Sava"/>
    <s v="CMR004005002"/>
    <s v="Mora"/>
  </r>
  <r>
    <s v="Extrême-Nord"/>
    <s v="CMR004"/>
    <x v="5"/>
    <s v="CMR004005"/>
    <x v="24"/>
    <s v="CMR004005003"/>
    <s v="TOK-0015"/>
    <s v="BALA"/>
    <m/>
    <x v="0"/>
    <s v="En 2022"/>
    <n v="0"/>
    <n v="2"/>
    <x v="0"/>
    <m/>
    <s v="Même département, autre arrondissement"/>
    <s v="CMR"/>
    <s v="Cameroun"/>
    <s v="CMR004"/>
    <s v="Extrême-Nord"/>
    <s v="CMR004005"/>
    <s v="Mayo-Sava"/>
    <s v="CMR004005002"/>
    <s v="Mora"/>
  </r>
  <r>
    <s v="Extrême-Nord"/>
    <s v="CMR004"/>
    <x v="5"/>
    <s v="CMR004005"/>
    <x v="24"/>
    <s v="CMR004005003"/>
    <s v="TOK-0015"/>
    <s v="BALA"/>
    <m/>
    <x v="0"/>
    <s v="Janvier – Aout 2023"/>
    <n v="27"/>
    <n v="170"/>
    <x v="0"/>
    <m/>
    <s v="Même département, autre arrondissement"/>
    <s v="CMR"/>
    <s v="Cameroun"/>
    <s v="CMR004"/>
    <s v="Extrême-Nord"/>
    <s v="CMR004005"/>
    <s v="Mayo-Sava"/>
    <s v="CMR004005002"/>
    <s v="Mora"/>
  </r>
  <r>
    <s v="Extrême-Nord"/>
    <s v="CMR004"/>
    <x v="5"/>
    <s v="CMR004005"/>
    <x v="24"/>
    <s v="CMR004005003"/>
    <s v="TOK-0012"/>
    <s v="DAKADALA GADADOU"/>
    <m/>
    <x v="0"/>
    <s v="En 2020"/>
    <n v="1"/>
    <n v="36"/>
    <x v="0"/>
    <m/>
    <s v="Même département, autre arrondissement"/>
    <s v="CMR"/>
    <s v="Cameroun"/>
    <s v="CMR004"/>
    <s v="Extrême-Nord"/>
    <s v="CMR004005"/>
    <s v="Mayo-Sava"/>
    <s v="CMR004005002"/>
    <s v="Mora"/>
  </r>
  <r>
    <s v="Extrême-Nord"/>
    <s v="CMR004"/>
    <x v="5"/>
    <s v="CMR004005"/>
    <x v="24"/>
    <s v="CMR004005003"/>
    <s v="TOK-0012"/>
    <s v="DAKADALA GADADOU"/>
    <m/>
    <x v="0"/>
    <s v="En 2021"/>
    <n v="0"/>
    <n v="13"/>
    <x v="0"/>
    <m/>
    <s v="Même département, autre arrondissement"/>
    <s v="CMR"/>
    <s v="Cameroun"/>
    <s v="CMR004"/>
    <s v="Extrême-Nord"/>
    <s v="CMR004005"/>
    <s v="Mayo-Sava"/>
    <s v="CMR004005002"/>
    <s v="Mora"/>
  </r>
  <r>
    <s v="Extrême-Nord"/>
    <s v="CMR004"/>
    <x v="5"/>
    <s v="CMR004005"/>
    <x v="24"/>
    <s v="CMR004005003"/>
    <s v="TOK-0012"/>
    <s v="DAKADALA GADADOU"/>
    <m/>
    <x v="0"/>
    <s v="En 2022"/>
    <n v="0"/>
    <n v="10"/>
    <x v="0"/>
    <m/>
    <s v="Même département, autre arrondissement"/>
    <s v="CMR"/>
    <s v="Cameroun"/>
    <s v="CMR004"/>
    <s v="Extrême-Nord"/>
    <s v="CMR004005"/>
    <s v="Mayo-Sava"/>
    <s v="CMR004005002"/>
    <s v="Mora"/>
  </r>
  <r>
    <s v="Extrême-Nord"/>
    <s v="CMR004"/>
    <x v="5"/>
    <s v="CMR004005"/>
    <x v="24"/>
    <s v="CMR004005003"/>
    <s v="TOK-0012"/>
    <s v="DAKADALA GADADOU"/>
    <m/>
    <x v="0"/>
    <s v="Janvier – Aout 2023"/>
    <n v="0"/>
    <n v="11"/>
    <x v="0"/>
    <m/>
    <s v="Même département, autre arrondissement"/>
    <s v="CMR"/>
    <s v="Cameroun"/>
    <s v="CMR004"/>
    <s v="Extrême-Nord"/>
    <s v="CMR004005"/>
    <s v="Mayo-Sava"/>
    <s v="CMR004005002"/>
    <s v="Mora"/>
  </r>
  <r>
    <s v="Extrême-Nord"/>
    <s v="CMR004"/>
    <x v="5"/>
    <s v="CMR004005"/>
    <x v="12"/>
    <s v="CMR004005002"/>
    <s v="MOR-0072"/>
    <s v="WARBA"/>
    <m/>
    <x v="0"/>
    <s v="Avant 2020"/>
    <n v="22"/>
    <n v="258"/>
    <x v="0"/>
    <m/>
    <s v="Même arrondissement"/>
    <s v="CMR"/>
    <s v="Cameroun"/>
    <s v="CMR004"/>
    <s v="Extrême-Nord"/>
    <m/>
    <m/>
    <s v="CMR004005002"/>
    <s v="Mora"/>
  </r>
  <r>
    <s v="Extrême-Nord"/>
    <s v="CMR004"/>
    <x v="5"/>
    <s v="CMR004005"/>
    <x v="12"/>
    <s v="CMR004005002"/>
    <s v="MOR-0072"/>
    <s v="WARBA"/>
    <m/>
    <x v="0"/>
    <s v="En 2020"/>
    <n v="0"/>
    <n v="23"/>
    <x v="0"/>
    <m/>
    <s v="Même arrondissement"/>
    <s v="CMR"/>
    <s v="Cameroun"/>
    <s v="CMR004"/>
    <s v="Extrême-Nord"/>
    <m/>
    <m/>
    <s v="CMR004005002"/>
    <s v="Mora"/>
  </r>
  <r>
    <s v="Extrême-Nord"/>
    <s v="CMR004"/>
    <x v="5"/>
    <s v="CMR004005"/>
    <x v="12"/>
    <s v="CMR004005002"/>
    <s v="MOR-0072"/>
    <s v="WARBA"/>
    <m/>
    <x v="0"/>
    <s v="En 2021"/>
    <n v="0"/>
    <n v="46"/>
    <x v="0"/>
    <m/>
    <s v="Même arrondissement"/>
    <s v="CMR"/>
    <s v="Cameroun"/>
    <s v="CMR004"/>
    <s v="Extrême-Nord"/>
    <m/>
    <m/>
    <s v="CMR004005002"/>
    <s v="Mora"/>
  </r>
  <r>
    <s v="Extrême-Nord"/>
    <s v="CMR004"/>
    <x v="5"/>
    <s v="CMR004005"/>
    <x v="12"/>
    <s v="CMR004005002"/>
    <s v="MOR-0072"/>
    <s v="WARBA"/>
    <m/>
    <x v="0"/>
    <s v="En 2022"/>
    <n v="0"/>
    <n v="25"/>
    <x v="0"/>
    <m/>
    <s v="Même arrondissement"/>
    <s v="CMR"/>
    <s v="Cameroun"/>
    <s v="CMR004"/>
    <s v="Extrême-Nord"/>
    <m/>
    <m/>
    <s v="CMR004005002"/>
    <s v="Mora"/>
  </r>
  <r>
    <s v="Extrême-Nord"/>
    <s v="CMR004"/>
    <x v="5"/>
    <s v="CMR004005"/>
    <x v="12"/>
    <s v="CMR004005002"/>
    <s v="MOR-0072"/>
    <s v="WARBA"/>
    <m/>
    <x v="0"/>
    <s v="Janvier – Aout 2023"/>
    <n v="5"/>
    <n v="50"/>
    <x v="0"/>
    <m/>
    <s v="Même arrondissement"/>
    <s v="CMR"/>
    <s v="Cameroun"/>
    <s v="CMR004"/>
    <s v="Extrême-Nord"/>
    <m/>
    <m/>
    <s v="CMR004005002"/>
    <s v="Mora"/>
  </r>
  <r>
    <s v="Extrême-Nord"/>
    <s v="CMR004"/>
    <x v="3"/>
    <s v="CMR004006"/>
    <x v="17"/>
    <s v="CMR004006005"/>
    <s v="MOZ-0034"/>
    <s v="GODZ-GODZON"/>
    <m/>
    <x v="0"/>
    <s v="En 2022"/>
    <n v="62"/>
    <n v="360"/>
    <x v="0"/>
    <m/>
    <s v="Même arrondissement"/>
    <s v="CMR"/>
    <s v="Cameroun"/>
    <s v="CMR004"/>
    <s v="Extrême-Nord"/>
    <m/>
    <m/>
    <s v="CMR004006005"/>
    <s v="Mayo-Moskota"/>
  </r>
  <r>
    <s v="Extrême-Nord"/>
    <s v="CMR004"/>
    <x v="3"/>
    <s v="CMR004006"/>
    <x v="17"/>
    <s v="CMR004006005"/>
    <s v="MOZ-0034"/>
    <s v="GODZ-GODZON"/>
    <m/>
    <x v="0"/>
    <s v="Janvier – Aout 2023"/>
    <n v="15"/>
    <n v="46"/>
    <x v="0"/>
    <m/>
    <s v="Même arrondissement"/>
    <s v="CMR"/>
    <s v="Cameroun"/>
    <s v="CMR004"/>
    <s v="Extrême-Nord"/>
    <m/>
    <m/>
    <s v="CMR004006005"/>
    <s v="Mayo-Moskota"/>
  </r>
  <r>
    <s v="Extrême-Nord"/>
    <s v="CMR004"/>
    <x v="3"/>
    <s v="CMR004006"/>
    <x v="17"/>
    <s v="CMR004006005"/>
    <s v="MOZ-0007"/>
    <s v="MOSKOTA CENTRE"/>
    <m/>
    <x v="0"/>
    <s v="En 2022"/>
    <n v="295"/>
    <n v="1426"/>
    <x v="0"/>
    <m/>
    <s v="Même arrondissement"/>
    <s v="CMR"/>
    <s v="Cameroun"/>
    <s v="CMR004"/>
    <s v="Extrême-Nord"/>
    <m/>
    <m/>
    <s v="CMR004006005"/>
    <s v="Mayo-Moskota"/>
  </r>
  <r>
    <s v="Extrême-Nord"/>
    <s v="CMR004"/>
    <x v="3"/>
    <s v="CMR004006"/>
    <x v="17"/>
    <s v="CMR004006005"/>
    <s v="MOZ-0007"/>
    <s v="MOSKOTA CENTRE"/>
    <m/>
    <x v="0"/>
    <s v="En 2021"/>
    <n v="12"/>
    <n v="77"/>
    <x v="0"/>
    <m/>
    <s v="Même arrondissement"/>
    <s v="CMR"/>
    <s v="Cameroun"/>
    <s v="CMR004"/>
    <s v="Extrême-Nord"/>
    <m/>
    <m/>
    <s v="CMR004006005"/>
    <s v="Mayo-Moskota"/>
  </r>
  <r>
    <s v="Extrême-Nord"/>
    <s v="CMR004"/>
    <x v="3"/>
    <s v="CMR004006"/>
    <x v="17"/>
    <s v="CMR004006005"/>
    <s v="MOZ-0007"/>
    <s v="MOSKOTA CENTRE"/>
    <m/>
    <x v="0"/>
    <s v="En 2020"/>
    <n v="38"/>
    <n v="265"/>
    <x v="0"/>
    <m/>
    <s v="Même arrondissement"/>
    <s v="CMR"/>
    <s v="Cameroun"/>
    <s v="CMR004"/>
    <s v="Extrême-Nord"/>
    <m/>
    <m/>
    <s v="CMR004006005"/>
    <s v="Mayo-Moskota"/>
  </r>
  <r>
    <s v="Extrême-Nord"/>
    <s v="CMR004"/>
    <x v="3"/>
    <s v="CMR004006"/>
    <x v="17"/>
    <s v="CMR004006005"/>
    <s v="MOZ-0007"/>
    <s v="MOSKOTA CENTRE"/>
    <m/>
    <x v="0"/>
    <s v="Avant 2020"/>
    <n v="590"/>
    <n v="3126"/>
    <x v="0"/>
    <m/>
    <s v="Même arrondissement"/>
    <s v="CMR"/>
    <s v="Cameroun"/>
    <s v="CMR004"/>
    <s v="Extrême-Nord"/>
    <m/>
    <m/>
    <s v="CMR004006005"/>
    <s v="Mayo-Moskota"/>
  </r>
  <r>
    <s v="Extrême-Nord"/>
    <s v="CMR004"/>
    <x v="3"/>
    <s v="CMR004006"/>
    <x v="17"/>
    <s v="CMR004006005"/>
    <s v="MOZ-0007"/>
    <s v="MOSKOTA CENTRE"/>
    <m/>
    <x v="0"/>
    <s v="Janvier – Aout 2023"/>
    <n v="58"/>
    <n v="186"/>
    <x v="0"/>
    <m/>
    <s v="Même arrondissement"/>
    <s v="CMR"/>
    <s v="Cameroun"/>
    <s v="CMR004"/>
    <s v="Extrême-Nord"/>
    <m/>
    <m/>
    <s v="CMR004006005"/>
    <s v="Mayo-Moskota"/>
  </r>
  <r>
    <s v="Extrême-Nord"/>
    <s v="CMR004"/>
    <x v="3"/>
    <s v="CMR004006"/>
    <x v="17"/>
    <s v="CMR004006005"/>
    <s v="MOZ-0008"/>
    <s v="DEKERE CENTRE"/>
    <m/>
    <x v="0"/>
    <s v="En 2022"/>
    <n v="108"/>
    <n v="502"/>
    <x v="0"/>
    <m/>
    <s v="Même arrondissement"/>
    <s v="CMR"/>
    <s v="Cameroun"/>
    <s v="CMR004"/>
    <s v="Extrême-Nord"/>
    <m/>
    <m/>
    <s v="CMR004006005"/>
    <s v="Mayo-Moskota"/>
  </r>
  <r>
    <s v="Extrême-Nord"/>
    <s v="CMR004"/>
    <x v="3"/>
    <s v="CMR004006"/>
    <x v="17"/>
    <s v="CMR004006005"/>
    <s v="MOZ-0008"/>
    <s v="DEKERE CENTRE"/>
    <m/>
    <x v="0"/>
    <s v="Janvier – Aout 2023"/>
    <n v="10"/>
    <n v="70"/>
    <x v="0"/>
    <m/>
    <s v="Même arrondissement"/>
    <s v="CMR"/>
    <s v="Cameroun"/>
    <s v="CMR004"/>
    <s v="Extrême-Nord"/>
    <m/>
    <m/>
    <s v="CMR004006005"/>
    <s v="Mayo-Moskota"/>
  </r>
  <r>
    <s v="Extrême-Nord"/>
    <s v="CMR004"/>
    <x v="0"/>
    <s v="CMR004002"/>
    <x v="9"/>
    <s v="CMR004002004"/>
    <s v="LBI-0080"/>
    <s v="NDOUDOUM"/>
    <m/>
    <x v="0"/>
    <s v="En 2022"/>
    <n v="15"/>
    <n v="20"/>
    <x v="1"/>
    <m/>
    <s v="Même arrondissement"/>
    <s v="CMR"/>
    <s v="Cameroun"/>
    <s v="CMR004"/>
    <s v="Extrême-Nord"/>
    <m/>
    <m/>
    <s v="CMR004002004"/>
    <s v="Logone-Birni"/>
  </r>
  <r>
    <s v="Extrême-Nord"/>
    <s v="CMR004"/>
    <x v="3"/>
    <s v="CMR004006"/>
    <x v="7"/>
    <s v="CMR004006002"/>
    <s v="MOK-0036"/>
    <s v="MANDAKA"/>
    <m/>
    <x v="0"/>
    <s v="Avant 2020"/>
    <n v="3"/>
    <n v="12"/>
    <x v="0"/>
    <m/>
    <s v="Même département, autre arrondissement"/>
    <s v="CMR"/>
    <s v="Cameroun"/>
    <s v="CMR004"/>
    <s v="Extrême-Nord"/>
    <s v="CMR004006"/>
    <s v="Mayo-Tsanaga"/>
    <s v="CMR004006004"/>
    <s v="Koza"/>
  </r>
  <r>
    <s v="Extrême-Nord"/>
    <s v="CMR004"/>
    <x v="0"/>
    <s v="CMR004002"/>
    <x v="20"/>
    <s v="CMR004002002"/>
    <s v="GOU-0040"/>
    <s v="NAGABAYA"/>
    <m/>
    <x v="0"/>
    <s v="Avant 2020"/>
    <n v="4"/>
    <n v="20"/>
    <x v="0"/>
    <m/>
    <s v="Même département, autre arrondissement"/>
    <s v="CMR"/>
    <s v="Cameroun"/>
    <s v="CMR004"/>
    <s v="Extrême-Nord"/>
    <s v="CMR004002"/>
    <s v="Logone-Et-Chari"/>
    <s v="CMR004002008"/>
    <s v="Fotokol"/>
  </r>
  <r>
    <s v="Extrême-Nord"/>
    <s v="CMR004"/>
    <x v="0"/>
    <s v="CMR004002"/>
    <x v="20"/>
    <s v="CMR004002002"/>
    <s v="GOU-0040"/>
    <s v="NAGABAYA"/>
    <m/>
    <x v="0"/>
    <s v="En 2022"/>
    <n v="4"/>
    <n v="20"/>
    <x v="1"/>
    <m/>
    <s v="Autre département"/>
    <s v="CMR"/>
    <s v="Cameroun"/>
    <s v="CMR004"/>
    <s v="Extrême-Nord"/>
    <s v="CMR004003"/>
    <s v="Mayo-Danay"/>
    <m/>
    <m/>
  </r>
  <r>
    <s v="Extrême-Nord"/>
    <s v="CMR004"/>
    <x v="0"/>
    <s v="CMR004002"/>
    <x v="20"/>
    <s v="CMR004002002"/>
    <s v="GOU-0040"/>
    <s v="NAGABAYA"/>
    <m/>
    <x v="0"/>
    <s v="Janvier – Aout 2023"/>
    <n v="15"/>
    <n v="50"/>
    <x v="0"/>
    <m/>
    <s v="Même département, autre arrondissement"/>
    <s v="CMR"/>
    <s v="Cameroun"/>
    <s v="CMR004"/>
    <s v="Extrême-Nord"/>
    <s v="CMR004002"/>
    <s v="Logone-Et-Chari"/>
    <s v="CMR004002007"/>
    <s v="Darak"/>
  </r>
  <r>
    <s v="Extrême-Nord"/>
    <s v="CMR004"/>
    <x v="0"/>
    <s v="CMR004002"/>
    <x v="20"/>
    <s v="CMR004002002"/>
    <s v="GOU-0045"/>
    <s v="HABOBA"/>
    <m/>
    <x v="0"/>
    <s v="En 2020"/>
    <n v="24"/>
    <n v="129"/>
    <x v="0"/>
    <m/>
    <s v="Même département, autre arrondissement"/>
    <s v="CMR"/>
    <s v="Cameroun"/>
    <s v="CMR004"/>
    <s v="Extrême-Nord"/>
    <s v="CMR004002"/>
    <s v="Logone-Et-Chari"/>
    <s v="CMR004002010"/>
    <s v="Hile-Alifa"/>
  </r>
  <r>
    <s v="Extrême-Nord"/>
    <s v="CMR004"/>
    <x v="0"/>
    <s v="CMR004002"/>
    <x v="20"/>
    <s v="CMR004002002"/>
    <s v="GOU-0045"/>
    <s v="HABOBA"/>
    <m/>
    <x v="0"/>
    <s v="Janvier – Aout 2023"/>
    <n v="1"/>
    <n v="10"/>
    <x v="0"/>
    <m/>
    <s v="Même département, autre arrondissement"/>
    <s v="CMR"/>
    <s v="Cameroun"/>
    <s v="CMR004"/>
    <s v="Extrême-Nord"/>
    <s v="CMR004002"/>
    <s v="Logone-Et-Chari"/>
    <s v="CMR004002010"/>
    <s v="Hile-Alifa"/>
  </r>
  <r>
    <s v="Extrême-Nord"/>
    <s v="CMR004"/>
    <x v="0"/>
    <s v="CMR004002"/>
    <x v="20"/>
    <s v="CMR004002002"/>
    <s v="GOU-0022"/>
    <s v="TILAM 1"/>
    <m/>
    <x v="0"/>
    <s v="Avant 2020"/>
    <n v="15"/>
    <n v="50"/>
    <x v="0"/>
    <m/>
    <s v="Même département, autre arrondissement"/>
    <s v="CMR"/>
    <s v="Cameroun"/>
    <s v="CMR004"/>
    <s v="Extrême-Nord"/>
    <s v="CMR004002"/>
    <s v="Logone-Et-Chari"/>
    <s v="CMR004002007"/>
    <s v="Darak"/>
  </r>
  <r>
    <s v="Extrême-Nord"/>
    <s v="CMR004"/>
    <x v="3"/>
    <s v="CMR004006"/>
    <x v="30"/>
    <s v="CMR004006006"/>
    <s v="SOU-0009"/>
    <s v="BAO TASAI"/>
    <m/>
    <x v="0"/>
    <s v="Janvier – Aout 2023"/>
    <n v="10"/>
    <n v="31"/>
    <x v="0"/>
    <m/>
    <s v="Même département, autre arrondissement"/>
    <s v="CMR"/>
    <s v="Cameroun"/>
    <s v="CMR004"/>
    <s v="Extrême-Nord"/>
    <s v="CMR004006"/>
    <s v="Mayo-Tsanaga"/>
    <s v="CMR004006005"/>
    <s v="Mayo-Moskota"/>
  </r>
  <r>
    <s v="Extrême-Nord"/>
    <s v="CMR004"/>
    <x v="3"/>
    <s v="CMR004006"/>
    <x v="30"/>
    <s v="CMR004006006"/>
    <s v="SOU-0007"/>
    <s v="OUDOUMDJARAY"/>
    <m/>
    <x v="0"/>
    <s v="En 2022"/>
    <n v="3"/>
    <n v="23"/>
    <x v="0"/>
    <m/>
    <s v="Autre département"/>
    <s v="CMR"/>
    <s v="Cameroun"/>
    <s v="CMR004"/>
    <s v="Extrême-Nord"/>
    <s v="CMR004005"/>
    <s v="Mayo-Sava"/>
    <m/>
    <m/>
  </r>
  <r>
    <s v="Extrême-Nord"/>
    <s v="CMR004"/>
    <x v="3"/>
    <s v="CMR004006"/>
    <x v="30"/>
    <s v="CMR004006006"/>
    <s v="SOU-0007"/>
    <s v="OUDOUMDJARAY"/>
    <m/>
    <x v="0"/>
    <s v="Janvier – Aout 2023"/>
    <n v="4"/>
    <n v="28"/>
    <x v="0"/>
    <m/>
    <s v="Autre département"/>
    <s v="CMR"/>
    <s v="Cameroun"/>
    <s v="CMR004"/>
    <s v="Extrême-Nord"/>
    <s v="CMR004005"/>
    <s v="Mayo-Sava"/>
    <m/>
    <m/>
  </r>
  <r>
    <s v="Extrême-Nord"/>
    <s v="CMR004"/>
    <x v="3"/>
    <s v="CMR004006"/>
    <x v="30"/>
    <s v="CMR004006006"/>
    <s v="SOU-0004"/>
    <s v="MADOKONAI 1"/>
    <m/>
    <x v="0"/>
    <s v="En 2022"/>
    <n v="5"/>
    <n v="24"/>
    <x v="0"/>
    <m/>
    <s v="Même département, autre arrondissement"/>
    <s v="CMR"/>
    <s v="Cameroun"/>
    <s v="CMR004"/>
    <s v="Extrême-Nord"/>
    <s v="CMR004006"/>
    <s v="Mayo-Tsanaga"/>
    <s v="CMR004006005"/>
    <s v="Mayo-Moskota"/>
  </r>
  <r>
    <s v="Extrême-Nord"/>
    <s v="CMR004"/>
    <x v="3"/>
    <s v="CMR004006"/>
    <x v="7"/>
    <s v="CMR004006002"/>
    <s v="MOK-0003"/>
    <s v="DJALINGO"/>
    <m/>
    <x v="0"/>
    <s v="Avant 2020"/>
    <n v="3"/>
    <n v="21"/>
    <x v="0"/>
    <m/>
    <s v="Même arrondissement"/>
    <s v="CMR"/>
    <s v="Cameroun"/>
    <s v="CMR004"/>
    <s v="Extrême-Nord"/>
    <m/>
    <m/>
    <s v="CMR004006002"/>
    <s v="Mokolo"/>
  </r>
  <r>
    <s v="Extrême-Nord"/>
    <s v="CMR004"/>
    <x v="3"/>
    <s v="CMR004006"/>
    <x v="11"/>
    <s v="CMR004006003"/>
    <s v="HIN-0005"/>
    <s v="MADINA"/>
    <m/>
    <x v="0"/>
    <s v="Avant 2020"/>
    <n v="12"/>
    <n v="86"/>
    <x v="0"/>
    <m/>
    <s v="Même arrondissement"/>
    <s v="CMR"/>
    <s v="Cameroun"/>
    <s v="CMR004"/>
    <s v="Extrême-Nord"/>
    <m/>
    <m/>
    <s v="CMR004006003"/>
    <s v="Hina"/>
  </r>
  <r>
    <s v="Extrême-Nord"/>
    <s v="CMR004"/>
    <x v="0"/>
    <s v="CMR004002"/>
    <x v="0"/>
    <s v="CMR004002009"/>
    <s v="MAK-0218"/>
    <s v="HABOBA"/>
    <m/>
    <x v="0"/>
    <s v="Avant 2020"/>
    <n v="2"/>
    <n v="8"/>
    <x v="0"/>
    <m/>
    <s v="Même département, autre arrondissement"/>
    <s v="CMR"/>
    <s v="Cameroun"/>
    <s v="CMR004"/>
    <s v="Extrême-Nord"/>
    <s v="CMR004002"/>
    <s v="Logone-Et-Chari"/>
    <s v="CMR004002007"/>
    <s v="Darak"/>
  </r>
  <r>
    <s v="Extrême-Nord"/>
    <s v="CMR004"/>
    <x v="3"/>
    <s v="CMR004006"/>
    <x v="30"/>
    <s v="CMR004006006"/>
    <s v="SOU-0002"/>
    <s v="BAO VARA"/>
    <m/>
    <x v="0"/>
    <s v="En 2021"/>
    <n v="43"/>
    <n v="189"/>
    <x v="0"/>
    <m/>
    <s v="Même département, autre arrondissement"/>
    <s v="CMR"/>
    <s v="Cameroun"/>
    <s v="CMR004"/>
    <s v="Extrême-Nord"/>
    <s v="CMR004006"/>
    <s v="Mayo-Tsanaga"/>
    <s v="CMR004006005"/>
    <s v="Mayo-Moskota"/>
  </r>
  <r>
    <s v="Extrême-Nord"/>
    <s v="CMR004"/>
    <x v="3"/>
    <s v="CMR004006"/>
    <x v="30"/>
    <s v="CMR004006006"/>
    <s v="SOU-0006"/>
    <s v="SOULEDE ROUA"/>
    <m/>
    <x v="0"/>
    <s v="En 2021"/>
    <n v="24"/>
    <n v="71"/>
    <x v="0"/>
    <m/>
    <s v="Même département, autre arrondissement"/>
    <s v="CMR"/>
    <s v="Cameroun"/>
    <s v="CMR004"/>
    <s v="Extrême-Nord"/>
    <s v="CMR004006"/>
    <s v="Mayo-Tsanaga"/>
    <s v="CMR004006005"/>
    <s v="Mayo-Moskota"/>
  </r>
  <r>
    <s v="Extrême-Nord"/>
    <s v="CMR004"/>
    <x v="3"/>
    <s v="CMR004006"/>
    <x v="30"/>
    <s v="CMR004006006"/>
    <s v="SOU-0006"/>
    <s v="SOULEDE ROUA"/>
    <m/>
    <x v="0"/>
    <s v="En 2022"/>
    <n v="35"/>
    <n v="141"/>
    <x v="0"/>
    <m/>
    <s v="Même département, autre arrondissement"/>
    <s v="CMR"/>
    <s v="Cameroun"/>
    <s v="CMR004"/>
    <s v="Extrême-Nord"/>
    <s v="CMR004006"/>
    <s v="Mayo-Tsanaga"/>
    <s v="CMR004006005"/>
    <s v="Mayo-Moskota"/>
  </r>
  <r>
    <s v="Extrême-Nord"/>
    <s v="CMR004"/>
    <x v="3"/>
    <s v="CMR004006"/>
    <x v="30"/>
    <s v="CMR004006006"/>
    <s v="SOU-0001"/>
    <s v="FOGOM"/>
    <m/>
    <x v="0"/>
    <s v="En 2022"/>
    <n v="1"/>
    <n v="9"/>
    <x v="0"/>
    <m/>
    <s v="Autre département"/>
    <s v="CMR"/>
    <s v="Cameroun"/>
    <s v="CMR004"/>
    <s v="Extrême-Nord"/>
    <s v="CMR004005"/>
    <s v="Mayo-Sava"/>
    <m/>
    <m/>
  </r>
  <r>
    <s v="Extrême-Nord"/>
    <s v="CMR004"/>
    <x v="3"/>
    <s v="CMR004006"/>
    <x v="7"/>
    <s v="CMR004006002"/>
    <s v="MOK-0065"/>
    <s v="OUPAI"/>
    <m/>
    <x v="0"/>
    <s v="En 2022"/>
    <n v="15"/>
    <n v="35"/>
    <x v="0"/>
    <m/>
    <s v="Même département, autre arrondissement"/>
    <s v="CMR"/>
    <s v="Cameroun"/>
    <s v="CMR004"/>
    <s v="Extrême-Nord"/>
    <s v="CMR004006"/>
    <s v="Mayo-Tsanaga"/>
    <s v="CMR004006005"/>
    <s v="Mayo-Moskota"/>
  </r>
  <r>
    <s v="Extrême-Nord"/>
    <s v="CMR004"/>
    <x v="3"/>
    <s v="CMR004006"/>
    <x v="7"/>
    <s v="CMR004006002"/>
    <s v="MOK-0065"/>
    <s v="OUPAI"/>
    <m/>
    <x v="0"/>
    <s v="Janvier – Aout 2023"/>
    <n v="8"/>
    <n v="23"/>
    <x v="0"/>
    <m/>
    <s v="Même département, autre arrondissement"/>
    <s v="CMR"/>
    <s v="Cameroun"/>
    <s v="CMR004"/>
    <s v="Extrême-Nord"/>
    <s v="CMR004006"/>
    <s v="Mayo-Tsanaga"/>
    <s v="CMR004006005"/>
    <s v="Mayo-Moskota"/>
  </r>
  <r>
    <s v="Extrême-Nord"/>
    <s v="CMR004"/>
    <x v="5"/>
    <s v="CMR004005"/>
    <x v="12"/>
    <s v="CMR004005002"/>
    <s v="MOR-0066"/>
    <s v="MANGAVE YANOUSSE"/>
    <m/>
    <x v="0"/>
    <s v="En 2020"/>
    <n v="45"/>
    <n v="200"/>
    <x v="0"/>
    <m/>
    <s v="Même arrondissement"/>
    <s v="CMR"/>
    <s v="Cameroun"/>
    <s v="CMR004"/>
    <s v="Extrême-Nord"/>
    <m/>
    <m/>
    <s v="CMR004005002"/>
    <s v="Mora"/>
  </r>
  <r>
    <s v="Extrême-Nord"/>
    <s v="CMR004"/>
    <x v="5"/>
    <s v="CMR004005"/>
    <x v="12"/>
    <s v="CMR004005002"/>
    <s v="MOR-0066"/>
    <s v="MANGAVE YANOUSSE"/>
    <m/>
    <x v="0"/>
    <s v="En 2021"/>
    <n v="0"/>
    <n v="9"/>
    <x v="0"/>
    <m/>
    <s v="Même arrondissement"/>
    <s v="CMR"/>
    <s v="Cameroun"/>
    <s v="CMR004"/>
    <s v="Extrême-Nord"/>
    <m/>
    <m/>
    <s v="CMR004005002"/>
    <s v="Mora"/>
  </r>
  <r>
    <s v="Extrême-Nord"/>
    <s v="CMR004"/>
    <x v="5"/>
    <s v="CMR004005"/>
    <x v="12"/>
    <s v="CMR004005002"/>
    <s v="MOR-0066"/>
    <s v="MANGAVE YANOUSSE"/>
    <m/>
    <x v="0"/>
    <s v="En 2022"/>
    <n v="0"/>
    <n v="7"/>
    <x v="0"/>
    <m/>
    <s v="Même arrondissement"/>
    <s v="CMR"/>
    <s v="Cameroun"/>
    <s v="CMR004"/>
    <s v="Extrême-Nord"/>
    <m/>
    <m/>
    <s v="CMR004005002"/>
    <s v="Mora"/>
  </r>
  <r>
    <s v="Extrême-Nord"/>
    <s v="CMR004"/>
    <x v="5"/>
    <s v="CMR004005"/>
    <x v="12"/>
    <s v="CMR004005002"/>
    <s v="MOR-0066"/>
    <s v="MANGAVE YANOUSSE"/>
    <m/>
    <x v="0"/>
    <s v="Janvier – Aout 2023"/>
    <n v="0"/>
    <n v="6"/>
    <x v="0"/>
    <m/>
    <s v="Même arrondissement"/>
    <s v="CMR"/>
    <s v="Cameroun"/>
    <s v="CMR004"/>
    <s v="Extrême-Nord"/>
    <m/>
    <m/>
    <s v="CMR004005002"/>
    <s v="Mora"/>
  </r>
  <r>
    <s v="Extrême-Nord"/>
    <s v="CMR004"/>
    <x v="0"/>
    <s v="CMR004002"/>
    <x v="15"/>
    <s v="CMR004002001"/>
    <s v="WAZ-0019"/>
    <s v="MATKOUNA 2"/>
    <m/>
    <x v="0"/>
    <s v="En 2021"/>
    <n v="4"/>
    <n v="22"/>
    <x v="1"/>
    <m/>
    <s v="Même département, autre arrondissement"/>
    <s v="CMR"/>
    <s v="Cameroun"/>
    <s v="CMR004"/>
    <s v="Extrême-Nord"/>
    <s v="CMR004002"/>
    <s v="Logone-Et-Chari"/>
    <s v="CMR004002004"/>
    <s v="Logone-Birni"/>
  </r>
  <r>
    <s v="Extrême-Nord"/>
    <s v="CMR004"/>
    <x v="0"/>
    <s v="CMR004002"/>
    <x v="15"/>
    <s v="CMR004002001"/>
    <s v="WAZ-0024"/>
    <s v="ANGOUROU"/>
    <m/>
    <x v="0"/>
    <s v="En 2021"/>
    <n v="17"/>
    <n v="75"/>
    <x v="1"/>
    <m/>
    <s v="Même département, autre arrondissement"/>
    <s v="CMR"/>
    <s v="Cameroun"/>
    <s v="CMR004"/>
    <s v="Extrême-Nord"/>
    <s v="CMR004002"/>
    <s v="Logone-Et-Chari"/>
    <s v="CMR004002004"/>
    <s v="Logone-Birni"/>
  </r>
  <r>
    <s v="Extrême-Nord"/>
    <s v="CMR004"/>
    <x v="0"/>
    <s v="CMR004002"/>
    <x v="15"/>
    <s v="CMR004002001"/>
    <s v="WAZ-0037"/>
    <s v="ARDEBE 2"/>
    <m/>
    <x v="0"/>
    <s v="En 2022"/>
    <n v="11"/>
    <n v="66"/>
    <x v="1"/>
    <m/>
    <s v="Même département, autre arrondissement"/>
    <s v="CMR"/>
    <s v="Cameroun"/>
    <s v="CMR004"/>
    <s v="Extrême-Nord"/>
    <s v="CMR004002"/>
    <s v="Logone-Et-Chari"/>
    <s v="CMR004002004"/>
    <s v="Logone-Birni"/>
  </r>
  <r>
    <s v="Extrême-Nord"/>
    <s v="CMR004"/>
    <x v="0"/>
    <s v="CMR004002"/>
    <x v="15"/>
    <s v="CMR004002001"/>
    <s v="WAZ-0015"/>
    <s v="DJINGUI"/>
    <m/>
    <x v="0"/>
    <s v="Avant 2020"/>
    <n v="37"/>
    <n v="310"/>
    <x v="0"/>
    <m/>
    <s v="Même arrondissement"/>
    <s v="CMR"/>
    <s v="Cameroun"/>
    <s v="CMR004"/>
    <s v="Extrême-Nord"/>
    <m/>
    <m/>
    <s v="CMR004002001"/>
    <s v="Waza"/>
  </r>
  <r>
    <s v="Extrême-Nord"/>
    <s v="CMR004"/>
    <x v="0"/>
    <s v="CMR004002"/>
    <x v="15"/>
    <s v="CMR004002001"/>
    <s v="WAZ-0015"/>
    <s v="DJINGUI"/>
    <m/>
    <x v="0"/>
    <s v="En 2020"/>
    <n v="0"/>
    <n v="10"/>
    <x v="0"/>
    <m/>
    <s v="Même arrondissement"/>
    <s v="CMR"/>
    <s v="Cameroun"/>
    <s v="CMR004"/>
    <s v="Extrême-Nord"/>
    <m/>
    <m/>
    <s v="CMR004002001"/>
    <s v="Waza"/>
  </r>
  <r>
    <s v="Extrême-Nord"/>
    <s v="CMR004"/>
    <x v="0"/>
    <s v="CMR004002"/>
    <x v="15"/>
    <s v="CMR004002001"/>
    <s v="WAZ-0015"/>
    <s v="DJINGUI"/>
    <m/>
    <x v="0"/>
    <s v="En 2021"/>
    <n v="0"/>
    <n v="8"/>
    <x v="0"/>
    <m/>
    <s v="Même arrondissement"/>
    <s v="CMR"/>
    <s v="Cameroun"/>
    <s v="CMR004"/>
    <s v="Extrême-Nord"/>
    <m/>
    <m/>
    <s v="CMR004002001"/>
    <s v="Waza"/>
  </r>
  <r>
    <s v="Extrême-Nord"/>
    <s v="CMR004"/>
    <x v="0"/>
    <s v="CMR004002"/>
    <x v="15"/>
    <s v="CMR004002001"/>
    <s v="WAZ-0015"/>
    <s v="DJINGUI"/>
    <m/>
    <x v="0"/>
    <s v="En 2022"/>
    <n v="3"/>
    <n v="12"/>
    <x v="0"/>
    <m/>
    <s v="Même arrondissement"/>
    <s v="CMR"/>
    <s v="Cameroun"/>
    <s v="CMR004"/>
    <s v="Extrême-Nord"/>
    <m/>
    <m/>
    <s v="CMR004002001"/>
    <s v="Waza"/>
  </r>
  <r>
    <s v="Extrême-Nord"/>
    <s v="CMR004"/>
    <x v="0"/>
    <s v="CMR004002"/>
    <x v="15"/>
    <s v="CMR004002001"/>
    <s v="WAZ-0003"/>
    <s v="KABE 2"/>
    <m/>
    <x v="0"/>
    <s v="Avant 2020"/>
    <n v="13"/>
    <n v="44"/>
    <x v="0"/>
    <m/>
    <s v="Même arrondissement"/>
    <s v="CMR"/>
    <s v="Cameroun"/>
    <s v="CMR004"/>
    <s v="Extrême-Nord"/>
    <m/>
    <m/>
    <s v="CMR004002001"/>
    <s v="Waza"/>
  </r>
  <r>
    <s v="Extrême-Nord"/>
    <s v="CMR004"/>
    <x v="0"/>
    <s v="CMR004002"/>
    <x v="15"/>
    <s v="CMR004002001"/>
    <s v="WAZ-0003"/>
    <s v="KABE 2"/>
    <m/>
    <x v="0"/>
    <s v="En 2021"/>
    <n v="1"/>
    <n v="10"/>
    <x v="0"/>
    <m/>
    <s v="Même arrondissement"/>
    <s v="CMR"/>
    <s v="Cameroun"/>
    <s v="CMR004"/>
    <s v="Extrême-Nord"/>
    <m/>
    <m/>
    <s v="CMR004002001"/>
    <s v="Waza"/>
  </r>
  <r>
    <s v="Extrême-Nord"/>
    <s v="CMR004"/>
    <x v="3"/>
    <s v="CMR004006"/>
    <x v="11"/>
    <s v="CMR004006003"/>
    <s v="HIN-0006"/>
    <s v="ZOUVOUL"/>
    <m/>
    <x v="0"/>
    <s v="Janvier – Aout 2023"/>
    <n v="12"/>
    <n v="58"/>
    <x v="0"/>
    <m/>
    <s v="Même département, autre arrondissement"/>
    <s v="CMR"/>
    <s v="Cameroun"/>
    <s v="CMR004"/>
    <s v="Extrême-Nord"/>
    <s v="CMR004006"/>
    <s v="Mayo-Tsanaga"/>
    <s v="CMR004006002"/>
    <s v="Mokolo"/>
  </r>
  <r>
    <s v="Extrême-Nord"/>
    <s v="CMR004"/>
    <x v="3"/>
    <s v="CMR004006"/>
    <x v="11"/>
    <s v="CMR004006003"/>
    <s v="HIN-0001"/>
    <s v="BAMGUEL BORORO"/>
    <m/>
    <x v="0"/>
    <s v="Avant 2020"/>
    <n v="7"/>
    <n v="30"/>
    <x v="0"/>
    <m/>
    <s v="Même département, autre arrondissement"/>
    <s v="CMR"/>
    <s v="Cameroun"/>
    <s v="CMR004"/>
    <s v="Extrême-Nord"/>
    <s v="CMR004006"/>
    <s v="Mayo-Tsanaga"/>
    <s v="CMR004006005"/>
    <s v="Mayo-Moskota"/>
  </r>
  <r>
    <s v="Extrême-Nord"/>
    <s v="CMR004"/>
    <x v="3"/>
    <s v="CMR004006"/>
    <x v="11"/>
    <s v="CMR004006003"/>
    <s v="HIN-0001"/>
    <s v="BAMGUEL BORORO"/>
    <m/>
    <x v="0"/>
    <s v="En 2020"/>
    <n v="3"/>
    <n v="15"/>
    <x v="0"/>
    <m/>
    <s v="Même département, autre arrondissement"/>
    <s v="CMR"/>
    <s v="Cameroun"/>
    <s v="CMR004"/>
    <s v="Extrême-Nord"/>
    <s v="CMR004006"/>
    <s v="Mayo-Tsanaga"/>
    <s v="CMR004006002"/>
    <s v="Mokolo"/>
  </r>
  <r>
    <s v="Extrême-Nord"/>
    <s v="CMR004"/>
    <x v="3"/>
    <s v="CMR004006"/>
    <x v="11"/>
    <s v="CMR004006003"/>
    <s v="HIN-0001"/>
    <s v="BAMGUEL BORORO"/>
    <m/>
    <x v="0"/>
    <s v="En 2021"/>
    <n v="1"/>
    <n v="4"/>
    <x v="0"/>
    <m/>
    <s v="Même département, autre arrondissement"/>
    <s v="CMR"/>
    <s v="Cameroun"/>
    <s v="CMR004"/>
    <s v="Extrême-Nord"/>
    <s v="CMR004006"/>
    <s v="Mayo-Tsanaga"/>
    <s v="CMR004006002"/>
    <s v="Mokolo"/>
  </r>
  <r>
    <s v="Extrême-Nord"/>
    <s v="CMR004"/>
    <x v="3"/>
    <s v="CMR004006"/>
    <x v="11"/>
    <s v="CMR004006003"/>
    <s v="HIN-0001"/>
    <s v="BAMGUEL BORORO"/>
    <m/>
    <x v="0"/>
    <s v="En 2022"/>
    <n v="4"/>
    <n v="19"/>
    <x v="0"/>
    <m/>
    <s v="Même département, autre arrondissement"/>
    <s v="CMR"/>
    <s v="Cameroun"/>
    <s v="CMR004"/>
    <s v="Extrême-Nord"/>
    <s v="CMR004006"/>
    <s v="Mayo-Tsanaga"/>
    <s v="CMR004006002"/>
    <s v="Mokolo"/>
  </r>
  <r>
    <s v="Extrême-Nord"/>
    <s v="CMR004"/>
    <x v="3"/>
    <s v="CMR004006"/>
    <x v="11"/>
    <s v="CMR004006003"/>
    <s v="HIN-0001"/>
    <s v="BAMGUEL BORORO"/>
    <m/>
    <x v="0"/>
    <s v="Janvier – Aout 2023"/>
    <n v="9"/>
    <n v="21"/>
    <x v="0"/>
    <m/>
    <s v="Même département, autre arrondissement"/>
    <s v="CMR"/>
    <s v="Cameroun"/>
    <s v="CMR004"/>
    <s v="Extrême-Nord"/>
    <s v="CMR004006"/>
    <s v="Mayo-Tsanaga"/>
    <s v="CMR004006002"/>
    <s v="Mokolo"/>
  </r>
  <r>
    <s v="Extrême-Nord"/>
    <s v="CMR004"/>
    <x v="3"/>
    <s v="CMR004006"/>
    <x v="11"/>
    <s v="CMR004006003"/>
    <s v="HIN-0008"/>
    <s v="HINA WIDE"/>
    <m/>
    <x v="0"/>
    <s v="Janvier – Aout 2023"/>
    <n v="4"/>
    <n v="18"/>
    <x v="0"/>
    <m/>
    <s v="Même département, autre arrondissement"/>
    <s v="CMR"/>
    <s v="Cameroun"/>
    <s v="CMR004"/>
    <s v="Extrême-Nord"/>
    <s v="CMR004006"/>
    <s v="Mayo-Tsanaga"/>
    <s v="CMR004006002"/>
    <s v="Mokolo"/>
  </r>
  <r>
    <s v="Extrême-Nord"/>
    <s v="CMR004"/>
    <x v="3"/>
    <s v="CMR004006"/>
    <x v="11"/>
    <s v="CMR004006003"/>
    <s v="HIN-0007"/>
    <s v="GAMDOUGOUM"/>
    <m/>
    <x v="0"/>
    <s v="Avant 2020"/>
    <n v="2"/>
    <n v="25"/>
    <x v="0"/>
    <m/>
    <s v="Même département, autre arrondissement"/>
    <s v="CMR"/>
    <s v="Cameroun"/>
    <s v="CMR004"/>
    <s v="Extrême-Nord"/>
    <s v="CMR004006"/>
    <s v="Mayo-Tsanaga"/>
    <s v="CMR004006005"/>
    <s v="Mayo-Moskota"/>
  </r>
  <r>
    <s v="Extrême-Nord"/>
    <s v="CMR004"/>
    <x v="3"/>
    <s v="CMR004006"/>
    <x v="11"/>
    <s v="CMR004006003"/>
    <s v="HIN-0007"/>
    <s v="GAMDOUGOUM"/>
    <m/>
    <x v="0"/>
    <s v="Janvier – Aout 2023"/>
    <n v="17"/>
    <n v="39"/>
    <x v="0"/>
    <m/>
    <s v="Même département, autre arrondissement"/>
    <s v="CMR"/>
    <s v="Cameroun"/>
    <s v="CMR004"/>
    <s v="Extrême-Nord"/>
    <s v="CMR004006"/>
    <s v="Mayo-Tsanaga"/>
    <s v="CMR004006002"/>
    <s v="Mokolo"/>
  </r>
  <r>
    <s v="Extrême-Nord"/>
    <s v="CMR004"/>
    <x v="3"/>
    <s v="CMR004006"/>
    <x v="7"/>
    <s v="CMR004006002"/>
    <s v="XXXX"/>
    <s v="GOLDEVRE"/>
    <m/>
    <x v="0"/>
    <s v="Janvier – Aout 2023"/>
    <n v="42"/>
    <n v="304"/>
    <x v="0"/>
    <m/>
    <s v="Même arrondissement"/>
    <s v="CMR"/>
    <s v="Cameroun"/>
    <s v="CMR004"/>
    <s v="Extrême-Nord"/>
    <m/>
    <m/>
    <s v="CMR004006002"/>
    <s v="Mokolo"/>
  </r>
  <r>
    <s v="Extrême-Nord"/>
    <s v="CMR004"/>
    <x v="1"/>
    <s v="CMR004001"/>
    <x v="14"/>
    <s v="CMR004001005"/>
    <s v="BOG-0001"/>
    <s v="BOGO VILLE (SIRATARE)"/>
    <m/>
    <x v="0"/>
    <s v="Avant 2020"/>
    <n v="8"/>
    <n v="58"/>
    <x v="0"/>
    <m/>
    <s v="Autre département"/>
    <s v="CMR"/>
    <s v="Cameroun"/>
    <s v="CMR004"/>
    <s v="Extrême-Nord"/>
    <s v="CMR004005"/>
    <s v="Mayo-Sava"/>
    <m/>
    <m/>
  </r>
  <r>
    <s v="Extrême-Nord"/>
    <s v="CMR004"/>
    <x v="1"/>
    <s v="CMR004001"/>
    <x v="14"/>
    <s v="CMR004001005"/>
    <s v="BOG-0001"/>
    <s v="BOGO VILLE (SIRATARE)"/>
    <m/>
    <x v="0"/>
    <s v="Janvier – Aout 2023"/>
    <n v="0"/>
    <n v="2"/>
    <x v="0"/>
    <m/>
    <s v="Autre département"/>
    <s v="CMR"/>
    <s v="Cameroun"/>
    <s v="CMR004"/>
    <s v="Extrême-Nord"/>
    <s v="CMR004005"/>
    <s v="Mayo-Sava"/>
    <m/>
    <m/>
  </r>
  <r>
    <s v="Extrême-Nord"/>
    <s v="CMR004"/>
    <x v="0"/>
    <s v="CMR004002"/>
    <x v="0"/>
    <s v="CMR004002009"/>
    <s v="MAK-0013"/>
    <s v="BAGARA"/>
    <m/>
    <x v="0"/>
    <s v="Avant 2020"/>
    <n v="4"/>
    <n v="37"/>
    <x v="0"/>
    <m/>
    <s v="Même arrondissement"/>
    <s v="CMR"/>
    <s v="Cameroun"/>
    <s v="CMR004"/>
    <s v="Extrême-Nord"/>
    <m/>
    <m/>
    <s v="CMR004002009"/>
    <s v="Makary"/>
  </r>
  <r>
    <s v="Extrême-Nord"/>
    <s v="CMR004"/>
    <x v="0"/>
    <s v="CMR004002"/>
    <x v="0"/>
    <s v="CMR004002009"/>
    <s v="MAK-0226"/>
    <s v="KARENA"/>
    <m/>
    <x v="0"/>
    <s v="Avant 2020"/>
    <n v="6"/>
    <n v="23"/>
    <x v="0"/>
    <m/>
    <s v="Même arrondissement"/>
    <s v="CMR"/>
    <s v="Cameroun"/>
    <s v="CMR004"/>
    <s v="Extrême-Nord"/>
    <m/>
    <m/>
    <s v="CMR004002009"/>
    <s v="Makary"/>
  </r>
  <r>
    <s v="Extrême-Nord"/>
    <s v="CMR004"/>
    <x v="1"/>
    <s v="CMR004001"/>
    <x v="4"/>
    <s v="CMR004001003"/>
    <s v="PET-0017"/>
    <s v="KOURWAMA ABDOU"/>
    <m/>
    <x v="0"/>
    <s v="Avant 2020"/>
    <n v="4"/>
    <n v="17"/>
    <x v="0"/>
    <m/>
    <s v="Autre département"/>
    <s v="CMR"/>
    <s v="Cameroun"/>
    <s v="CMR004"/>
    <s v="Extrême-Nord"/>
    <s v="CMR004005"/>
    <s v="Mayo-Sava"/>
    <m/>
    <m/>
  </r>
  <r>
    <s v="Extrême-Nord"/>
    <s v="CMR004"/>
    <x v="1"/>
    <s v="CMR004001"/>
    <x v="4"/>
    <s v="CMR004001003"/>
    <s v="PET-0017"/>
    <s v="KOURWAMA ABDOU"/>
    <m/>
    <x v="0"/>
    <s v="En 2020"/>
    <n v="0"/>
    <n v="3"/>
    <x v="0"/>
    <m/>
    <s v="Autre département"/>
    <s v="CMR"/>
    <s v="Cameroun"/>
    <s v="CMR004"/>
    <s v="Extrême-Nord"/>
    <s v="CMR004005"/>
    <s v="Mayo-Sava"/>
    <m/>
    <m/>
  </r>
  <r>
    <s v="Extrême-Nord"/>
    <s v="CMR004"/>
    <x v="1"/>
    <s v="CMR004001"/>
    <x v="4"/>
    <s v="CMR004001003"/>
    <s v="PET-0017"/>
    <s v="KOURWAMA ABDOU"/>
    <m/>
    <x v="0"/>
    <s v="Janvier – Aout 2023"/>
    <n v="0"/>
    <n v="1"/>
    <x v="0"/>
    <m/>
    <s v="Autre département"/>
    <s v="CMR"/>
    <s v="Cameroun"/>
    <s v="CMR004"/>
    <s v="Extrême-Nord"/>
    <s v="CMR004005"/>
    <s v="Mayo-Sava"/>
    <m/>
    <m/>
  </r>
  <r>
    <s v="Extrême-Nord"/>
    <s v="CMR004"/>
    <x v="4"/>
    <s v="CMR004004"/>
    <x v="21"/>
    <s v="CMR004004005"/>
    <s v="MOT-0004"/>
    <s v="MOUSOURTOUK"/>
    <m/>
    <x v="0"/>
    <s v="Avant 2020"/>
    <n v="7"/>
    <n v="47"/>
    <x v="0"/>
    <m/>
    <s v="Autre département"/>
    <s v="CMR"/>
    <s v="Cameroun"/>
    <s v="CMR004"/>
    <s v="Extrême-Nord"/>
    <s v="CMR004006"/>
    <s v="Mayo-Tsanaga"/>
    <m/>
    <m/>
  </r>
  <r>
    <s v="Extrême-Nord"/>
    <s v="CMR004"/>
    <x v="4"/>
    <s v="CMR004004"/>
    <x v="21"/>
    <s v="CMR004004005"/>
    <s v="MOT-0001"/>
    <s v="BADJAVA TWONGO"/>
    <m/>
    <x v="0"/>
    <s v="Avant 2020"/>
    <n v="3"/>
    <n v="18"/>
    <x v="0"/>
    <m/>
    <s v="Autre département"/>
    <s v="CMR"/>
    <s v="Cameroun"/>
    <s v="CMR004"/>
    <s v="Extrême-Nord"/>
    <s v="CMR004005"/>
    <s v="Mayo-Sava"/>
    <m/>
    <m/>
  </r>
  <r>
    <s v="Extrême-Nord"/>
    <s v="CMR004"/>
    <x v="4"/>
    <s v="CMR004004"/>
    <x v="21"/>
    <s v="CMR004004005"/>
    <s v="MOT-0003"/>
    <s v="MOUTOUROUA ROOM"/>
    <m/>
    <x v="0"/>
    <s v="Avant 2020"/>
    <n v="5"/>
    <n v="28"/>
    <x v="0"/>
    <m/>
    <s v="Autre département"/>
    <s v="CMR"/>
    <s v="Cameroun"/>
    <s v="CMR004"/>
    <s v="Extrême-Nord"/>
    <s v="CMR004005"/>
    <s v="Mayo-Sava"/>
    <m/>
    <m/>
  </r>
  <r>
    <s v="Extrême-Nord"/>
    <s v="CMR004"/>
    <x v="4"/>
    <s v="CMR004004"/>
    <x v="8"/>
    <s v="CMR004004006"/>
    <s v="KAE-0001"/>
    <s v="BOURGOURI"/>
    <m/>
    <x v="0"/>
    <s v="Avant 2020"/>
    <n v="4"/>
    <n v="30"/>
    <x v="0"/>
    <m/>
    <s v="Autre département"/>
    <s v="CMR"/>
    <s v="Cameroun"/>
    <s v="CMR004"/>
    <s v="Extrême-Nord"/>
    <s v="CMR004005"/>
    <s v="Mayo-Sava"/>
    <m/>
    <m/>
  </r>
  <r>
    <s v="Extrême-Nord"/>
    <s v="CMR004"/>
    <x v="4"/>
    <s v="CMR004004"/>
    <x v="8"/>
    <s v="CMR004004006"/>
    <s v="KAE-0009"/>
    <s v="GOUDJOUING"/>
    <m/>
    <x v="0"/>
    <s v="Avant 2020"/>
    <n v="3"/>
    <n v="8"/>
    <x v="0"/>
    <m/>
    <s v="Autre département"/>
    <s v="CMR"/>
    <s v="Cameroun"/>
    <s v="CMR004"/>
    <s v="Extrême-Nord"/>
    <s v="CMR004006"/>
    <s v="Mayo-Tsanaga"/>
    <m/>
    <m/>
  </r>
  <r>
    <s v="Extrême-Nord"/>
    <s v="CMR004"/>
    <x v="4"/>
    <s v="CMR004004"/>
    <x v="8"/>
    <s v="CMR004004006"/>
    <s v="KAE-0004"/>
    <s v="ZAPILI"/>
    <m/>
    <x v="0"/>
    <s v="En 2020"/>
    <n v="2"/>
    <n v="9"/>
    <x v="0"/>
    <m/>
    <s v="Autre département"/>
    <s v="CMR"/>
    <s v="Cameroun"/>
    <s v="CMR004"/>
    <s v="Extrême-Nord"/>
    <s v="CMR004002"/>
    <s v="Logone-Et-Chari"/>
    <m/>
    <m/>
  </r>
  <r>
    <s v="Extrême-Nord"/>
    <s v="CMR004"/>
    <x v="4"/>
    <s v="CMR004004"/>
    <x v="8"/>
    <s v="CMR004004006"/>
    <s v="KAE-0018"/>
    <s v="PADJANI"/>
    <m/>
    <x v="0"/>
    <s v="Avant 2020"/>
    <n v="2"/>
    <n v="10"/>
    <x v="1"/>
    <m/>
    <s v="Autre département"/>
    <s v="CMR"/>
    <s v="Cameroun"/>
    <s v="CMR004"/>
    <s v="Extrême-Nord"/>
    <s v="CMR004003"/>
    <s v="Mayo-Danay"/>
    <m/>
    <m/>
  </r>
  <r>
    <s v="Extrême-Nord"/>
    <s v="CMR004"/>
    <x v="4"/>
    <s v="CMR004004"/>
    <x v="36"/>
    <s v="CMR004004001"/>
    <s v="GUI-0001"/>
    <s v="DJANINI"/>
    <m/>
    <x v="0"/>
    <s v="Avant 2020"/>
    <n v="1"/>
    <n v="4"/>
    <x v="0"/>
    <m/>
    <s v="Autre département"/>
    <s v="CMR"/>
    <s v="Cameroun"/>
    <s v="CMR004"/>
    <s v="Extrême-Nord"/>
    <s v="CMR004006"/>
    <s v="Mayo-Tsanaga"/>
    <m/>
    <m/>
  </r>
  <r>
    <s v="Extrême-Nord"/>
    <s v="CMR004"/>
    <x v="4"/>
    <s v="CMR004004"/>
    <x v="8"/>
    <s v="CMR004004006"/>
    <s v="KAE-0007"/>
    <s v="LARA"/>
    <m/>
    <x v="0"/>
    <s v="Avant 2020"/>
    <n v="4"/>
    <n v="26"/>
    <x v="0"/>
    <m/>
    <s v="Autre département"/>
    <s v="CMR"/>
    <s v="Cameroun"/>
    <s v="CMR004"/>
    <s v="Extrême-Nord"/>
    <s v="CMR004002"/>
    <s v="Logone-Et-Chari"/>
    <m/>
    <m/>
  </r>
  <r>
    <s v="Extrême-Nord"/>
    <s v="CMR004"/>
    <x v="1"/>
    <s v="CMR004001"/>
    <x v="26"/>
    <s v="CMR004001009"/>
    <s v="MA1-0004"/>
    <s v="ZOURMBAIWO 2"/>
    <m/>
    <x v="0"/>
    <s v="Avant 2020"/>
    <n v="2"/>
    <n v="12"/>
    <x v="0"/>
    <m/>
    <s v="Autre département"/>
    <s v="CMR"/>
    <s v="Cameroun"/>
    <s v="CMR004"/>
    <s v="Extrême-Nord"/>
    <s v="CMR004005"/>
    <s v="Mayo-Sava"/>
    <m/>
    <m/>
  </r>
  <r>
    <s v="Extrême-Nord"/>
    <s v="CMR004"/>
    <x v="1"/>
    <s v="CMR004001"/>
    <x v="26"/>
    <s v="CMR004001009"/>
    <s v="MA1-0005"/>
    <s v="DIGUIRWO 1"/>
    <m/>
    <x v="0"/>
    <s v="Avant 2020"/>
    <n v="8"/>
    <n v="44"/>
    <x v="0"/>
    <m/>
    <s v="Autre département"/>
    <s v="CMR"/>
    <s v="Cameroun"/>
    <s v="CMR004"/>
    <s v="Extrême-Nord"/>
    <s v="CMR004005"/>
    <s v="Mayo-Sava"/>
    <m/>
    <m/>
  </r>
  <r>
    <s v="Extrême-Nord"/>
    <s v="CMR004"/>
    <x v="1"/>
    <s v="CMR004001"/>
    <x v="26"/>
    <s v="CMR004001009"/>
    <s v="MA1-0002"/>
    <s v="DOMAYO MBONTA"/>
    <m/>
    <x v="0"/>
    <s v="Avant 2020"/>
    <n v="2"/>
    <n v="11"/>
    <x v="0"/>
    <m/>
    <s v="Autre département"/>
    <s v="CMR"/>
    <s v="Cameroun"/>
    <s v="CMR004"/>
    <s v="Extrême-Nord"/>
    <s v="CMR004005"/>
    <s v="Mayo-Sava"/>
    <m/>
    <m/>
  </r>
  <r>
    <s v="Extrême-Nord"/>
    <s v="CMR004"/>
    <x v="1"/>
    <s v="CMR004001"/>
    <x v="13"/>
    <s v="CMR004001008"/>
    <s v="GAZ-0004"/>
    <s v="GOUDOURWO"/>
    <m/>
    <x v="0"/>
    <s v="Avant 2020"/>
    <n v="2"/>
    <n v="23"/>
    <x v="0"/>
    <m/>
    <s v="Autre département"/>
    <s v="CMR"/>
    <s v="Cameroun"/>
    <s v="CMR004"/>
    <s v="Extrême-Nord"/>
    <s v="CMR004005"/>
    <s v="Mayo-Sava"/>
    <m/>
    <m/>
  </r>
  <r>
    <s v="Extrême-Nord"/>
    <s v="CMR004"/>
    <x v="1"/>
    <s v="CMR004001"/>
    <x v="13"/>
    <s v="CMR004001008"/>
    <s v="GAZ-0002"/>
    <s v="CARREFOUR CLIPS"/>
    <m/>
    <x v="0"/>
    <s v="Avant 2020"/>
    <n v="3"/>
    <n v="10"/>
    <x v="0"/>
    <m/>
    <s v="Autre département"/>
    <s v="CMR"/>
    <s v="Cameroun"/>
    <s v="CMR004"/>
    <s v="Extrême-Nord"/>
    <s v="CMR004005"/>
    <s v="Mayo-Sava"/>
    <m/>
    <m/>
  </r>
  <r>
    <s v="Extrême-Nord"/>
    <s v="CMR004"/>
    <x v="1"/>
    <s v="CMR004001"/>
    <x v="13"/>
    <s v="CMR004001008"/>
    <s v="GAZ-0006"/>
    <s v="LOMORE"/>
    <m/>
    <x v="0"/>
    <s v="Avant 2020"/>
    <n v="2"/>
    <n v="12"/>
    <x v="0"/>
    <m/>
    <s v="Autre département"/>
    <s v="CMR"/>
    <s v="Cameroun"/>
    <s v="CMR004"/>
    <s v="Extrême-Nord"/>
    <s v="CMR004006"/>
    <s v="Mayo-Tsanaga"/>
    <m/>
    <m/>
  </r>
  <r>
    <s v="Extrême-Nord"/>
    <s v="CMR004"/>
    <x v="1"/>
    <s v="CMR004001"/>
    <x v="13"/>
    <s v="CMR004001008"/>
    <s v="GAZ-0003"/>
    <s v="ILDINGOYANG"/>
    <m/>
    <x v="0"/>
    <s v="Avant 2020"/>
    <n v="4"/>
    <n v="11"/>
    <x v="0"/>
    <m/>
    <s v="Autre département"/>
    <s v="CMR"/>
    <s v="Cameroun"/>
    <s v="CMR004"/>
    <s v="Extrême-Nord"/>
    <s v="CMR004006"/>
    <s v="Mayo-Tsanaga"/>
    <m/>
    <m/>
  </r>
  <r>
    <s v="Extrême-Nord"/>
    <s v="CMR004"/>
    <x v="1"/>
    <s v="CMR004001"/>
    <x v="13"/>
    <s v="CMR004001008"/>
    <s v="GAZ-0007"/>
    <s v="GALLA KATOUAL"/>
    <m/>
    <x v="0"/>
    <s v="Avant 2020"/>
    <n v="8"/>
    <n v="62"/>
    <x v="0"/>
    <m/>
    <s v="Autre département"/>
    <s v="CMR"/>
    <s v="Cameroun"/>
    <s v="CMR004"/>
    <s v="Extrême-Nord"/>
    <s v="CMR004005"/>
    <s v="Mayo-Sava"/>
    <m/>
    <m/>
  </r>
  <r>
    <s v="Extrême-Nord"/>
    <s v="CMR004"/>
    <x v="1"/>
    <s v="CMR004001"/>
    <x v="13"/>
    <s v="CMR004001008"/>
    <s v="GAZ-0008"/>
    <s v="YOLA MALIKI"/>
    <m/>
    <x v="0"/>
    <s v="Avant 2020"/>
    <n v="3"/>
    <n v="14"/>
    <x v="0"/>
    <m/>
    <s v="Autre département"/>
    <s v="CMR"/>
    <s v="Cameroun"/>
    <s v="CMR004"/>
    <s v="Extrême-Nord"/>
    <s v="CMR004006"/>
    <s v="Mayo-Tsanaga"/>
    <m/>
    <m/>
  </r>
  <r>
    <s v="Extrême-Nord"/>
    <s v="CMR004"/>
    <x v="3"/>
    <s v="CMR004006"/>
    <x v="7"/>
    <s v="CMR004006002"/>
    <s v="MOK-0053"/>
    <s v="WINDE ZAMAI"/>
    <m/>
    <x v="0"/>
    <s v="Avant 2020"/>
    <n v="1"/>
    <n v="8"/>
    <x v="0"/>
    <m/>
    <s v="Même arrondissement"/>
    <s v="CMR"/>
    <s v="Cameroun"/>
    <s v="CMR004"/>
    <s v="Extrême-Nord"/>
    <m/>
    <m/>
    <s v="CMR004006002"/>
    <s v="Mokolo"/>
  </r>
  <r>
    <s v="Extrême-Nord"/>
    <s v="CMR004"/>
    <x v="3"/>
    <s v="CMR004006"/>
    <x v="7"/>
    <s v="CMR004006002"/>
    <s v="MOK-0053"/>
    <s v="WINDE ZAMAI"/>
    <m/>
    <x v="0"/>
    <s v="En 2022"/>
    <n v="1"/>
    <n v="3"/>
    <x v="0"/>
    <m/>
    <s v="Même arrondissement"/>
    <s v="CMR"/>
    <s v="Cameroun"/>
    <s v="CMR004"/>
    <s v="Extrême-Nord"/>
    <m/>
    <m/>
    <s v="CMR004006002"/>
    <s v="Mokolo"/>
  </r>
  <r>
    <s v="Extrême-Nord"/>
    <s v="CMR004"/>
    <x v="3"/>
    <s v="CMR004006"/>
    <x v="7"/>
    <s v="CMR004006002"/>
    <s v="MOK-0053"/>
    <s v="WINDE ZAMAI"/>
    <m/>
    <x v="0"/>
    <s v="Janvier – Aout 2023"/>
    <n v="13"/>
    <n v="89"/>
    <x v="0"/>
    <m/>
    <s v="Même arrondissement"/>
    <s v="CMR"/>
    <s v="Cameroun"/>
    <s v="CMR004"/>
    <s v="Extrême-Nord"/>
    <m/>
    <m/>
    <s v="CMR004006002"/>
    <s v="Mokolo"/>
  </r>
  <r>
    <s v="Extrême-Nord"/>
    <s v="CMR004"/>
    <x v="3"/>
    <s v="CMR004006"/>
    <x v="7"/>
    <s v="CMR004006002"/>
    <s v="MOK-0002"/>
    <s v="DEDEP"/>
    <m/>
    <x v="0"/>
    <s v="En 2022"/>
    <n v="1"/>
    <n v="10"/>
    <x v="0"/>
    <m/>
    <s v="Même département, autre arrondissement"/>
    <s v="CMR"/>
    <s v="Cameroun"/>
    <s v="CMR004"/>
    <s v="Extrême-Nord"/>
    <s v="CMR004006"/>
    <s v="Mayo-Tsanaga"/>
    <s v="CMR004006005"/>
    <s v="Mayo-Moskota"/>
  </r>
  <r>
    <s v="Extrême-Nord"/>
    <s v="CMR004"/>
    <x v="3"/>
    <s v="CMR004006"/>
    <x v="7"/>
    <s v="CMR004006002"/>
    <s v="MOK-0002"/>
    <s v="DEDEP"/>
    <m/>
    <x v="0"/>
    <s v="Janvier – Aout 2023"/>
    <n v="4"/>
    <n v="15"/>
    <x v="0"/>
    <m/>
    <s v="Même arrondissement"/>
    <s v="CMR"/>
    <s v="Cameroun"/>
    <s v="CMR004"/>
    <s v="Extrême-Nord"/>
    <m/>
    <m/>
    <s v="CMR004006002"/>
    <s v="Mokolo"/>
  </r>
  <r>
    <s v="Extrême-Nord"/>
    <s v="CMR004"/>
    <x v="4"/>
    <s v="CMR004004"/>
    <x v="27"/>
    <s v="CMR004004002"/>
    <s v="MOL-0012"/>
    <s v="LOPÉRÉ"/>
    <m/>
    <x v="0"/>
    <s v="En 2021"/>
    <n v="1"/>
    <n v="11"/>
    <x v="1"/>
    <m/>
    <s v="Autre département"/>
    <s v="CMR"/>
    <s v="Cameroun"/>
    <s v="CMR004"/>
    <s v="Extrême-Nord"/>
    <s v="CMR004003"/>
    <s v="Mayo-Danay"/>
    <m/>
    <m/>
  </r>
  <r>
    <s v="Extrême-Nord"/>
    <s v="CMR004"/>
    <x v="1"/>
    <s v="CMR004001"/>
    <x v="37"/>
    <s v="CMR004001007"/>
    <s v="MER-0002"/>
    <s v="DOGBA ALHADJI"/>
    <m/>
    <x v="0"/>
    <s v="Avant 2020"/>
    <n v="3"/>
    <n v="23"/>
    <x v="0"/>
    <m/>
    <s v="Autre département"/>
    <s v="CMR"/>
    <s v="Cameroun"/>
    <s v="CMR004"/>
    <s v="Extrême-Nord"/>
    <s v="CMR004005"/>
    <s v="Mayo-Sava"/>
    <m/>
    <m/>
  </r>
  <r>
    <s v="Extrême-Nord"/>
    <s v="CMR004"/>
    <x v="1"/>
    <s v="CMR004001"/>
    <x v="26"/>
    <s v="CMR004001009"/>
    <s v="MA1-0006"/>
    <s v="WOURO DOLE"/>
    <m/>
    <x v="0"/>
    <s v="En 2021"/>
    <n v="3"/>
    <n v="11"/>
    <x v="1"/>
    <m/>
    <s v="Autre département"/>
    <s v="CMR"/>
    <s v="Cameroun"/>
    <s v="CMR004"/>
    <s v="Extrême-Nord"/>
    <s v="CMR004003"/>
    <s v="Mayo-Danay"/>
    <m/>
    <m/>
  </r>
  <r>
    <s v="Extrême-Nord"/>
    <s v="CMR004"/>
    <x v="1"/>
    <s v="CMR004001"/>
    <x v="18"/>
    <s v="CMR004001001"/>
    <s v="MA3-0004"/>
    <s v="SARRARE"/>
    <m/>
    <x v="0"/>
    <s v="Avant 2020"/>
    <n v="9"/>
    <n v="112"/>
    <x v="0"/>
    <m/>
    <s v="Autre département"/>
    <s v="CMR"/>
    <s v="Cameroun"/>
    <s v="CMR004"/>
    <s v="Extrême-Nord"/>
    <s v="CMR004005"/>
    <s v="Mayo-Sava"/>
    <m/>
    <m/>
  </r>
  <r>
    <s v="Extrême-Nord"/>
    <s v="CMR004"/>
    <x v="1"/>
    <s v="CMR004001"/>
    <x v="4"/>
    <s v="CMR004001003"/>
    <s v="PET-0010"/>
    <s v="HODEMA"/>
    <m/>
    <x v="0"/>
    <s v="Avant 2020"/>
    <n v="5"/>
    <n v="31"/>
    <x v="0"/>
    <m/>
    <s v="Autre département"/>
    <s v="CMR"/>
    <s v="Cameroun"/>
    <s v="CMR004"/>
    <s v="Extrême-Nord"/>
    <s v="CMR004005"/>
    <s v="Mayo-Sava"/>
    <m/>
    <m/>
  </r>
  <r>
    <s v="Extrême-Nord"/>
    <s v="CMR004"/>
    <x v="1"/>
    <s v="CMR004001"/>
    <x v="4"/>
    <s v="CMR004001003"/>
    <s v="PET-0010"/>
    <s v="HODEMA"/>
    <m/>
    <x v="0"/>
    <s v="En 2020"/>
    <n v="0"/>
    <n v="4"/>
    <x v="0"/>
    <m/>
    <s v="Autre département"/>
    <s v="CMR"/>
    <s v="Cameroun"/>
    <s v="CMR004"/>
    <s v="Extrême-Nord"/>
    <s v="CMR004005"/>
    <s v="Mayo-Sava"/>
    <m/>
    <m/>
  </r>
  <r>
    <s v="Extrême-Nord"/>
    <s v="CMR004"/>
    <x v="1"/>
    <s v="CMR004001"/>
    <x v="4"/>
    <s v="CMR004001003"/>
    <s v="PET-0010"/>
    <s v="HODEMA"/>
    <m/>
    <x v="0"/>
    <s v="En 2021"/>
    <n v="0"/>
    <n v="1"/>
    <x v="0"/>
    <m/>
    <s v="Autre département"/>
    <s v="CMR"/>
    <s v="Cameroun"/>
    <s v="CMR004"/>
    <s v="Extrême-Nord"/>
    <s v="CMR004005"/>
    <s v="Mayo-Sava"/>
    <m/>
    <m/>
  </r>
  <r>
    <s v="Extrême-Nord"/>
    <s v="CMR004"/>
    <x v="1"/>
    <s v="CMR004001"/>
    <x v="4"/>
    <s v="CMR004001003"/>
    <s v="PET-0010"/>
    <s v="HODEMA"/>
    <m/>
    <x v="0"/>
    <s v="Janvier – Aout 2023"/>
    <n v="0"/>
    <n v="4"/>
    <x v="0"/>
    <m/>
    <s v="Autre département"/>
    <s v="CMR"/>
    <s v="Cameroun"/>
    <s v="CMR004"/>
    <s v="Extrême-Nord"/>
    <s v="CMR004005"/>
    <s v="Mayo-Sava"/>
    <m/>
    <m/>
  </r>
  <r>
    <s v="Extrême-Nord"/>
    <s v="CMR004"/>
    <x v="1"/>
    <s v="CMR004001"/>
    <x v="4"/>
    <s v="CMR004001003"/>
    <s v="PET-0011"/>
    <s v="KARAL GUIE"/>
    <m/>
    <x v="0"/>
    <s v="Avant 2020"/>
    <n v="4"/>
    <n v="31"/>
    <x v="0"/>
    <m/>
    <s v="Autre département"/>
    <s v="CMR"/>
    <s v="Cameroun"/>
    <s v="CMR004"/>
    <s v="Extrême-Nord"/>
    <s v="CMR004005"/>
    <s v="Mayo-Sava"/>
    <m/>
    <m/>
  </r>
  <r>
    <s v="Extrême-Nord"/>
    <s v="CMR004"/>
    <x v="1"/>
    <s v="CMR004001"/>
    <x v="4"/>
    <s v="CMR004001003"/>
    <s v="PET-0011"/>
    <s v="KARAL GUIE"/>
    <m/>
    <x v="0"/>
    <s v="En 2021"/>
    <n v="0"/>
    <n v="3"/>
    <x v="0"/>
    <m/>
    <s v="Autre département"/>
    <s v="CMR"/>
    <s v="Cameroun"/>
    <s v="CMR004"/>
    <s v="Extrême-Nord"/>
    <s v="CMR004005"/>
    <s v="Mayo-Sava"/>
    <m/>
    <m/>
  </r>
  <r>
    <s v="Extrême-Nord"/>
    <s v="CMR004"/>
    <x v="1"/>
    <s v="CMR004001"/>
    <x v="4"/>
    <s v="CMR004001003"/>
    <s v="PET-0011"/>
    <s v="KARAL GUIE"/>
    <m/>
    <x v="0"/>
    <s v="Janvier – Aout 2023"/>
    <n v="0"/>
    <n v="4"/>
    <x v="0"/>
    <m/>
    <s v="Autre département"/>
    <s v="CMR"/>
    <s v="Cameroun"/>
    <s v="CMR004"/>
    <s v="Extrême-Nord"/>
    <s v="CMR004005"/>
    <s v="Mayo-Sava"/>
    <m/>
    <m/>
  </r>
  <r>
    <s v="Extrême-Nord"/>
    <s v="CMR004"/>
    <x v="1"/>
    <s v="CMR004001"/>
    <x v="4"/>
    <s v="CMR004001003"/>
    <s v="PET-0023"/>
    <s v="NIWADJI"/>
    <m/>
    <x v="0"/>
    <s v="Avant 2020"/>
    <n v="6"/>
    <n v="44"/>
    <x v="0"/>
    <m/>
    <s v="Autre département"/>
    <s v="CMR"/>
    <s v="Cameroun"/>
    <s v="CMR004"/>
    <s v="Extrême-Nord"/>
    <s v="CMR004005"/>
    <s v="Mayo-Sava"/>
    <m/>
    <m/>
  </r>
  <r>
    <s v="Extrême-Nord"/>
    <s v="CMR004"/>
    <x v="1"/>
    <s v="CMR004001"/>
    <x v="4"/>
    <s v="CMR004001003"/>
    <s v="PET-0018"/>
    <s v="KOURWAMA NDJIDDA"/>
    <m/>
    <x v="0"/>
    <s v="Avant 2020"/>
    <n v="1"/>
    <n v="8"/>
    <x v="0"/>
    <m/>
    <s v="Autre département"/>
    <s v="CMR"/>
    <s v="Cameroun"/>
    <s v="CMR004"/>
    <s v="Extrême-Nord"/>
    <s v="CMR004005"/>
    <s v="Mayo-Sava"/>
    <m/>
    <m/>
  </r>
  <r>
    <s v="Extrême-Nord"/>
    <s v="CMR004"/>
    <x v="1"/>
    <s v="CMR004001"/>
    <x v="4"/>
    <s v="CMR004001003"/>
    <s v="PET-0033"/>
    <s v="GAO ALI"/>
    <m/>
    <x v="0"/>
    <s v="Avant 2020"/>
    <n v="5"/>
    <n v="30"/>
    <x v="0"/>
    <m/>
    <s v="Autre département"/>
    <s v="CMR"/>
    <s v="Cameroun"/>
    <s v="CMR004"/>
    <s v="Extrême-Nord"/>
    <s v="CMR004005"/>
    <s v="Mayo-Sava"/>
    <m/>
    <m/>
  </r>
  <r>
    <s v="Extrême-Nord"/>
    <s v="CMR004"/>
    <x v="1"/>
    <s v="CMR004001"/>
    <x v="4"/>
    <s v="CMR004001003"/>
    <s v="PET-0033"/>
    <s v="GAO ALI"/>
    <m/>
    <x v="0"/>
    <s v="Janvier – Aout 2023"/>
    <n v="0"/>
    <n v="2"/>
    <x v="0"/>
    <m/>
    <s v="Autre département"/>
    <s v="CMR"/>
    <s v="Cameroun"/>
    <s v="CMR004"/>
    <s v="Extrême-Nord"/>
    <s v="CMR004005"/>
    <s v="Mayo-Sava"/>
    <m/>
    <m/>
  </r>
  <r>
    <s v="Extrême-Nord"/>
    <s v="CMR004"/>
    <x v="1"/>
    <s v="CMR004001"/>
    <x v="4"/>
    <s v="CMR004001003"/>
    <s v="PET-0026"/>
    <s v="TOUTKA"/>
    <m/>
    <x v="0"/>
    <s v="Avant 2020"/>
    <n v="3"/>
    <n v="18"/>
    <x v="0"/>
    <m/>
    <s v="Autre département"/>
    <s v="CMR"/>
    <s v="Cameroun"/>
    <s v="CMR004"/>
    <s v="Extrême-Nord"/>
    <s v="CMR004005"/>
    <s v="Mayo-Sava"/>
    <m/>
    <m/>
  </r>
  <r>
    <s v="Extrême-Nord"/>
    <s v="CMR004"/>
    <x v="1"/>
    <s v="CMR004001"/>
    <x v="4"/>
    <s v="CMR004001003"/>
    <s v="PET-0026"/>
    <s v="TOUTKA"/>
    <m/>
    <x v="0"/>
    <s v="En 2020"/>
    <n v="0"/>
    <n v="3"/>
    <x v="0"/>
    <m/>
    <s v="Autre département"/>
    <s v="CMR"/>
    <s v="Cameroun"/>
    <s v="CMR004"/>
    <s v="Extrême-Nord"/>
    <s v="CMR004005"/>
    <s v="Mayo-Sava"/>
    <m/>
    <m/>
  </r>
  <r>
    <s v="Extrême-Nord"/>
    <s v="CMR004"/>
    <x v="1"/>
    <s v="CMR004001"/>
    <x v="4"/>
    <s v="CMR004001003"/>
    <s v="PET-0037"/>
    <s v="SITE DE OURO DANDJI"/>
    <m/>
    <x v="0"/>
    <s v="En 2022"/>
    <n v="5"/>
    <n v="48"/>
    <x v="1"/>
    <m/>
    <s v="Autre département"/>
    <s v="CMR"/>
    <s v="Cameroun"/>
    <s v="CMR004"/>
    <s v="Extrême-Nord"/>
    <s v="CMR004002"/>
    <s v="Logone-Et-Chari"/>
    <m/>
    <m/>
  </r>
  <r>
    <s v="Extrême-Nord"/>
    <s v="CMR004"/>
    <x v="1"/>
    <s v="CMR004001"/>
    <x v="4"/>
    <s v="CMR004001003"/>
    <s v="PET-0005"/>
    <s v="DJOUTA-BEMBAL"/>
    <m/>
    <x v="0"/>
    <s v="Avant 2020"/>
    <n v="3"/>
    <n v="17"/>
    <x v="0"/>
    <m/>
    <s v="Autre département"/>
    <s v="CMR"/>
    <s v="Cameroun"/>
    <s v="CMR004"/>
    <s v="Extrême-Nord"/>
    <s v="CMR004005"/>
    <s v="Mayo-Sava"/>
    <m/>
    <m/>
  </r>
  <r>
    <s v="Extrême-Nord"/>
    <s v="CMR004"/>
    <x v="1"/>
    <s v="CMR004001"/>
    <x v="4"/>
    <s v="CMR004001003"/>
    <s v="PET-0028"/>
    <s v="TERRO"/>
    <m/>
    <x v="0"/>
    <s v="Avant 2020"/>
    <n v="8"/>
    <n v="47"/>
    <x v="0"/>
    <m/>
    <s v="Autre département"/>
    <s v="CMR"/>
    <s v="Cameroun"/>
    <s v="CMR004"/>
    <s v="Extrême-Nord"/>
    <s v="CMR004005"/>
    <s v="Mayo-Sava"/>
    <m/>
    <m/>
  </r>
  <r>
    <s v="Extrême-Nord"/>
    <s v="CMR004"/>
    <x v="1"/>
    <s v="CMR004001"/>
    <x v="4"/>
    <s v="CMR004001003"/>
    <s v="PET-0028"/>
    <s v="TERRO"/>
    <m/>
    <x v="0"/>
    <s v="En 2021"/>
    <n v="0"/>
    <n v="3"/>
    <x v="0"/>
    <m/>
    <s v="Autre département"/>
    <s v="CMR"/>
    <s v="Cameroun"/>
    <s v="CMR004"/>
    <s v="Extrême-Nord"/>
    <s v="CMR004005"/>
    <s v="Mayo-Sava"/>
    <m/>
    <m/>
  </r>
  <r>
    <s v="Extrême-Nord"/>
    <s v="CMR004"/>
    <x v="1"/>
    <s v="CMR004001"/>
    <x v="4"/>
    <s v="CMR004001003"/>
    <s v="PET-0028"/>
    <s v="TERRO"/>
    <m/>
    <x v="0"/>
    <s v="En 2022"/>
    <n v="0"/>
    <n v="3"/>
    <x v="0"/>
    <m/>
    <s v="Autre département"/>
    <s v="CMR"/>
    <s v="Cameroun"/>
    <s v="CMR004"/>
    <s v="Extrême-Nord"/>
    <s v="CMR004005"/>
    <s v="Mayo-Sava"/>
    <m/>
    <m/>
  </r>
  <r>
    <s v="Extrême-Nord"/>
    <s v="CMR004"/>
    <x v="1"/>
    <s v="CMR004001"/>
    <x v="4"/>
    <s v="CMR004001003"/>
    <s v="PET-0036"/>
    <s v="TCHALGA"/>
    <m/>
    <x v="0"/>
    <s v="Avant 2020"/>
    <n v="2"/>
    <n v="11"/>
    <x v="0"/>
    <m/>
    <s v="Autre département"/>
    <s v="CMR"/>
    <s v="Cameroun"/>
    <s v="CMR004"/>
    <s v="Extrême-Nord"/>
    <s v="CMR004005"/>
    <s v="Mayo-Sava"/>
    <m/>
    <m/>
  </r>
  <r>
    <s v="Extrême-Nord"/>
    <s v="CMR004"/>
    <x v="0"/>
    <s v="CMR004002"/>
    <x v="9"/>
    <s v="CMR004002004"/>
    <s v="LBI-0091"/>
    <s v="DILGA MOUSGOUM"/>
    <m/>
    <x v="0"/>
    <s v="En 2022"/>
    <n v="3"/>
    <n v="9"/>
    <x v="2"/>
    <m/>
    <s v="Même arrondissement"/>
    <s v="CMR"/>
    <s v="Cameroun"/>
    <s v="CMR004"/>
    <s v="Extrême-Nord"/>
    <m/>
    <m/>
    <s v="CMR004002004"/>
    <s v="Logone-Birni"/>
  </r>
  <r>
    <s v="Extrême-Nord"/>
    <s v="CMR004"/>
    <x v="0"/>
    <s v="CMR004002"/>
    <x v="9"/>
    <s v="CMR004002004"/>
    <s v="LBI-0129"/>
    <s v="DILGA ARABE"/>
    <m/>
    <x v="0"/>
    <s v="En 2022"/>
    <n v="15"/>
    <n v="50"/>
    <x v="2"/>
    <m/>
    <s v="Même arrondissement"/>
    <s v="CMR"/>
    <s v="Cameroun"/>
    <s v="CMR004"/>
    <s v="Extrême-Nord"/>
    <m/>
    <m/>
    <s v="CMR004002004"/>
    <s v="Logone-Birni"/>
  </r>
  <r>
    <s v="Extrême-Nord"/>
    <s v="CMR004"/>
    <x v="4"/>
    <s v="CMR004004"/>
    <x v="8"/>
    <s v="CMR004004006"/>
    <s v="KAE-0003"/>
    <s v="KAELE"/>
    <m/>
    <x v="0"/>
    <s v="En 2021"/>
    <n v="2"/>
    <n v="9"/>
    <x v="0"/>
    <m/>
    <s v="Autre département"/>
    <s v="CMR"/>
    <s v="Cameroun"/>
    <s v="CMR004"/>
    <s v="Extrême-Nord"/>
    <s v="CMR004005"/>
    <s v="Mayo-Sava"/>
    <m/>
    <m/>
  </r>
  <r>
    <s v="Extrême-Nord"/>
    <s v="CMR004"/>
    <x v="1"/>
    <s v="CMR004001"/>
    <x v="4"/>
    <s v="CMR004001003"/>
    <s v="PET-0025"/>
    <s v="SALAME ALIOUM"/>
    <m/>
    <x v="0"/>
    <s v="Avant 2020"/>
    <n v="2"/>
    <n v="27"/>
    <x v="0"/>
    <m/>
    <s v="Autre département"/>
    <s v="CMR"/>
    <s v="Cameroun"/>
    <s v="CMR004"/>
    <s v="Extrême-Nord"/>
    <s v="CMR004005"/>
    <s v="Mayo-Sava"/>
    <m/>
    <m/>
  </r>
  <r>
    <s v="Extrême-Nord"/>
    <s v="CMR004"/>
    <x v="1"/>
    <s v="CMR004001"/>
    <x v="4"/>
    <s v="CMR004001003"/>
    <s v="PET-0008"/>
    <s v="FADARE"/>
    <m/>
    <x v="0"/>
    <s v="Avant 2020"/>
    <n v="2"/>
    <n v="22"/>
    <x v="0"/>
    <m/>
    <s v="Autre département"/>
    <s v="CMR"/>
    <s v="Cameroun"/>
    <s v="CMR004"/>
    <s v="Extrême-Nord"/>
    <s v="CMR004005"/>
    <s v="Mayo-Sava"/>
    <m/>
    <m/>
  </r>
  <r>
    <s v="Extrême-Nord"/>
    <s v="CMR004"/>
    <x v="1"/>
    <s v="CMR004001"/>
    <x v="4"/>
    <s v="CMR004001003"/>
    <s v="PET-0032"/>
    <s v="KONGHO 2"/>
    <m/>
    <x v="0"/>
    <s v="Avant 2020"/>
    <n v="13"/>
    <n v="77"/>
    <x v="0"/>
    <m/>
    <s v="Autre département"/>
    <s v="CMR"/>
    <s v="Cameroun"/>
    <s v="CMR004"/>
    <s v="Extrême-Nord"/>
    <s v="CMR004005"/>
    <s v="Mayo-Sava"/>
    <m/>
    <m/>
  </r>
  <r>
    <s v="Extrême-Nord"/>
    <s v="CMR004"/>
    <x v="1"/>
    <s v="CMR004001"/>
    <x v="4"/>
    <s v="CMR004001003"/>
    <s v="PET-0019"/>
    <s v="KOURWAMAYEL"/>
    <m/>
    <x v="0"/>
    <s v="Avant 2020"/>
    <n v="4"/>
    <n v="23"/>
    <x v="0"/>
    <m/>
    <s v="Autre département"/>
    <s v="CMR"/>
    <s v="Cameroun"/>
    <s v="CMR004"/>
    <s v="Extrême-Nord"/>
    <s v="CMR004005"/>
    <s v="Mayo-Sava"/>
    <m/>
    <m/>
  </r>
  <r>
    <s v="Extrême-Nord"/>
    <s v="CMR004"/>
    <x v="1"/>
    <s v="CMR004001"/>
    <x v="4"/>
    <s v="CMR004001003"/>
    <s v="PET-0019"/>
    <s v="KOURWAMAYEL"/>
    <m/>
    <x v="0"/>
    <s v="En 2022"/>
    <n v="0"/>
    <n v="13"/>
    <x v="0"/>
    <m/>
    <s v="Autre département"/>
    <s v="CMR"/>
    <s v="Cameroun"/>
    <s v="CMR004"/>
    <s v="Extrême-Nord"/>
    <s v="CMR004005"/>
    <s v="Mayo-Sava"/>
    <m/>
    <m/>
  </r>
  <r>
    <s v="Extrême-Nord"/>
    <s v="CMR004"/>
    <x v="1"/>
    <s v="CMR004001"/>
    <x v="4"/>
    <s v="CMR004001003"/>
    <s v="PET-0027"/>
    <s v="BANDALARE"/>
    <m/>
    <x v="0"/>
    <s v="Avant 2020"/>
    <n v="5"/>
    <n v="28"/>
    <x v="0"/>
    <m/>
    <s v="Autre département"/>
    <s v="CMR"/>
    <s v="Cameroun"/>
    <s v="CMR004"/>
    <s v="Extrême-Nord"/>
    <s v="CMR004005"/>
    <s v="Mayo-Sava"/>
    <m/>
    <m/>
  </r>
  <r>
    <s v="Extrême-Nord"/>
    <s v="CMR004"/>
    <x v="1"/>
    <s v="CMR004001"/>
    <x v="4"/>
    <s v="CMR004001003"/>
    <s v="PET-0001"/>
    <s v="ALAGARNO"/>
    <m/>
    <x v="0"/>
    <s v="Avant 2020"/>
    <n v="2"/>
    <n v="14"/>
    <x v="0"/>
    <m/>
    <s v="Autre département"/>
    <s v="CMR"/>
    <s v="Cameroun"/>
    <s v="CMR004"/>
    <s v="Extrême-Nord"/>
    <s v="CMR004005"/>
    <s v="Mayo-Sava"/>
    <m/>
    <m/>
  </r>
  <r>
    <s v="Extrême-Nord"/>
    <s v="CMR004"/>
    <x v="1"/>
    <s v="CMR004001"/>
    <x v="4"/>
    <s v="CMR004001003"/>
    <s v="PET-0001"/>
    <s v="ALAGARNO"/>
    <m/>
    <x v="0"/>
    <s v="En 2020"/>
    <n v="0"/>
    <n v="1"/>
    <x v="0"/>
    <m/>
    <s v="Autre département"/>
    <s v="CMR"/>
    <s v="Cameroun"/>
    <s v="CMR004"/>
    <s v="Extrême-Nord"/>
    <s v="CMR004005"/>
    <s v="Mayo-Sava"/>
    <m/>
    <m/>
  </r>
  <r>
    <s v="Extrême-Nord"/>
    <s v="CMR004"/>
    <x v="1"/>
    <s v="CMR004001"/>
    <x v="4"/>
    <s v="CMR004001003"/>
    <s v="PET-0001"/>
    <s v="ALAGARNO"/>
    <m/>
    <x v="0"/>
    <s v="En 2021"/>
    <n v="0"/>
    <n v="3"/>
    <x v="0"/>
    <m/>
    <s v="Autre département"/>
    <s v="CMR"/>
    <s v="Cameroun"/>
    <s v="CMR004"/>
    <s v="Extrême-Nord"/>
    <s v="CMR004005"/>
    <s v="Mayo-Sava"/>
    <m/>
    <m/>
  </r>
  <r>
    <s v="Extrême-Nord"/>
    <s v="CMR004"/>
    <x v="1"/>
    <s v="CMR004001"/>
    <x v="4"/>
    <s v="CMR004001003"/>
    <s v="PET-0029"/>
    <s v="SITE DE ZAOUZAOU"/>
    <m/>
    <x v="0"/>
    <s v="Avant 2020"/>
    <n v="3"/>
    <n v="30"/>
    <x v="0"/>
    <m/>
    <s v="Autre département"/>
    <s v="CMR"/>
    <s v="Cameroun"/>
    <s v="CMR004"/>
    <s v="Extrême-Nord"/>
    <s v="CMR004005"/>
    <s v="Mayo-Sava"/>
    <m/>
    <m/>
  </r>
  <r>
    <s v="Extrême-Nord"/>
    <s v="CMR004"/>
    <x v="1"/>
    <s v="CMR004001"/>
    <x v="4"/>
    <s v="CMR004001003"/>
    <s v="PET-0022"/>
    <s v="NDJAMENA"/>
    <m/>
    <x v="0"/>
    <s v="Avant 2020"/>
    <n v="3"/>
    <n v="21"/>
    <x v="0"/>
    <m/>
    <s v="Autre département"/>
    <s v="CMR"/>
    <s v="Cameroun"/>
    <s v="CMR004"/>
    <s v="Extrême-Nord"/>
    <s v="CMR004005"/>
    <s v="Mayo-Sava"/>
    <m/>
    <m/>
  </r>
  <r>
    <s v="Extrême-Nord"/>
    <s v="CMR004"/>
    <x v="1"/>
    <s v="CMR004001"/>
    <x v="4"/>
    <s v="CMR004001003"/>
    <s v="PET-0022"/>
    <s v="NDJAMENA"/>
    <m/>
    <x v="0"/>
    <s v="En 2021"/>
    <n v="0"/>
    <n v="2"/>
    <x v="0"/>
    <m/>
    <s v="Autre département"/>
    <s v="CMR"/>
    <s v="Cameroun"/>
    <s v="CMR004"/>
    <s v="Extrême-Nord"/>
    <s v="CMR004005"/>
    <s v="Mayo-Sava"/>
    <m/>
    <m/>
  </r>
  <r>
    <s v="Extrême-Nord"/>
    <s v="CMR004"/>
    <x v="0"/>
    <s v="CMR004002"/>
    <x v="20"/>
    <s v="CMR004002002"/>
    <s v="GOU-0008"/>
    <s v="HILELE"/>
    <m/>
    <x v="0"/>
    <s v="Avant 2020"/>
    <n v="10"/>
    <n v="65"/>
    <x v="0"/>
    <m/>
    <s v="Même département, autre arrondissement"/>
    <s v="CMR"/>
    <s v="Cameroun"/>
    <s v="CMR004"/>
    <s v="Extrême-Nord"/>
    <s v="CMR004002"/>
    <s v="Logone-Et-Chari"/>
    <s v="CMR004002008"/>
    <s v="Fotokol"/>
  </r>
  <r>
    <s v="Extrême-Nord"/>
    <s v="CMR004"/>
    <x v="0"/>
    <s v="CMR004002"/>
    <x v="20"/>
    <s v="CMR004002002"/>
    <s v="GOU-0042"/>
    <s v="SITE WASHINGTON"/>
    <m/>
    <x v="0"/>
    <s v="En 2020"/>
    <n v="10"/>
    <n v="75"/>
    <x v="2"/>
    <m/>
    <s v="Même arrondissement"/>
    <s v="CMR"/>
    <s v="Cameroun"/>
    <s v="CMR004"/>
    <s v="Extrême-Nord"/>
    <m/>
    <m/>
    <s v="CMR004002002"/>
    <s v="Goulfey"/>
  </r>
  <r>
    <s v="Extrême-Nord"/>
    <s v="CMR004"/>
    <x v="0"/>
    <s v="CMR004002"/>
    <x v="20"/>
    <s v="CMR004002002"/>
    <s v="GOU-0005"/>
    <s v="SITE DE DOUGUYA"/>
    <m/>
    <x v="0"/>
    <s v="En 2022"/>
    <n v="470"/>
    <n v="750"/>
    <x v="2"/>
    <m/>
    <s v="Même arrondissement"/>
    <s v="CMR"/>
    <s v="Cameroun"/>
    <s v="CMR004"/>
    <s v="Extrême-Nord"/>
    <m/>
    <m/>
    <s v="CMR004002002"/>
    <s v="Goulfey"/>
  </r>
  <r>
    <s v="Extrême-Nord"/>
    <s v="CMR004"/>
    <x v="0"/>
    <s v="CMR004002"/>
    <x v="20"/>
    <s v="CMR004002002"/>
    <s v="GOU-0061"/>
    <s v="SITE MOURA"/>
    <m/>
    <x v="0"/>
    <s v="En 2022"/>
    <n v="44"/>
    <n v="205"/>
    <x v="2"/>
    <m/>
    <s v="Même arrondissement"/>
    <s v="CMR"/>
    <s v="Cameroun"/>
    <s v="CMR004"/>
    <s v="Extrême-Nord"/>
    <m/>
    <m/>
    <s v="CMR004002002"/>
    <s v="Goulfey"/>
  </r>
  <r>
    <s v="Extrême-Nord"/>
    <s v="CMR004"/>
    <x v="0"/>
    <s v="CMR004002"/>
    <x v="20"/>
    <s v="CMR004002002"/>
    <s v="GOU-0041"/>
    <s v="SITE HILE-NIMR"/>
    <m/>
    <x v="0"/>
    <s v="Avant 2020"/>
    <n v="4"/>
    <n v="24"/>
    <x v="0"/>
    <m/>
    <s v="Même département, autre arrondissement"/>
    <s v="CMR"/>
    <s v="Cameroun"/>
    <s v="CMR004"/>
    <s v="Extrême-Nord"/>
    <s v="CMR004002"/>
    <s v="Logone-Et-Chari"/>
    <s v="CMR004002008"/>
    <s v="Fotokol"/>
  </r>
  <r>
    <s v="Extrême-Nord"/>
    <s v="CMR004"/>
    <x v="0"/>
    <s v="CMR004002"/>
    <x v="20"/>
    <s v="CMR004002002"/>
    <s v="GOU-0018"/>
    <s v="MOULOUANG"/>
    <m/>
    <x v="0"/>
    <s v="Avant 2020"/>
    <n v="11"/>
    <n v="57"/>
    <x v="0"/>
    <m/>
    <s v="Même département, autre arrondissement"/>
    <s v="CMR"/>
    <s v="Cameroun"/>
    <s v="CMR004"/>
    <s v="Extrême-Nord"/>
    <s v="CMR004002"/>
    <s v="Logone-Et-Chari"/>
    <s v="CMR004002008"/>
    <s v="Fotokol"/>
  </r>
  <r>
    <s v="Extrême-Nord"/>
    <s v="CMR004"/>
    <x v="0"/>
    <s v="CMR004002"/>
    <x v="20"/>
    <s v="CMR004002002"/>
    <s v="GOU-0062"/>
    <s v="SITE DE AFIE 1"/>
    <m/>
    <x v="0"/>
    <s v="En 2022"/>
    <n v="9"/>
    <n v="85"/>
    <x v="2"/>
    <m/>
    <s v="Même arrondissement"/>
    <s v="CMR"/>
    <s v="Cameroun"/>
    <s v="CMR004"/>
    <s v="Extrême-Nord"/>
    <m/>
    <m/>
    <s v="CMR004002002"/>
    <s v="Goulfey"/>
  </r>
  <r>
    <s v="Extrême-Nord"/>
    <s v="CMR004"/>
    <x v="0"/>
    <s v="CMR004002"/>
    <x v="20"/>
    <s v="CMR004002002"/>
    <s v="GOU-0023"/>
    <s v="WALAGA"/>
    <m/>
    <x v="0"/>
    <s v="Avant 2020"/>
    <n v="6"/>
    <n v="36"/>
    <x v="0"/>
    <m/>
    <s v="Même département, autre arrondissement"/>
    <s v="CMR"/>
    <s v="Cameroun"/>
    <s v="CMR004"/>
    <s v="Extrême-Nord"/>
    <s v="CMR004002"/>
    <s v="Logone-Et-Chari"/>
    <s v="CMR004002008"/>
    <s v="Fotokol"/>
  </r>
  <r>
    <s v="Extrême-Nord"/>
    <s v="CMR004"/>
    <x v="0"/>
    <s v="CMR004002"/>
    <x v="20"/>
    <s v="CMR004002002"/>
    <s v="GOU-0020"/>
    <s v="NIMIA"/>
    <m/>
    <x v="0"/>
    <s v="Avant 2020"/>
    <n v="3"/>
    <n v="20"/>
    <x v="0"/>
    <m/>
    <s v="Même département, autre arrondissement"/>
    <s v="CMR"/>
    <s v="Cameroun"/>
    <s v="CMR004"/>
    <s v="Extrême-Nord"/>
    <s v="CMR004002"/>
    <s v="Logone-Et-Chari"/>
    <s v="CMR004002008"/>
    <s v="Fotokol"/>
  </r>
  <r>
    <s v="Extrême-Nord"/>
    <s v="CMR004"/>
    <x v="0"/>
    <s v="CMR004002"/>
    <x v="20"/>
    <s v="CMR004002002"/>
    <s v="GOU-0014"/>
    <s v="MAYA"/>
    <m/>
    <x v="0"/>
    <s v="Avant 2020"/>
    <n v="14"/>
    <n v="79"/>
    <x v="0"/>
    <m/>
    <s v="Même département, autre arrondissement"/>
    <s v="CMR"/>
    <s v="Cameroun"/>
    <s v="CMR004"/>
    <s v="Extrême-Nord"/>
    <s v="CMR004002"/>
    <s v="Logone-Et-Chari"/>
    <s v="CMR004002008"/>
    <s v="Fotokol"/>
  </r>
  <r>
    <s v="Extrême-Nord"/>
    <s v="CMR004"/>
    <x v="0"/>
    <s v="CMR004002"/>
    <x v="20"/>
    <s v="CMR004002002"/>
    <s v="GOU-0029"/>
    <s v="MARAFAINE"/>
    <m/>
    <x v="0"/>
    <s v="Avant 2020"/>
    <n v="3"/>
    <n v="24"/>
    <x v="0"/>
    <m/>
    <s v="Même département, autre arrondissement"/>
    <s v="CMR"/>
    <s v="Cameroun"/>
    <s v="CMR004"/>
    <s v="Extrême-Nord"/>
    <s v="CMR004002"/>
    <s v="Logone-Et-Chari"/>
    <s v="CMR004002008"/>
    <s v="Fotokol"/>
  </r>
  <r>
    <s v="Extrême-Nord"/>
    <s v="CMR004"/>
    <x v="0"/>
    <s v="CMR004002"/>
    <x v="20"/>
    <s v="CMR004002002"/>
    <s v="GOU-0004"/>
    <s v="ZALAT DORO-ROYA"/>
    <m/>
    <x v="0"/>
    <s v="Avant 2020"/>
    <n v="4"/>
    <n v="21"/>
    <x v="0"/>
    <m/>
    <s v="Même département, autre arrondissement"/>
    <s v="CMR"/>
    <s v="Cameroun"/>
    <s v="CMR004"/>
    <s v="Extrême-Nord"/>
    <s v="CMR004002"/>
    <s v="Logone-Et-Chari"/>
    <s v="CMR004002008"/>
    <s v="Fotokol"/>
  </r>
  <r>
    <s v="Extrême-Nord"/>
    <s v="CMR004"/>
    <x v="0"/>
    <s v="CMR004002"/>
    <x v="20"/>
    <s v="CMR004002002"/>
    <s v="GOU-0027"/>
    <s v="MADINA"/>
    <m/>
    <x v="0"/>
    <s v="Avant 2020"/>
    <n v="1"/>
    <n v="7"/>
    <x v="0"/>
    <m/>
    <s v="Même département, autre arrondissement"/>
    <s v="CMR"/>
    <s v="Cameroun"/>
    <s v="CMR004"/>
    <s v="Extrême-Nord"/>
    <s v="CMR004002"/>
    <s v="Logone-Et-Chari"/>
    <s v="CMR004002008"/>
    <s v="Fotokol"/>
  </r>
  <r>
    <s v="Extrême-Nord"/>
    <s v="CMR004"/>
    <x v="0"/>
    <s v="CMR004002"/>
    <x v="20"/>
    <s v="CMR004002002"/>
    <s v="GOU-0015"/>
    <s v="MICH-MICH"/>
    <m/>
    <x v="0"/>
    <s v="Avant 2020"/>
    <n v="12"/>
    <n v="70"/>
    <x v="0"/>
    <m/>
    <s v="Même département, autre arrondissement"/>
    <s v="CMR"/>
    <s v="Cameroun"/>
    <s v="CMR004"/>
    <s v="Extrême-Nord"/>
    <s v="CMR004002"/>
    <s v="Logone-Et-Chari"/>
    <s v="CMR004002008"/>
    <s v="Fotokol"/>
  </r>
  <r>
    <s v="Extrême-Nord"/>
    <s v="CMR004"/>
    <x v="0"/>
    <s v="CMR004002"/>
    <x v="20"/>
    <s v="CMR004002002"/>
    <s v="GOU-0011"/>
    <s v="MALTAM GOULFEY"/>
    <m/>
    <x v="0"/>
    <s v="Avant 2020"/>
    <n v="35"/>
    <n v="83"/>
    <x v="0"/>
    <m/>
    <s v="Même département, autre arrondissement"/>
    <s v="CMR"/>
    <s v="Cameroun"/>
    <s v="CMR004"/>
    <s v="Extrême-Nord"/>
    <s v="CMR004002"/>
    <s v="Logone-Et-Chari"/>
    <s v="CMR004002008"/>
    <s v="Fotokol"/>
  </r>
  <r>
    <s v="Extrême-Nord"/>
    <s v="CMR004"/>
    <x v="0"/>
    <s v="CMR004002"/>
    <x v="20"/>
    <s v="CMR004002002"/>
    <s v="GOU-0056"/>
    <s v="AMKEFA"/>
    <m/>
    <x v="0"/>
    <s v="En 2020"/>
    <n v="20"/>
    <n v="81"/>
    <x v="1"/>
    <m/>
    <s v="Même département, autre arrondissement"/>
    <s v="CMR"/>
    <s v="Cameroun"/>
    <s v="CMR004"/>
    <s v="Extrême-Nord"/>
    <s v="CMR004002"/>
    <s v="Logone-Et-Chari"/>
    <s v="CMR004002004"/>
    <s v="Logone-Birni"/>
  </r>
  <r>
    <s v="Extrême-Nord"/>
    <s v="CMR004"/>
    <x v="0"/>
    <s v="CMR004002"/>
    <x v="20"/>
    <s v="CMR004002002"/>
    <s v="GOU-0050"/>
    <s v="DJINENE"/>
    <m/>
    <x v="0"/>
    <s v="En 2020"/>
    <n v="15"/>
    <n v="75"/>
    <x v="1"/>
    <m/>
    <s v="Même département, autre arrondissement"/>
    <s v="CMR"/>
    <s v="Cameroun"/>
    <s v="CMR004"/>
    <s v="Extrême-Nord"/>
    <s v="CMR004002"/>
    <s v="Logone-Et-Chari"/>
    <s v="CMR004002004"/>
    <s v="Logone-Birni"/>
  </r>
  <r>
    <s v="Extrême-Nord"/>
    <s v="CMR004"/>
    <x v="0"/>
    <s v="CMR004002"/>
    <x v="20"/>
    <s v="CMR004002002"/>
    <s v="GOU-0051"/>
    <s v="AMFARA 1"/>
    <m/>
    <x v="0"/>
    <s v="En 2020"/>
    <n v="6"/>
    <n v="38"/>
    <x v="1"/>
    <m/>
    <s v="Même département, autre arrondissement"/>
    <s v="CMR"/>
    <s v="Cameroun"/>
    <s v="CMR004"/>
    <s v="Extrême-Nord"/>
    <s v="CMR004002"/>
    <s v="Logone-Et-Chari"/>
    <s v="CMR004002004"/>
    <s v="Logone-Birni"/>
  </r>
  <r>
    <s v="Extrême-Nord"/>
    <s v="CMR004"/>
    <x v="0"/>
    <s v="CMR004002"/>
    <x v="20"/>
    <s v="CMR004002002"/>
    <s v="GOU-0026"/>
    <s v="LABADO"/>
    <m/>
    <x v="0"/>
    <s v="Avant 2020"/>
    <n v="5"/>
    <n v="32"/>
    <x v="0"/>
    <m/>
    <s v="Même département, autre arrondissement"/>
    <s v="CMR"/>
    <s v="Cameroun"/>
    <s v="CMR004"/>
    <s v="Extrême-Nord"/>
    <s v="CMR004002"/>
    <s v="Logone-Et-Chari"/>
    <s v="CMR004002008"/>
    <s v="Fotokol"/>
  </r>
  <r>
    <s v="Extrême-Nord"/>
    <s v="CMR004"/>
    <x v="0"/>
    <s v="CMR004002"/>
    <x v="20"/>
    <s v="CMR004002002"/>
    <s v="GOU-0002"/>
    <s v="ARDEBE"/>
    <m/>
    <x v="0"/>
    <s v="Avant 2020"/>
    <n v="3"/>
    <n v="18"/>
    <x v="0"/>
    <m/>
    <s v="Même département, autre arrondissement"/>
    <s v="CMR"/>
    <s v="Cameroun"/>
    <s v="CMR004"/>
    <s v="Extrême-Nord"/>
    <s v="CMR004002"/>
    <s v="Logone-Et-Chari"/>
    <s v="CMR004002008"/>
    <s v="Fotokol"/>
  </r>
  <r>
    <s v="Extrême-Nord"/>
    <s v="CMR004"/>
    <x v="3"/>
    <s v="CMR004006"/>
    <x v="7"/>
    <s v="CMR004006002"/>
    <s v="MOK-0040"/>
    <s v="SITE DE OURO TADA"/>
    <m/>
    <x v="0"/>
    <s v="En 2021"/>
    <n v="218"/>
    <n v="1029"/>
    <x v="0"/>
    <m/>
    <s v="Même arrondissement"/>
    <s v="CMR"/>
    <s v="Cameroun"/>
    <s v="CMR004"/>
    <s v="Extrême-Nord"/>
    <m/>
    <m/>
    <s v="CMR004006002"/>
    <s v="Mokolo"/>
  </r>
  <r>
    <s v="Extrême-Nord"/>
    <s v="CMR004"/>
    <x v="3"/>
    <s v="CMR004006"/>
    <x v="7"/>
    <s v="CMR004006002"/>
    <s v="MOK-0040"/>
    <s v="SITE DE OURO TADA"/>
    <m/>
    <x v="0"/>
    <s v="En 2022"/>
    <n v="168"/>
    <n v="840"/>
    <x v="0"/>
    <m/>
    <s v="Même arrondissement"/>
    <s v="CMR"/>
    <s v="Cameroun"/>
    <s v="CMR004"/>
    <s v="Extrême-Nord"/>
    <m/>
    <m/>
    <s v="CMR004006002"/>
    <s v="Mokolo"/>
  </r>
  <r>
    <s v="Extrême-Nord"/>
    <s v="CMR004"/>
    <x v="3"/>
    <s v="CMR004006"/>
    <x v="7"/>
    <s v="CMR004006002"/>
    <s v="MOK-0040"/>
    <s v="SITE DE OURO TADA"/>
    <m/>
    <x v="0"/>
    <s v="Janvier – Aout 2023"/>
    <n v="53"/>
    <n v="333"/>
    <x v="0"/>
    <m/>
    <s v="Même arrondissement"/>
    <s v="CMR"/>
    <s v="Cameroun"/>
    <s v="CMR004"/>
    <s v="Extrême-Nord"/>
    <m/>
    <m/>
    <s v="CMR004006002"/>
    <s v="Mokolo"/>
  </r>
  <r>
    <s v="Extrême-Nord"/>
    <s v="CMR004"/>
    <x v="3"/>
    <s v="CMR004006"/>
    <x v="7"/>
    <s v="CMR004006002"/>
    <s v="MOK-0040"/>
    <s v="SITE DE OURO TADA"/>
    <m/>
    <x v="0"/>
    <s v="En 2020"/>
    <n v="45"/>
    <n v="964"/>
    <x v="0"/>
    <m/>
    <s v="Même arrondissement"/>
    <s v="CMR"/>
    <s v="Cameroun"/>
    <s v="CMR004"/>
    <s v="Extrême-Nord"/>
    <m/>
    <m/>
    <s v="CMR004006002"/>
    <s v="Mokolo"/>
  </r>
  <r>
    <s v="Extrême-Nord"/>
    <s v="CMR004"/>
    <x v="0"/>
    <s v="CMR004002"/>
    <x v="20"/>
    <s v="CMR004002002"/>
    <s v="GOU-0060"/>
    <s v="DOUGUYA SITE"/>
    <m/>
    <x v="0"/>
    <s v="Avant 2020"/>
    <n v="16"/>
    <n v="50"/>
    <x v="0"/>
    <m/>
    <s v="Même département, autre arrondissement"/>
    <s v="CMR"/>
    <s v="Cameroun"/>
    <s v="CMR004"/>
    <s v="Extrême-Nord"/>
    <s v="CMR004002"/>
    <s v="Logone-Et-Chari"/>
    <s v="CMR004002009"/>
    <s v="Makary"/>
  </r>
  <r>
    <s v="Extrême-Nord"/>
    <s v="CMR004"/>
    <x v="0"/>
    <s v="CMR004002"/>
    <x v="20"/>
    <s v="CMR004002002"/>
    <s v="GOU-0025"/>
    <s v="MICHKA-MALIE"/>
    <m/>
    <x v="0"/>
    <s v="Avant 2020"/>
    <n v="10"/>
    <n v="81"/>
    <x v="0"/>
    <m/>
    <s v="Même département, autre arrondissement"/>
    <s v="CMR"/>
    <s v="Cameroun"/>
    <s v="CMR004"/>
    <s v="Extrême-Nord"/>
    <s v="CMR004002"/>
    <s v="Logone-Et-Chari"/>
    <s v="CMR004002009"/>
    <s v="Makary"/>
  </r>
  <r>
    <s v="Extrême-Nord"/>
    <s v="CMR004"/>
    <x v="0"/>
    <s v="CMR004002"/>
    <x v="20"/>
    <s v="CMR004002002"/>
    <s v="GOU-0053"/>
    <s v="AMFARA 2"/>
    <m/>
    <x v="0"/>
    <s v="Avant 2020"/>
    <n v="8"/>
    <n v="36"/>
    <x v="0"/>
    <m/>
    <s v="Même département, autre arrondissement"/>
    <s v="CMR"/>
    <s v="Cameroun"/>
    <s v="CMR004"/>
    <s v="Extrême-Nord"/>
    <s v="CMR004002"/>
    <s v="Logone-Et-Chari"/>
    <s v="CMR004002004"/>
    <s v="Logone-Birni"/>
  </r>
  <r>
    <s v="Extrême-Nord"/>
    <s v="CMR004"/>
    <x v="0"/>
    <s v="CMR004002"/>
    <x v="20"/>
    <s v="CMR004002002"/>
    <s v="GOU-0058"/>
    <s v="ANFARA6 (HILELE)"/>
    <m/>
    <x v="0"/>
    <s v="Avant 2020"/>
    <n v="6"/>
    <n v="17"/>
    <x v="0"/>
    <m/>
    <s v="Même département, autre arrondissement"/>
    <s v="CMR"/>
    <s v="Cameroun"/>
    <s v="CMR004"/>
    <s v="Extrême-Nord"/>
    <s v="CMR004002"/>
    <s v="Logone-Et-Chari"/>
    <s v="CMR004002004"/>
    <s v="Logone-Birni"/>
  </r>
  <r>
    <s v="Extrême-Nord"/>
    <s v="CMR004"/>
    <x v="0"/>
    <s v="CMR004002"/>
    <x v="20"/>
    <s v="CMR004002002"/>
    <s v="GOU-0054"/>
    <s v="AMFARA 4"/>
    <m/>
    <x v="0"/>
    <s v="Avant 2020"/>
    <n v="4"/>
    <n v="19"/>
    <x v="0"/>
    <m/>
    <s v="Même département, autre arrondissement"/>
    <s v="CMR"/>
    <s v="Cameroun"/>
    <s v="CMR004"/>
    <s v="Extrême-Nord"/>
    <s v="CMR004002"/>
    <s v="Logone-Et-Chari"/>
    <s v="CMR004002004"/>
    <s v="Logone-Birni"/>
  </r>
  <r>
    <s v="Extrême-Nord"/>
    <s v="CMR004"/>
    <x v="0"/>
    <s v="CMR004002"/>
    <x v="20"/>
    <s v="CMR004002002"/>
    <s v="GOU-0055"/>
    <s v="AMFARA 5"/>
    <m/>
    <x v="0"/>
    <s v="Avant 2020"/>
    <n v="6"/>
    <n v="24"/>
    <x v="0"/>
    <m/>
    <s v="Même département, autre arrondissement"/>
    <s v="CMR"/>
    <s v="Cameroun"/>
    <s v="CMR004"/>
    <s v="Extrême-Nord"/>
    <s v="CMR004002"/>
    <s v="Logone-Et-Chari"/>
    <s v="CMR004002004"/>
    <s v="Logone-Birni"/>
  </r>
  <r>
    <s v="Extrême-Nord"/>
    <s v="CMR004"/>
    <x v="3"/>
    <s v="CMR004006"/>
    <x v="7"/>
    <s v="CMR004006002"/>
    <s v="MOK-0049"/>
    <s v="SIRAK"/>
    <m/>
    <x v="0"/>
    <s v="Janvier – Aout 2023"/>
    <n v="11"/>
    <n v="96"/>
    <x v="0"/>
    <m/>
    <s v="Même département, autre arrondissement"/>
    <s v="CMR"/>
    <s v="Cameroun"/>
    <s v="CMR004"/>
    <s v="Extrême-Nord"/>
    <s v="CMR004006"/>
    <s v="Mayo-Tsanaga"/>
    <s v="CMR004006005"/>
    <s v="Mayo-Moskota"/>
  </r>
  <r>
    <s v="Extrême-Nord"/>
    <s v="CMR004"/>
    <x v="0"/>
    <s v="CMR004002"/>
    <x v="20"/>
    <s v="CMR004002002"/>
    <s v="GOU-0030"/>
    <s v="GOUMRI"/>
    <m/>
    <x v="0"/>
    <s v="Avant 2020"/>
    <n v="19"/>
    <n v="113"/>
    <x v="0"/>
    <m/>
    <s v="Même département, autre arrondissement"/>
    <s v="CMR"/>
    <s v="Cameroun"/>
    <s v="CMR004"/>
    <s v="Extrême-Nord"/>
    <s v="CMR004002"/>
    <s v="Logone-Et-Chari"/>
    <s v="CMR004002008"/>
    <s v="Fotokol"/>
  </r>
  <r>
    <s v="Extrême-Nord"/>
    <s v="CMR004"/>
    <x v="0"/>
    <s v="CMR004002"/>
    <x v="20"/>
    <s v="CMR004002002"/>
    <s v="GOU-0034"/>
    <s v="BOUTAL-HADOUM"/>
    <m/>
    <x v="0"/>
    <s v="En 2021"/>
    <n v="20"/>
    <n v="197"/>
    <x v="0"/>
    <m/>
    <s v="Même département, autre arrondissement"/>
    <s v="CMR"/>
    <s v="Cameroun"/>
    <s v="CMR004"/>
    <s v="Extrême-Nord"/>
    <s v="CMR004002"/>
    <s v="Logone-Et-Chari"/>
    <s v="CMR004002008"/>
    <s v="Fotokol"/>
  </r>
  <r>
    <s v="Extrême-Nord"/>
    <s v="CMR004"/>
    <x v="0"/>
    <s v="CMR004002"/>
    <x v="20"/>
    <s v="CMR004002002"/>
    <s v="GOU-0035"/>
    <s v="FADJE-BAKARI"/>
    <m/>
    <x v="0"/>
    <s v="En 2021"/>
    <n v="20"/>
    <n v="191"/>
    <x v="0"/>
    <m/>
    <s v="Même département, autre arrondissement"/>
    <s v="CMR"/>
    <s v="Cameroun"/>
    <s v="CMR004"/>
    <s v="Extrême-Nord"/>
    <s v="CMR004002"/>
    <s v="Logone-Et-Chari"/>
    <s v="CMR004002008"/>
    <s v="Fotokol"/>
  </r>
  <r>
    <s v="Extrême-Nord"/>
    <s v="CMR004"/>
    <x v="4"/>
    <s v="CMR004004"/>
    <x v="8"/>
    <s v="CMR004004006"/>
    <s v="KAE-0019"/>
    <s v="BIPAING"/>
    <m/>
    <x v="0"/>
    <s v="Avant 2020"/>
    <n v="4"/>
    <n v="26"/>
    <x v="0"/>
    <m/>
    <s v="Autre département"/>
    <s v="CMR"/>
    <s v="Cameroun"/>
    <s v="CMR004"/>
    <s v="Extrême-Nord"/>
    <s v="CMR004006"/>
    <s v="Mayo-Tsanaga"/>
    <m/>
    <m/>
  </r>
  <r>
    <s v="Extrême-Nord"/>
    <s v="CMR004"/>
    <x v="5"/>
    <s v="CMR004005"/>
    <x v="12"/>
    <s v="CMR004005002"/>
    <s v="MOR-0040"/>
    <s v="TAGAWA"/>
    <m/>
    <x v="0"/>
    <s v="Avant 2020"/>
    <n v="14"/>
    <n v="41"/>
    <x v="0"/>
    <m/>
    <s v="Même arrondissement"/>
    <s v="CMR"/>
    <s v="Cameroun"/>
    <s v="CMR004"/>
    <s v="Extrême-Nord"/>
    <m/>
    <m/>
    <s v="CMR004005002"/>
    <s v="Mora"/>
  </r>
  <r>
    <s v="Extrême-Nord"/>
    <s v="CMR004"/>
    <x v="5"/>
    <s v="CMR004005"/>
    <x v="12"/>
    <s v="CMR004005002"/>
    <s v="MOR-0040"/>
    <s v="TAGAWA"/>
    <m/>
    <x v="0"/>
    <s v="En 2020"/>
    <n v="0"/>
    <n v="5"/>
    <x v="0"/>
    <m/>
    <s v="Même arrondissement"/>
    <s v="CMR"/>
    <s v="Cameroun"/>
    <s v="CMR004"/>
    <s v="Extrême-Nord"/>
    <m/>
    <m/>
    <s v="CMR004005002"/>
    <s v="Mora"/>
  </r>
  <r>
    <s v="Extrême-Nord"/>
    <s v="CMR004"/>
    <x v="5"/>
    <s v="CMR004005"/>
    <x v="12"/>
    <s v="CMR004005002"/>
    <s v="MOR-0040"/>
    <s v="TAGAWA"/>
    <m/>
    <x v="0"/>
    <s v="En 2021"/>
    <n v="0"/>
    <n v="7"/>
    <x v="0"/>
    <m/>
    <s v="Même arrondissement"/>
    <s v="CMR"/>
    <s v="Cameroun"/>
    <s v="CMR004"/>
    <s v="Extrême-Nord"/>
    <m/>
    <m/>
    <s v="CMR004005002"/>
    <s v="Mora"/>
  </r>
  <r>
    <s v="Extrême-Nord"/>
    <s v="CMR004"/>
    <x v="5"/>
    <s v="CMR004005"/>
    <x v="12"/>
    <s v="CMR004005002"/>
    <s v="MOR-0040"/>
    <s v="TAGAWA"/>
    <m/>
    <x v="0"/>
    <s v="En 2022"/>
    <n v="27"/>
    <n v="159"/>
    <x v="0"/>
    <m/>
    <s v="Même arrondissement"/>
    <s v="CMR"/>
    <s v="Cameroun"/>
    <s v="CMR004"/>
    <s v="Extrême-Nord"/>
    <m/>
    <m/>
    <s v="CMR004005002"/>
    <s v="Mora"/>
  </r>
  <r>
    <s v="Extrême-Nord"/>
    <s v="CMR004"/>
    <x v="5"/>
    <s v="CMR004005"/>
    <x v="12"/>
    <s v="CMR004005002"/>
    <s v="MOR-0040"/>
    <s v="TAGAWA"/>
    <m/>
    <x v="0"/>
    <s v="Janvier – Aout 2023"/>
    <n v="13"/>
    <n v="39"/>
    <x v="0"/>
    <m/>
    <s v="Même arrondissement"/>
    <s v="CMR"/>
    <s v="Cameroun"/>
    <s v="CMR004"/>
    <s v="Extrême-Nord"/>
    <m/>
    <m/>
    <s v="CMR004005002"/>
    <s v="Mora"/>
  </r>
  <r>
    <s v="Extrême-Nord"/>
    <s v="CMR004"/>
    <x v="3"/>
    <s v="CMR004006"/>
    <x v="7"/>
    <s v="CMR004006002"/>
    <s v="MOK-0051"/>
    <s v="SITE DE ZAMALVA"/>
    <m/>
    <x v="0"/>
    <s v="En 2022"/>
    <n v="206"/>
    <n v="1007"/>
    <x v="0"/>
    <m/>
    <s v="Même département, autre arrondissement"/>
    <s v="CMR"/>
    <s v="Cameroun"/>
    <s v="CMR004"/>
    <s v="Extrême-Nord"/>
    <s v="CMR004006"/>
    <s v="Mayo-Tsanaga"/>
    <s v="CMR004006005"/>
    <s v="Mayo-Moskota"/>
  </r>
  <r>
    <s v="Extrême-Nord"/>
    <s v="CMR004"/>
    <x v="3"/>
    <s v="CMR004006"/>
    <x v="7"/>
    <s v="CMR004006002"/>
    <s v="MOK-0051"/>
    <s v="SITE DE ZAMALVA"/>
    <m/>
    <x v="0"/>
    <s v="Janvier – Aout 2023"/>
    <n v="5"/>
    <n v="46"/>
    <x v="0"/>
    <m/>
    <s v="Même département, autre arrondissement"/>
    <s v="CMR"/>
    <s v="Cameroun"/>
    <s v="CMR004"/>
    <s v="Extrême-Nord"/>
    <s v="CMR004006"/>
    <s v="Mayo-Tsanaga"/>
    <s v="CMR004006005"/>
    <s v="Mayo-Moskota"/>
  </r>
  <r>
    <s v="Extrême-Nord"/>
    <s v="CMR004"/>
    <x v="0"/>
    <s v="CMR004002"/>
    <x v="19"/>
    <s v="CMR004002006"/>
    <s v="KOU-0007"/>
    <s v="GAROUA"/>
    <m/>
    <x v="0"/>
    <s v="Janvier – Aout 2023"/>
    <n v="6"/>
    <n v="24"/>
    <x v="2"/>
    <m/>
    <s v="Même département, autre arrondissement"/>
    <s v="CMR"/>
    <s v="Cameroun"/>
    <s v="CMR004"/>
    <s v="Extrême-Nord"/>
    <s v="CMR004002"/>
    <s v="Logone-Et-Chari"/>
    <s v="CMR004002005"/>
    <s v="Zina"/>
  </r>
  <r>
    <s v="Extrême-Nord"/>
    <s v="CMR004"/>
    <x v="0"/>
    <s v="CMR004002"/>
    <x v="19"/>
    <s v="CMR004002006"/>
    <s v="KOU-0037"/>
    <s v="KAWADJI 2"/>
    <m/>
    <x v="0"/>
    <s v="Janvier – Aout 2023"/>
    <n v="14"/>
    <n v="39"/>
    <x v="2"/>
    <m/>
    <s v="Même département, autre arrondissement"/>
    <s v="CMR"/>
    <s v="Cameroun"/>
    <s v="CMR004"/>
    <s v="Extrême-Nord"/>
    <s v="CMR004002"/>
    <s v="Logone-Et-Chari"/>
    <s v="CMR004002004"/>
    <s v="Logone-Birni"/>
  </r>
  <r>
    <s v="Extrême-Nord"/>
    <s v="CMR004"/>
    <x v="0"/>
    <s v="CMR004002"/>
    <x v="19"/>
    <s v="CMR004002006"/>
    <s v="KOU-0023"/>
    <s v="MALACK"/>
    <m/>
    <x v="0"/>
    <s v="Janvier – Aout 2023"/>
    <n v="3"/>
    <n v="12"/>
    <x v="2"/>
    <m/>
    <s v="Même département, autre arrondissement"/>
    <s v="CMR"/>
    <s v="Cameroun"/>
    <s v="CMR004"/>
    <s v="Extrême-Nord"/>
    <s v="CMR004002"/>
    <s v="Logone-Et-Chari"/>
    <s v="CMR004002004"/>
    <s v="Logone-Birni"/>
  </r>
  <r>
    <s v="Extrême-Nord"/>
    <s v="CMR004"/>
    <x v="0"/>
    <s v="CMR004002"/>
    <x v="19"/>
    <s v="CMR004002006"/>
    <s v="KOU-0017"/>
    <s v="LACKA"/>
    <m/>
    <x v="0"/>
    <s v="Janvier – Aout 2023"/>
    <n v="7"/>
    <n v="45"/>
    <x v="2"/>
    <m/>
    <s v="Même département, autre arrondissement"/>
    <s v="CMR"/>
    <s v="Cameroun"/>
    <s v="CMR004"/>
    <s v="Extrême-Nord"/>
    <s v="CMR004002"/>
    <s v="Logone-Et-Chari"/>
    <s v="CMR004002004"/>
    <s v="Logone-Birni"/>
  </r>
  <r>
    <s v="Extrême-Nord"/>
    <s v="CMR004"/>
    <x v="0"/>
    <s v="CMR004002"/>
    <x v="19"/>
    <s v="CMR004002006"/>
    <s v="KOU-0045"/>
    <s v="NIGUE"/>
    <m/>
    <x v="0"/>
    <s v="Janvier – Aout 2023"/>
    <n v="5"/>
    <n v="31"/>
    <x v="1"/>
    <m/>
    <s v="Même département, autre arrondissement"/>
    <s v="CMR"/>
    <s v="Cameroun"/>
    <s v="CMR004"/>
    <s v="Extrême-Nord"/>
    <s v="CMR004002"/>
    <s v="Logone-Et-Chari"/>
    <s v="CMR004002004"/>
    <s v="Logone-Birni"/>
  </r>
  <r>
    <s v="Extrême-Nord"/>
    <s v="CMR004"/>
    <x v="0"/>
    <s v="CMR004002"/>
    <x v="19"/>
    <s v="CMR004002006"/>
    <s v="KOU-0044"/>
    <s v="LAKTA 3"/>
    <m/>
    <x v="0"/>
    <s v="Janvier – Aout 2023"/>
    <n v="7"/>
    <n v="21"/>
    <x v="2"/>
    <m/>
    <s v="Même département, autre arrondissement"/>
    <s v="CMR"/>
    <s v="Cameroun"/>
    <s v="CMR004"/>
    <s v="Extrême-Nord"/>
    <s v="CMR004002"/>
    <s v="Logone-Et-Chari"/>
    <s v="CMR004002004"/>
    <s v="Logone-Birni"/>
  </r>
  <r>
    <s v="Extrême-Nord"/>
    <s v="CMR004"/>
    <x v="0"/>
    <s v="CMR004002"/>
    <x v="19"/>
    <s v="CMR004002006"/>
    <s v="KOU-0003"/>
    <s v="ARDEBE VILLE"/>
    <m/>
    <x v="0"/>
    <s v="Janvier – Aout 2023"/>
    <n v="7"/>
    <n v="29"/>
    <x v="1"/>
    <m/>
    <s v="Autre département"/>
    <s v="CMR"/>
    <s v="Cameroun"/>
    <s v="CMR004"/>
    <s v="Extrême-Nord"/>
    <s v="CMR004005"/>
    <s v="Mayo-Sava"/>
    <m/>
    <m/>
  </r>
  <r>
    <s v="Extrême-Nord"/>
    <s v="CMR004"/>
    <x v="0"/>
    <s v="CMR004002"/>
    <x v="19"/>
    <s v="CMR004002006"/>
    <s v="KOU-0031"/>
    <s v="PAR-PAR"/>
    <m/>
    <x v="0"/>
    <s v="Janvier – Aout 2023"/>
    <n v="11"/>
    <n v="61"/>
    <x v="2"/>
    <m/>
    <s v="Même département, autre arrondissement"/>
    <s v="CMR"/>
    <s v="Cameroun"/>
    <s v="CMR004"/>
    <s v="Extrême-Nord"/>
    <s v="CMR004002"/>
    <s v="Logone-Et-Chari"/>
    <s v="CMR004002005"/>
    <s v="Zina"/>
  </r>
  <r>
    <s v="Extrême-Nord"/>
    <s v="CMR004"/>
    <x v="0"/>
    <s v="CMR004002"/>
    <x v="19"/>
    <s v="CMR004002006"/>
    <s v="KOU-0027"/>
    <s v="NAGA"/>
    <m/>
    <x v="0"/>
    <s v="Janvier – Aout 2023"/>
    <n v="5"/>
    <n v="22"/>
    <x v="2"/>
    <m/>
    <s v="Même département, autre arrondissement"/>
    <s v="CMR"/>
    <s v="Cameroun"/>
    <s v="CMR004"/>
    <s v="Extrême-Nord"/>
    <s v="CMR004002"/>
    <s v="Logone-Et-Chari"/>
    <s v="CMR004002005"/>
    <s v="Zina"/>
  </r>
  <r>
    <s v="Extrême-Nord"/>
    <s v="CMR004"/>
    <x v="0"/>
    <s v="CMR004002"/>
    <x v="19"/>
    <s v="CMR004002006"/>
    <s v="KOU-0043"/>
    <s v="LAKTA 2"/>
    <m/>
    <x v="0"/>
    <s v="Janvier – Aout 2023"/>
    <n v="3"/>
    <n v="15"/>
    <x v="0"/>
    <m/>
    <s v="Même département, autre arrondissement"/>
    <s v="CMR"/>
    <s v="Cameroun"/>
    <s v="CMR004"/>
    <s v="Extrême-Nord"/>
    <s v="CMR004002"/>
    <s v="Logone-Et-Chari"/>
    <s v="CMR004002008"/>
    <s v="Fotokol"/>
  </r>
  <r>
    <s v="Extrême-Nord"/>
    <s v="CMR004"/>
    <x v="5"/>
    <s v="CMR004005"/>
    <x v="23"/>
    <s v="CMR004005001"/>
    <s v="KOL-0034"/>
    <s v="SITE DE GAKARA"/>
    <m/>
    <x v="0"/>
    <s v="En 2022"/>
    <n v="194"/>
    <n v="548"/>
    <x v="0"/>
    <m/>
    <s v="Même arrondissement"/>
    <s v="CMR"/>
    <s v="Cameroun"/>
    <s v="CMR004"/>
    <s v="Extrême-Nord"/>
    <m/>
    <m/>
    <s v="CMR004005001"/>
    <s v="Kolofata"/>
  </r>
  <r>
    <s v="Extrême-Nord"/>
    <s v="CMR004"/>
    <x v="5"/>
    <s v="CMR004005"/>
    <x v="23"/>
    <s v="CMR004005001"/>
    <s v="KOL-0034"/>
    <s v="SITE DE GAKARA"/>
    <m/>
    <x v="0"/>
    <s v="Janvier – Aout 2023"/>
    <n v="50"/>
    <n v="317"/>
    <x v="0"/>
    <m/>
    <s v="Même arrondissement"/>
    <s v="CMR"/>
    <s v="Cameroun"/>
    <s v="CMR004"/>
    <s v="Extrême-Nord"/>
    <m/>
    <m/>
    <s v="CMR004005001"/>
    <s v="Kolofata"/>
  </r>
  <r>
    <s v="Extrême-Nord"/>
    <s v="CMR004"/>
    <x v="4"/>
    <s v="CMR004004"/>
    <x v="27"/>
    <s v="CMR004004002"/>
    <s v="MOL-0006"/>
    <s v="TOWDÉ 2"/>
    <m/>
    <x v="0"/>
    <s v="En 2020"/>
    <n v="35"/>
    <n v="135"/>
    <x v="2"/>
    <m/>
    <s v="Même arrondissement"/>
    <s v="CMR"/>
    <s v="Cameroun"/>
    <s v="CMR004"/>
    <s v="Extrême-Nord"/>
    <m/>
    <m/>
    <s v="CMR004004002"/>
    <s v="Moulvoudaye"/>
  </r>
  <r>
    <s v="Extrême-Nord"/>
    <s v="CMR004"/>
    <x v="4"/>
    <s v="CMR004004"/>
    <x v="27"/>
    <s v="CMR004004002"/>
    <s v="MOL-0004"/>
    <s v="SITE DE KORRE KAYA"/>
    <m/>
    <x v="0"/>
    <s v="Avant 2020"/>
    <n v="94"/>
    <n v="2328"/>
    <x v="0"/>
    <m/>
    <s v="Autre département"/>
    <s v="CMR"/>
    <s v="Cameroun"/>
    <s v="CMR004"/>
    <s v="Extrême-Nord"/>
    <s v="CMR004005"/>
    <s v="Mayo-Sava"/>
    <m/>
    <m/>
  </r>
  <r>
    <s v="Extrême-Nord"/>
    <s v="CMR004"/>
    <x v="4"/>
    <s v="CMR004004"/>
    <x v="27"/>
    <s v="CMR004004002"/>
    <s v="MOL-0004"/>
    <s v="SITE DE KORRE KAYA"/>
    <m/>
    <x v="0"/>
    <s v="Janvier – Aout 2023"/>
    <n v="3"/>
    <n v="10"/>
    <x v="0"/>
    <m/>
    <s v="Autre département"/>
    <s v="CMR"/>
    <s v="Cameroun"/>
    <s v="CMR004"/>
    <s v="Extrême-Nord"/>
    <s v="CMR004005"/>
    <s v="Mayo-Sava"/>
    <m/>
    <m/>
  </r>
  <r>
    <s v="Extrême-Nord"/>
    <s v="CMR004"/>
    <x v="5"/>
    <s v="CMR004005"/>
    <x v="23"/>
    <s v="CMR004005001"/>
    <s v="KOL-0016"/>
    <s v="KOLOFATA SITE TRIBUNE"/>
    <m/>
    <x v="0"/>
    <s v="Avant 2020"/>
    <n v="649"/>
    <n v="5164"/>
    <x v="0"/>
    <m/>
    <s v="Même arrondissement"/>
    <s v="CMR"/>
    <s v="Cameroun"/>
    <s v="CMR004"/>
    <s v="Extrême-Nord"/>
    <m/>
    <m/>
    <s v="CMR004005001"/>
    <s v="Kolofata"/>
  </r>
  <r>
    <s v="Extrême-Nord"/>
    <s v="CMR004"/>
    <x v="5"/>
    <s v="CMR004005"/>
    <x v="23"/>
    <s v="CMR004005001"/>
    <s v="KOL-0016"/>
    <s v="KOLOFATA SITE TRIBUNE"/>
    <m/>
    <x v="0"/>
    <s v="En 2020"/>
    <n v="88"/>
    <n v="609"/>
    <x v="0"/>
    <m/>
    <s v="Même arrondissement"/>
    <s v="CMR"/>
    <s v="Cameroun"/>
    <s v="CMR004"/>
    <s v="Extrême-Nord"/>
    <m/>
    <m/>
    <s v="CMR004005001"/>
    <s v="Kolofata"/>
  </r>
  <r>
    <s v="Extrême-Nord"/>
    <s v="CMR004"/>
    <x v="5"/>
    <s v="CMR004005"/>
    <x v="23"/>
    <s v="CMR004005001"/>
    <s v="KOL-0016"/>
    <s v="KOLOFATA SITE TRIBUNE"/>
    <m/>
    <x v="0"/>
    <s v="En 2021"/>
    <n v="0"/>
    <n v="45"/>
    <x v="0"/>
    <m/>
    <s v="Même arrondissement"/>
    <s v="CMR"/>
    <s v="Cameroun"/>
    <s v="CMR004"/>
    <s v="Extrême-Nord"/>
    <m/>
    <m/>
    <s v="CMR004005001"/>
    <s v="Kolofata"/>
  </r>
  <r>
    <s v="Extrême-Nord"/>
    <s v="CMR004"/>
    <x v="5"/>
    <s v="CMR004005"/>
    <x v="23"/>
    <s v="CMR004005001"/>
    <s v="KOL-0016"/>
    <s v="KOLOFATA SITE TRIBUNE"/>
    <m/>
    <x v="0"/>
    <s v="En 2022"/>
    <n v="16"/>
    <n v="237"/>
    <x v="0"/>
    <m/>
    <s v="Même arrondissement"/>
    <s v="CMR"/>
    <s v="Cameroun"/>
    <s v="CMR004"/>
    <s v="Extrême-Nord"/>
    <m/>
    <m/>
    <s v="CMR004005001"/>
    <s v="Kolofata"/>
  </r>
  <r>
    <s v="Extrême-Nord"/>
    <s v="CMR004"/>
    <x v="5"/>
    <s v="CMR004005"/>
    <x v="23"/>
    <s v="CMR004005001"/>
    <s v="KOL-0016"/>
    <s v="KOLOFATA SITE TRIBUNE"/>
    <m/>
    <x v="0"/>
    <s v="Janvier – Aout 2023"/>
    <n v="0"/>
    <n v="12"/>
    <x v="3"/>
    <s v="Naissances"/>
    <s v="Même arrondissement"/>
    <s v="CMR"/>
    <s v="Cameroun"/>
    <s v="CMR004"/>
    <s v="Extrême-Nord"/>
    <m/>
    <m/>
    <s v="CMR004005001"/>
    <s v="Kolofata"/>
  </r>
  <r>
    <s v="Extrême-Nord"/>
    <s v="CMR004"/>
    <x v="3"/>
    <s v="CMR004006"/>
    <x v="16"/>
    <s v="CMR004006004"/>
    <s v="KOZ-0033"/>
    <s v="GABOUA MARCHE"/>
    <m/>
    <x v="0"/>
    <s v="Avant 2020"/>
    <n v="44"/>
    <n v="204"/>
    <x v="0"/>
    <m/>
    <s v="Même département, autre arrondissement"/>
    <s v="CMR"/>
    <s v="Cameroun"/>
    <s v="CMR004"/>
    <s v="Extrême-Nord"/>
    <s v="CMR004006"/>
    <s v="Mayo-Tsanaga"/>
    <s v="CMR004006005"/>
    <s v="Mayo-Moskota"/>
  </r>
  <r>
    <s v="Extrême-Nord"/>
    <s v="CMR004"/>
    <x v="3"/>
    <s v="CMR004006"/>
    <x v="16"/>
    <s v="CMR004006004"/>
    <s v="KOZ-0033"/>
    <s v="GABOUA MARCHE"/>
    <m/>
    <x v="0"/>
    <s v="En 2020"/>
    <n v="35"/>
    <n v="150"/>
    <x v="0"/>
    <m/>
    <s v="Même département, autre arrondissement"/>
    <s v="CMR"/>
    <s v="Cameroun"/>
    <s v="CMR004"/>
    <s v="Extrême-Nord"/>
    <s v="CMR004006"/>
    <s v="Mayo-Tsanaga"/>
    <s v="CMR004006005"/>
    <s v="Mayo-Moskota"/>
  </r>
  <r>
    <s v="Extrême-Nord"/>
    <s v="CMR004"/>
    <x v="3"/>
    <s v="CMR004006"/>
    <x v="16"/>
    <s v="CMR004006004"/>
    <s v="KOZ-0033"/>
    <s v="GABOUA MARCHE"/>
    <m/>
    <x v="0"/>
    <s v="En 2021"/>
    <n v="7"/>
    <n v="28"/>
    <x v="0"/>
    <m/>
    <s v="Même département, autre arrondissement"/>
    <s v="CMR"/>
    <s v="Cameroun"/>
    <s v="CMR004"/>
    <s v="Extrême-Nord"/>
    <s v="CMR004006"/>
    <s v="Mayo-Tsanaga"/>
    <s v="CMR004006005"/>
    <s v="Mayo-Moskota"/>
  </r>
  <r>
    <s v="Extrême-Nord"/>
    <s v="CMR004"/>
    <x v="3"/>
    <s v="CMR004006"/>
    <x v="16"/>
    <s v="CMR004006004"/>
    <s v="KOZ-0033"/>
    <s v="GABOUA MARCHE"/>
    <m/>
    <x v="0"/>
    <s v="En 2022"/>
    <n v="9"/>
    <n v="61"/>
    <x v="0"/>
    <m/>
    <s v="Même département, autre arrondissement"/>
    <s v="CMR"/>
    <s v="Cameroun"/>
    <s v="CMR004"/>
    <s v="Extrême-Nord"/>
    <s v="CMR004006"/>
    <s v="Mayo-Tsanaga"/>
    <s v="CMR004006005"/>
    <s v="Mayo-Moskota"/>
  </r>
  <r>
    <s v="Extrême-Nord"/>
    <s v="CMR004"/>
    <x v="3"/>
    <s v="CMR004006"/>
    <x v="16"/>
    <s v="CMR004006004"/>
    <s v="KOZ-0033"/>
    <s v="GABOUA MARCHE"/>
    <m/>
    <x v="0"/>
    <s v="Janvier – Aout 2023"/>
    <n v="6"/>
    <n v="28"/>
    <x v="0"/>
    <m/>
    <s v="Même département, autre arrondissement"/>
    <s v="CMR"/>
    <s v="Cameroun"/>
    <s v="CMR004"/>
    <s v="Extrême-Nord"/>
    <s v="CMR004006"/>
    <s v="Mayo-Tsanaga"/>
    <s v="CMR004006005"/>
    <s v="Mayo-Moskota"/>
  </r>
  <r>
    <s v="Extrême-Nord"/>
    <s v="CMR004"/>
    <x v="0"/>
    <s v="CMR004002"/>
    <x v="9"/>
    <s v="CMR004002004"/>
    <s v="LBI-0048"/>
    <s v="DABANGA ARDEBE"/>
    <m/>
    <x v="0"/>
    <s v="Avant 2020"/>
    <n v="3"/>
    <n v="18"/>
    <x v="0"/>
    <m/>
    <s v="Même arrondissement"/>
    <s v="CMR"/>
    <s v="Cameroun"/>
    <s v="CMR004"/>
    <s v="Extrême-Nord"/>
    <m/>
    <m/>
    <s v="CMR004002004"/>
    <s v="Logone-Birni"/>
  </r>
  <r>
    <s v="Extrême-Nord"/>
    <s v="CMR004"/>
    <x v="0"/>
    <s v="CMR004002"/>
    <x v="9"/>
    <s v="CMR004002004"/>
    <s v="LBI-0141"/>
    <s v="SITE DE SALERI"/>
    <m/>
    <x v="0"/>
    <s v="En 2022"/>
    <n v="16"/>
    <n v="40"/>
    <x v="2"/>
    <m/>
    <s v="Même arrondissement"/>
    <s v="CMR"/>
    <s v="Cameroun"/>
    <s v="CMR004"/>
    <s v="Extrême-Nord"/>
    <m/>
    <m/>
    <s v="CMR004002004"/>
    <s v="Logone-Birni"/>
  </r>
  <r>
    <s v="Extrême-Nord"/>
    <s v="CMR004"/>
    <x v="0"/>
    <s v="CMR004002"/>
    <x v="9"/>
    <s v="CMR004002004"/>
    <s v="LBI-0008"/>
    <s v="SALERI"/>
    <m/>
    <x v="0"/>
    <s v="Avant 2020"/>
    <n v="15"/>
    <n v="41"/>
    <x v="0"/>
    <m/>
    <s v="Même arrondissement"/>
    <s v="CMR"/>
    <s v="Cameroun"/>
    <s v="CMR004"/>
    <s v="Extrême-Nord"/>
    <m/>
    <m/>
    <s v="CMR004002004"/>
    <s v="Logone-Birni"/>
  </r>
  <r>
    <s v="Extrême-Nord"/>
    <s v="CMR004"/>
    <x v="0"/>
    <s v="CMR004002"/>
    <x v="9"/>
    <s v="CMR004002004"/>
    <s v="LBI-0051"/>
    <s v="DAMBE"/>
    <m/>
    <x v="0"/>
    <s v="En 2022"/>
    <n v="6"/>
    <n v="40"/>
    <x v="1"/>
    <m/>
    <s v="Même arrondissement"/>
    <s v="CMR"/>
    <s v="Cameroun"/>
    <s v="CMR004"/>
    <s v="Extrême-Nord"/>
    <m/>
    <m/>
    <s v="CMR004002004"/>
    <s v="Logone-Birni"/>
  </r>
  <r>
    <s v="Extrême-Nord"/>
    <s v="CMR004"/>
    <x v="2"/>
    <s v="CMR004003"/>
    <x v="25"/>
    <s v="CMR004003001"/>
    <s v="KAI-0011"/>
    <s v="MAGAYEL"/>
    <m/>
    <x v="0"/>
    <s v="Avant 2020"/>
    <n v="33"/>
    <n v="239"/>
    <x v="2"/>
    <m/>
    <s v="Même arrondissement"/>
    <s v="CMR"/>
    <s v="Cameroun"/>
    <s v="CMR004"/>
    <s v="Extrême-Nord"/>
    <m/>
    <m/>
    <s v="CMR004003001"/>
    <s v="Kai-Kai"/>
  </r>
  <r>
    <s v="Extrême-Nord"/>
    <s v="CMR004"/>
    <x v="2"/>
    <s v="CMR004003"/>
    <x v="25"/>
    <s v="CMR004003001"/>
    <s v="KAI-0011"/>
    <s v="MAGAYEL"/>
    <m/>
    <x v="0"/>
    <s v="En 2022"/>
    <n v="20"/>
    <n v="140"/>
    <x v="2"/>
    <m/>
    <s v="Même arrondissement"/>
    <s v="CMR"/>
    <s v="Cameroun"/>
    <s v="CMR004"/>
    <s v="Extrême-Nord"/>
    <m/>
    <m/>
    <s v="CMR004003001"/>
    <s v="Kai-Kai"/>
  </r>
  <r>
    <s v="Extrême-Nord"/>
    <s v="CMR004"/>
    <x v="0"/>
    <s v="CMR004002"/>
    <x v="2"/>
    <s v="CMR004002007"/>
    <s v="DAR-0014"/>
    <s v="MAGALA-KABIR 1"/>
    <m/>
    <x v="0"/>
    <s v="En 2022"/>
    <n v="22"/>
    <n v="154"/>
    <x v="0"/>
    <m/>
    <s v="Même arrondissement"/>
    <s v="CMR"/>
    <s v="Cameroun"/>
    <s v="CMR004"/>
    <s v="Extrême-Nord"/>
    <m/>
    <m/>
    <s v="CMR004002007"/>
    <s v="Darak"/>
  </r>
  <r>
    <s v="Extrême-Nord"/>
    <s v="CMR004"/>
    <x v="0"/>
    <s v="CMR004002"/>
    <x v="2"/>
    <s v="CMR004002007"/>
    <s v="DAR-0013"/>
    <s v="MAGALA-DJOUGOUL"/>
    <m/>
    <x v="0"/>
    <s v="En 2022"/>
    <n v="14"/>
    <n v="84"/>
    <x v="0"/>
    <m/>
    <s v="Même arrondissement"/>
    <s v="CMR"/>
    <s v="Cameroun"/>
    <s v="CMR004"/>
    <s v="Extrême-Nord"/>
    <m/>
    <m/>
    <s v="CMR004002007"/>
    <s v="Darak"/>
  </r>
  <r>
    <s v="Extrême-Nord"/>
    <s v="CMR004"/>
    <x v="0"/>
    <s v="CMR004002"/>
    <x v="15"/>
    <s v="CMR004002001"/>
    <s v="WAZ-0012"/>
    <s v="ZIGAGUE"/>
    <m/>
    <x v="0"/>
    <s v="Avant 2020"/>
    <n v="72"/>
    <n v="470"/>
    <x v="0"/>
    <m/>
    <s v="Même arrondissement"/>
    <s v="CMR"/>
    <s v="Cameroun"/>
    <s v="CMR004"/>
    <s v="Extrême-Nord"/>
    <m/>
    <m/>
    <s v="CMR004002001"/>
    <s v="Waza"/>
  </r>
  <r>
    <s v="Extrême-Nord"/>
    <s v="CMR004"/>
    <x v="0"/>
    <s v="CMR004002"/>
    <x v="15"/>
    <s v="CMR004002001"/>
    <s v="WAZ-0012"/>
    <s v="ZIGAGUE"/>
    <m/>
    <x v="0"/>
    <s v="En 2021"/>
    <n v="10"/>
    <n v="35"/>
    <x v="1"/>
    <m/>
    <s v="Même département, autre arrondissement"/>
    <s v="CMR"/>
    <s v="Cameroun"/>
    <s v="CMR004"/>
    <s v="Extrême-Nord"/>
    <s v="CMR004002"/>
    <s v="Logone-Et-Chari"/>
    <s v="CMR004002004"/>
    <s v="Logone-Birni"/>
  </r>
  <r>
    <s v="Extrême-Nord"/>
    <s v="CMR004"/>
    <x v="0"/>
    <s v="CMR004002"/>
    <x v="15"/>
    <s v="CMR004002001"/>
    <s v="WAZ-0012"/>
    <s v="ZIGAGUE"/>
    <m/>
    <x v="0"/>
    <s v="Janvier – Aout 2023"/>
    <n v="0"/>
    <n v="5"/>
    <x v="0"/>
    <m/>
    <s v="Même arrondissement"/>
    <s v="CMR"/>
    <s v="Cameroun"/>
    <s v="CMR004"/>
    <s v="Extrême-Nord"/>
    <m/>
    <m/>
    <s v="CMR004002001"/>
    <s v="Waza"/>
  </r>
  <r>
    <s v="Extrême-Nord"/>
    <s v="CMR004"/>
    <x v="0"/>
    <s v="CMR004002"/>
    <x v="15"/>
    <s v="CMR004002001"/>
    <s v="WAZ-0008"/>
    <s v="TAGAWA 2"/>
    <m/>
    <x v="0"/>
    <s v="Avant 2020"/>
    <n v="6"/>
    <n v="41"/>
    <x v="0"/>
    <m/>
    <s v="Même arrondissement"/>
    <s v="CMR"/>
    <s v="Cameroun"/>
    <s v="CMR004"/>
    <s v="Extrême-Nord"/>
    <m/>
    <m/>
    <s v="CMR004002001"/>
    <s v="Waza"/>
  </r>
  <r>
    <s v="Extrême-Nord"/>
    <s v="CMR004"/>
    <x v="0"/>
    <s v="CMR004002"/>
    <x v="15"/>
    <s v="CMR004002001"/>
    <s v="WAZ-0008"/>
    <s v="TAGAWA 2"/>
    <m/>
    <x v="0"/>
    <s v="En 2020"/>
    <n v="1"/>
    <n v="13"/>
    <x v="0"/>
    <m/>
    <s v="Même arrondissement"/>
    <s v="CMR"/>
    <s v="Cameroun"/>
    <s v="CMR004"/>
    <s v="Extrême-Nord"/>
    <m/>
    <m/>
    <s v="CMR004002001"/>
    <s v="Waza"/>
  </r>
  <r>
    <s v="Extrême-Nord"/>
    <s v="CMR004"/>
    <x v="0"/>
    <s v="CMR004002"/>
    <x v="15"/>
    <s v="CMR004002001"/>
    <s v="WAZ-0008"/>
    <s v="TAGAWA 2"/>
    <m/>
    <x v="0"/>
    <s v="En 2021"/>
    <n v="56"/>
    <n v="297"/>
    <x v="1"/>
    <m/>
    <s v="Autre département"/>
    <s v="CMR"/>
    <s v="Cameroun"/>
    <s v="CMR004"/>
    <s v="Extrême-Nord"/>
    <s v="CMR004003"/>
    <s v="Mayo-Danay"/>
    <m/>
    <m/>
  </r>
  <r>
    <s v="Extrême-Nord"/>
    <s v="CMR004"/>
    <x v="0"/>
    <s v="CMR004002"/>
    <x v="19"/>
    <s v="CMR004002006"/>
    <s v="KOU-0019"/>
    <s v="MADAGASCAR 2"/>
    <m/>
    <x v="0"/>
    <s v="Avant 2020"/>
    <n v="200"/>
    <n v="1400"/>
    <x v="0"/>
    <m/>
    <s v="Même arrondissement"/>
    <s v="CMR"/>
    <s v="Cameroun"/>
    <s v="CMR004"/>
    <s v="Extrême-Nord"/>
    <m/>
    <m/>
    <s v="CMR004002006"/>
    <s v="Kousséri"/>
  </r>
  <r>
    <s v="Extrême-Nord"/>
    <s v="CMR004"/>
    <x v="0"/>
    <s v="CMR004002"/>
    <x v="19"/>
    <s v="CMR004002006"/>
    <s v="KOU-0034"/>
    <s v="SOKOTO"/>
    <m/>
    <x v="0"/>
    <s v="Avant 2020"/>
    <n v="60"/>
    <n v="250"/>
    <x v="0"/>
    <m/>
    <s v="Même arrondissement"/>
    <s v="CMR"/>
    <s v="Cameroun"/>
    <s v="CMR004"/>
    <s v="Extrême-Nord"/>
    <m/>
    <m/>
    <s v="CMR004002006"/>
    <s v="Kousséri"/>
  </r>
  <r>
    <s v="Extrême-Nord"/>
    <s v="CMR004"/>
    <x v="0"/>
    <s v="CMR004002"/>
    <x v="19"/>
    <s v="CMR004002006"/>
    <s v="KOU-0008"/>
    <s v="GUERGUE RABAH"/>
    <m/>
    <x v="0"/>
    <s v="Avant 2020"/>
    <n v="240"/>
    <n v="2000"/>
    <x v="0"/>
    <m/>
    <s v="Même arrondissement"/>
    <s v="CMR"/>
    <s v="Cameroun"/>
    <s v="CMR004"/>
    <s v="Extrême-Nord"/>
    <m/>
    <m/>
    <s v="CMR004002006"/>
    <s v="Kousséri"/>
  </r>
  <r>
    <s v="Extrême-Nord"/>
    <s v="CMR004"/>
    <x v="0"/>
    <s v="CMR004002"/>
    <x v="19"/>
    <s v="CMR004002006"/>
    <s v="KOU-0008"/>
    <s v="GUERGUE RABAH"/>
    <m/>
    <x v="0"/>
    <s v="En 2022"/>
    <n v="10"/>
    <n v="56"/>
    <x v="1"/>
    <m/>
    <s v="Même arrondissement"/>
    <s v="CMR"/>
    <s v="Cameroun"/>
    <s v="CMR004"/>
    <s v="Extrême-Nord"/>
    <m/>
    <m/>
    <s v="CMR004002006"/>
    <s v="Kousséri"/>
  </r>
  <r>
    <s v="Extrême-Nord"/>
    <s v="CMR004"/>
    <x v="0"/>
    <s v="CMR004002"/>
    <x v="19"/>
    <s v="CMR004002006"/>
    <s v="KOU-0029"/>
    <s v="NGARGOUZO"/>
    <m/>
    <x v="0"/>
    <s v="Avant 2020"/>
    <n v="50"/>
    <n v="130"/>
    <x v="0"/>
    <m/>
    <s v="Même arrondissement"/>
    <s v="CMR"/>
    <s v="Cameroun"/>
    <s v="CMR004"/>
    <s v="Extrême-Nord"/>
    <m/>
    <m/>
    <s v="CMR004002006"/>
    <s v="Kousséri"/>
  </r>
  <r>
    <s v="Extrême-Nord"/>
    <s v="CMR004"/>
    <x v="0"/>
    <s v="CMR004002"/>
    <x v="19"/>
    <s v="CMR004002006"/>
    <s v="KOU-0012"/>
    <s v="KODOGO"/>
    <m/>
    <x v="0"/>
    <s v="Avant 2020"/>
    <n v="300"/>
    <n v="3000"/>
    <x v="0"/>
    <m/>
    <s v="Même arrondissement"/>
    <s v="CMR"/>
    <s v="Cameroun"/>
    <s v="CMR004"/>
    <s v="Extrême-Nord"/>
    <m/>
    <m/>
    <s v="CMR004002006"/>
    <s v="Kousséri"/>
  </r>
  <r>
    <s v="Extrême-Nord"/>
    <s v="CMR004"/>
    <x v="0"/>
    <s v="CMR004002"/>
    <x v="19"/>
    <s v="CMR004002006"/>
    <s v="KOU-0012"/>
    <s v="KODOGO"/>
    <m/>
    <x v="0"/>
    <s v="En 2022"/>
    <n v="10"/>
    <n v="50"/>
    <x v="1"/>
    <m/>
    <s v="Même arrondissement"/>
    <s v="CMR"/>
    <s v="Cameroun"/>
    <s v="CMR004"/>
    <s v="Extrême-Nord"/>
    <m/>
    <m/>
    <s v="CMR004002006"/>
    <s v="Kousséri"/>
  </r>
  <r>
    <s v="Extrême-Nord"/>
    <s v="CMR004"/>
    <x v="0"/>
    <s v="CMR004002"/>
    <x v="19"/>
    <s v="CMR004002006"/>
    <s v="KOU-0014"/>
    <s v="KOULOUK"/>
    <m/>
    <x v="0"/>
    <s v="Avant 2020"/>
    <n v="30"/>
    <n v="80"/>
    <x v="0"/>
    <m/>
    <s v="Même arrondissement"/>
    <s v="CMR"/>
    <s v="Cameroun"/>
    <s v="CMR004"/>
    <s v="Extrême-Nord"/>
    <m/>
    <m/>
    <s v="CMR004002006"/>
    <s v="Kousséri"/>
  </r>
  <r>
    <s v="Extrême-Nord"/>
    <s v="CMR004"/>
    <x v="0"/>
    <s v="CMR004002"/>
    <x v="19"/>
    <s v="CMR004002006"/>
    <s v="KOU-0035"/>
    <s v="WALI"/>
    <m/>
    <x v="0"/>
    <s v="Avant 2020"/>
    <n v="50"/>
    <n v="100"/>
    <x v="0"/>
    <m/>
    <s v="Même arrondissement"/>
    <s v="CMR"/>
    <s v="Cameroun"/>
    <s v="CMR004"/>
    <s v="Extrême-Nord"/>
    <m/>
    <m/>
    <s v="CMR004002006"/>
    <s v="Kousséri"/>
  </r>
  <r>
    <s v="Extrême-Nord"/>
    <s v="CMR004"/>
    <x v="0"/>
    <s v="CMR004002"/>
    <x v="19"/>
    <s v="CMR004002006"/>
    <s v="KOU-0035"/>
    <s v="WALI"/>
    <m/>
    <x v="0"/>
    <s v="En 2022"/>
    <n v="10"/>
    <n v="20"/>
    <x v="1"/>
    <m/>
    <s v="Même département, autre arrondissement"/>
    <s v="CMR"/>
    <s v="Cameroun"/>
    <s v="CMR004"/>
    <s v="Extrême-Nord"/>
    <s v="CMR004002"/>
    <s v="Logone-Et-Chari"/>
    <s v="CMR004002004"/>
    <s v="Logone-Birni"/>
  </r>
  <r>
    <s v="Extrême-Nord"/>
    <s v="CMR004"/>
    <x v="0"/>
    <s v="CMR004002"/>
    <x v="19"/>
    <s v="CMR004002006"/>
    <s v="KOU-0015"/>
    <s v="KROUANG 1"/>
    <m/>
    <x v="0"/>
    <s v="Avant 2020"/>
    <n v="20"/>
    <n v="60"/>
    <x v="0"/>
    <m/>
    <s v="Même département, autre arrondissement"/>
    <s v="CMR"/>
    <s v="Cameroun"/>
    <s v="CMR004"/>
    <s v="Extrême-Nord"/>
    <s v="CMR004002"/>
    <s v="Logone-Et-Chari"/>
    <s v="CMR004002008"/>
    <s v="Fotokol"/>
  </r>
  <r>
    <s v="Extrême-Nord"/>
    <s v="CMR004"/>
    <x v="0"/>
    <s v="CMR004002"/>
    <x v="0"/>
    <s v="CMR004002009"/>
    <s v="MAK-0017"/>
    <s v="BLABLIN VILLAGE"/>
    <m/>
    <x v="0"/>
    <s v="Avant 2020"/>
    <n v="7"/>
    <n v="20"/>
    <x v="0"/>
    <m/>
    <s v="Même arrondissement"/>
    <s v="CMR"/>
    <s v="Cameroun"/>
    <s v="CMR004"/>
    <s v="Extrême-Nord"/>
    <m/>
    <m/>
    <s v="CMR004002009"/>
    <s v="Makary"/>
  </r>
  <r>
    <s v="Extrême-Nord"/>
    <s v="CMR004"/>
    <x v="0"/>
    <s v="CMR004002"/>
    <x v="0"/>
    <s v="CMR004002009"/>
    <s v="MAK-0024"/>
    <s v="DAMBA 1"/>
    <m/>
    <x v="0"/>
    <s v="Avant 2020"/>
    <n v="6"/>
    <n v="50"/>
    <x v="0"/>
    <m/>
    <s v="Même arrondissement"/>
    <s v="CMR"/>
    <s v="Cameroun"/>
    <s v="CMR004"/>
    <s v="Extrême-Nord"/>
    <m/>
    <m/>
    <s v="CMR004002009"/>
    <s v="Makary"/>
  </r>
  <r>
    <s v="Extrême-Nord"/>
    <s v="CMR004"/>
    <x v="0"/>
    <s v="CMR004002"/>
    <x v="0"/>
    <s v="CMR004002009"/>
    <s v="MAK-0027"/>
    <s v="DJAMOUS"/>
    <m/>
    <x v="0"/>
    <s v="Avant 2020"/>
    <n v="2"/>
    <n v="8"/>
    <x v="0"/>
    <m/>
    <s v="Même arrondissement"/>
    <s v="CMR"/>
    <s v="Cameroun"/>
    <s v="CMR004"/>
    <s v="Extrême-Nord"/>
    <m/>
    <m/>
    <s v="CMR004002009"/>
    <s v="Makary"/>
  </r>
  <r>
    <s v="Extrême-Nord"/>
    <s v="CMR004"/>
    <x v="0"/>
    <s v="CMR004002"/>
    <x v="0"/>
    <s v="CMR004002009"/>
    <s v="MAK-0028"/>
    <s v="DJIDANSAMA"/>
    <m/>
    <x v="0"/>
    <s v="Avant 2020"/>
    <n v="9"/>
    <n v="71"/>
    <x v="0"/>
    <m/>
    <s v="Même arrondissement"/>
    <s v="CMR"/>
    <s v="Cameroun"/>
    <s v="CMR004"/>
    <s v="Extrême-Nord"/>
    <m/>
    <m/>
    <s v="CMR004002009"/>
    <s v="Makary"/>
  </r>
  <r>
    <s v="Extrême-Nord"/>
    <s v="CMR004"/>
    <x v="0"/>
    <s v="CMR004002"/>
    <x v="0"/>
    <s v="CMR004002009"/>
    <s v="MAK-0032"/>
    <s v="DOROROYA 1"/>
    <m/>
    <x v="0"/>
    <s v="Avant 2020"/>
    <n v="27"/>
    <n v="123"/>
    <x v="0"/>
    <m/>
    <s v="Même arrondissement"/>
    <s v="CMR"/>
    <s v="Cameroun"/>
    <s v="CMR004"/>
    <s v="Extrême-Nord"/>
    <m/>
    <m/>
    <s v="CMR004002009"/>
    <s v="Makary"/>
  </r>
  <r>
    <s v="Extrême-Nord"/>
    <s v="CMR004"/>
    <x v="0"/>
    <s v="CMR004002"/>
    <x v="0"/>
    <s v="CMR004002009"/>
    <s v="MAK-0054"/>
    <s v="MADINA 1"/>
    <m/>
    <x v="0"/>
    <s v="Avant 2020"/>
    <n v="4"/>
    <n v="15"/>
    <x v="0"/>
    <m/>
    <s v="Même arrondissement"/>
    <s v="CMR"/>
    <s v="Cameroun"/>
    <s v="CMR004"/>
    <s v="Extrême-Nord"/>
    <m/>
    <m/>
    <s v="CMR004002009"/>
    <s v="Makary"/>
  </r>
  <r>
    <s v="Extrême-Nord"/>
    <s v="CMR004"/>
    <x v="0"/>
    <s v="CMR004002"/>
    <x v="0"/>
    <s v="CMR004002009"/>
    <s v="MAK-0067"/>
    <s v="MEDINA 3"/>
    <m/>
    <x v="0"/>
    <s v="Avant 2020"/>
    <n v="4"/>
    <n v="20"/>
    <x v="0"/>
    <m/>
    <s v="Même arrondissement"/>
    <s v="CMR"/>
    <s v="Cameroun"/>
    <s v="CMR004"/>
    <s v="Extrême-Nord"/>
    <m/>
    <m/>
    <s v="CMR004002009"/>
    <s v="Makary"/>
  </r>
  <r>
    <s v="Extrême-Nord"/>
    <s v="CMR004"/>
    <x v="0"/>
    <s v="CMR004002"/>
    <x v="0"/>
    <s v="CMR004002009"/>
    <s v="MAK-0085"/>
    <s v="NGONFLA 2"/>
    <m/>
    <x v="0"/>
    <s v="Avant 2020"/>
    <n v="1"/>
    <n v="9"/>
    <x v="0"/>
    <m/>
    <s v="Même arrondissement"/>
    <s v="CMR"/>
    <s v="Cameroun"/>
    <s v="CMR004"/>
    <s v="Extrême-Nord"/>
    <m/>
    <m/>
    <s v="CMR004002009"/>
    <s v="Makary"/>
  </r>
  <r>
    <s v="Extrême-Nord"/>
    <s v="CMR004"/>
    <x v="0"/>
    <s v="CMR004002"/>
    <x v="0"/>
    <s v="CMR004002009"/>
    <s v="MAK-0093"/>
    <s v="WOSSO"/>
    <m/>
    <x v="0"/>
    <s v="Avant 2020"/>
    <n v="6"/>
    <n v="21"/>
    <x v="0"/>
    <m/>
    <s v="Même arrondissement"/>
    <s v="CMR"/>
    <s v="Cameroun"/>
    <s v="CMR004"/>
    <s v="Extrême-Nord"/>
    <m/>
    <m/>
    <s v="CMR004002009"/>
    <s v="Makary"/>
  </r>
  <r>
    <s v="Extrême-Nord"/>
    <s v="CMR004"/>
    <x v="0"/>
    <s v="CMR004002"/>
    <x v="0"/>
    <s v="CMR004002009"/>
    <s v="MAK-0123"/>
    <s v="ALAK 2"/>
    <m/>
    <x v="0"/>
    <s v="Avant 2020"/>
    <n v="4"/>
    <n v="30"/>
    <x v="0"/>
    <m/>
    <s v="Même arrondissement"/>
    <s v="CMR"/>
    <s v="Cameroun"/>
    <s v="CMR004"/>
    <s v="Extrême-Nord"/>
    <m/>
    <m/>
    <s v="CMR004002009"/>
    <s v="Makary"/>
  </r>
  <r>
    <s v="Extrême-Nord"/>
    <s v="CMR004"/>
    <x v="0"/>
    <s v="CMR004002"/>
    <x v="0"/>
    <s v="CMR004002009"/>
    <s v="MAK-0125"/>
    <s v="ARDEB 1"/>
    <m/>
    <x v="0"/>
    <s v="Avant 2020"/>
    <n v="5"/>
    <n v="15"/>
    <x v="0"/>
    <m/>
    <s v="Même arrondissement"/>
    <s v="CMR"/>
    <s v="Cameroun"/>
    <s v="CMR004"/>
    <s v="Extrême-Nord"/>
    <m/>
    <m/>
    <s v="CMR004002009"/>
    <s v="Makary"/>
  </r>
  <r>
    <s v="Extrême-Nord"/>
    <s v="CMR004"/>
    <x v="0"/>
    <s v="CMR004002"/>
    <x v="0"/>
    <s v="CMR004002009"/>
    <s v="MAK-0135"/>
    <s v="DOUGOUM"/>
    <m/>
    <x v="0"/>
    <s v="Avant 2020"/>
    <n v="6"/>
    <n v="38"/>
    <x v="0"/>
    <m/>
    <s v="Même arrondissement"/>
    <s v="CMR"/>
    <s v="Cameroun"/>
    <s v="CMR004"/>
    <s v="Extrême-Nord"/>
    <m/>
    <m/>
    <s v="CMR004002009"/>
    <s v="Makary"/>
  </r>
  <r>
    <s v="Extrême-Nord"/>
    <s v="CMR004"/>
    <x v="0"/>
    <s v="CMR004002"/>
    <x v="0"/>
    <s v="CMR004002009"/>
    <s v="MAK-0138"/>
    <s v="GOURLE 2"/>
    <m/>
    <x v="0"/>
    <s v="Avant 2020"/>
    <n v="4"/>
    <n v="46"/>
    <x v="0"/>
    <m/>
    <s v="Même arrondissement"/>
    <s v="CMR"/>
    <s v="Cameroun"/>
    <s v="CMR004"/>
    <s v="Extrême-Nord"/>
    <m/>
    <m/>
    <s v="CMR004002009"/>
    <s v="Makary"/>
  </r>
  <r>
    <s v="Extrême-Nord"/>
    <s v="CMR004"/>
    <x v="0"/>
    <s v="CMR004002"/>
    <x v="0"/>
    <s v="CMR004002009"/>
    <s v="MAK-0145"/>
    <s v="NGORTCHONO 1"/>
    <m/>
    <x v="0"/>
    <s v="Avant 2020"/>
    <n v="3"/>
    <n v="47"/>
    <x v="0"/>
    <m/>
    <s v="Même arrondissement"/>
    <s v="CMR"/>
    <s v="Cameroun"/>
    <s v="CMR004"/>
    <s v="Extrême-Nord"/>
    <m/>
    <m/>
    <s v="CMR004002009"/>
    <s v="Makary"/>
  </r>
  <r>
    <s v="Extrême-Nord"/>
    <s v="CMR004"/>
    <x v="0"/>
    <s v="CMR004002"/>
    <x v="0"/>
    <s v="CMR004002009"/>
    <s v="MAK-0147"/>
    <s v="NGOUT"/>
    <m/>
    <x v="0"/>
    <s v="Avant 2020"/>
    <n v="29"/>
    <n v="199"/>
    <x v="0"/>
    <m/>
    <s v="Même arrondissement"/>
    <s v="CMR"/>
    <s v="Cameroun"/>
    <s v="CMR004"/>
    <s v="Extrême-Nord"/>
    <m/>
    <m/>
    <s v="CMR004002009"/>
    <s v="Makary"/>
  </r>
  <r>
    <s v="Extrême-Nord"/>
    <s v="CMR004"/>
    <x v="0"/>
    <s v="CMR004002"/>
    <x v="0"/>
    <s v="CMR004002009"/>
    <s v="MAK-0152"/>
    <s v="SOUNGOURA 1"/>
    <m/>
    <x v="0"/>
    <s v="Avant 2020"/>
    <n v="4"/>
    <n v="30"/>
    <x v="0"/>
    <m/>
    <s v="Même arrondissement"/>
    <s v="CMR"/>
    <s v="Cameroun"/>
    <s v="CMR004"/>
    <s v="Extrême-Nord"/>
    <m/>
    <m/>
    <s v="CMR004002009"/>
    <s v="Makary"/>
  </r>
  <r>
    <s v="Extrême-Nord"/>
    <s v="CMR004"/>
    <x v="0"/>
    <s v="CMR004002"/>
    <x v="0"/>
    <s v="CMR004002009"/>
    <s v="MAK-0155"/>
    <s v="GLAO BARDAI"/>
    <m/>
    <x v="0"/>
    <s v="Avant 2020"/>
    <n v="4"/>
    <n v="79"/>
    <x v="0"/>
    <m/>
    <s v="Même arrondissement"/>
    <s v="CMR"/>
    <s v="Cameroun"/>
    <s v="CMR004"/>
    <s v="Extrême-Nord"/>
    <m/>
    <m/>
    <s v="CMR004002009"/>
    <s v="Makary"/>
  </r>
  <r>
    <s v="Extrême-Nord"/>
    <s v="CMR004"/>
    <x v="0"/>
    <s v="CMR004002"/>
    <x v="0"/>
    <s v="CMR004002009"/>
    <s v="MAK-0190"/>
    <s v="GOURA 3"/>
    <m/>
    <x v="0"/>
    <s v="Avant 2020"/>
    <n v="21"/>
    <n v="119"/>
    <x v="0"/>
    <m/>
    <s v="Même arrondissement"/>
    <s v="CMR"/>
    <s v="Cameroun"/>
    <s v="CMR004"/>
    <s v="Extrême-Nord"/>
    <m/>
    <m/>
    <s v="CMR004002009"/>
    <s v="Makary"/>
  </r>
  <r>
    <s v="Extrême-Nord"/>
    <s v="CMR004"/>
    <x v="0"/>
    <s v="CMR004002"/>
    <x v="0"/>
    <s v="CMR004002009"/>
    <s v="MAK-0197"/>
    <s v="SITE DE BLABLIN"/>
    <m/>
    <x v="0"/>
    <s v="Avant 2020"/>
    <n v="60"/>
    <n v="100"/>
    <x v="0"/>
    <m/>
    <s v="Même arrondissement"/>
    <s v="CMR"/>
    <s v="Cameroun"/>
    <s v="CMR004"/>
    <s v="Extrême-Nord"/>
    <m/>
    <m/>
    <s v="CMR004002009"/>
    <s v="Makary"/>
  </r>
  <r>
    <s v="Extrême-Nord"/>
    <s v="CMR004"/>
    <x v="0"/>
    <s v="CMR004002"/>
    <x v="0"/>
    <s v="CMR004002009"/>
    <s v="MAK-0204"/>
    <s v="GOURA ABOUNOUMRE"/>
    <m/>
    <x v="0"/>
    <s v="Avant 2020"/>
    <n v="2"/>
    <n v="10"/>
    <x v="0"/>
    <m/>
    <s v="Même arrondissement"/>
    <s v="CMR"/>
    <s v="Cameroun"/>
    <s v="CMR004"/>
    <s v="Extrême-Nord"/>
    <m/>
    <m/>
    <s v="CMR004002009"/>
    <s v="Makary"/>
  </r>
  <r>
    <s v="Extrême-Nord"/>
    <s v="CMR004"/>
    <x v="0"/>
    <s v="CMR004002"/>
    <x v="0"/>
    <s v="CMR004002009"/>
    <s v="MAK-0205"/>
    <s v="GOURA LEIFA"/>
    <m/>
    <x v="0"/>
    <s v="Avant 2020"/>
    <n v="2"/>
    <n v="19"/>
    <x v="0"/>
    <m/>
    <s v="Même arrondissement"/>
    <s v="CMR"/>
    <s v="Cameroun"/>
    <s v="CMR004"/>
    <s v="Extrême-Nord"/>
    <m/>
    <m/>
    <s v="CMR004002009"/>
    <s v="Makary"/>
  </r>
  <r>
    <s v="Extrême-Nord"/>
    <s v="CMR004"/>
    <x v="0"/>
    <s v="CMR004002"/>
    <x v="0"/>
    <s v="CMR004002009"/>
    <s v="MAK-0208"/>
    <s v="MIDJOKHINE"/>
    <m/>
    <x v="0"/>
    <s v="Avant 2020"/>
    <n v="1"/>
    <n v="4"/>
    <x v="0"/>
    <m/>
    <s v="Même arrondissement"/>
    <s v="CMR"/>
    <s v="Cameroun"/>
    <s v="CMR004"/>
    <s v="Extrême-Nord"/>
    <m/>
    <m/>
    <s v="CMR004002009"/>
    <s v="Makary"/>
  </r>
  <r>
    <s v="Extrême-Nord"/>
    <s v="CMR004"/>
    <x v="0"/>
    <s v="CMR004002"/>
    <x v="0"/>
    <s v="CMR004002009"/>
    <s v="MAK-0225"/>
    <s v="FOURKOURI"/>
    <m/>
    <x v="0"/>
    <s v="Avant 2020"/>
    <n v="3"/>
    <n v="30"/>
    <x v="0"/>
    <m/>
    <s v="Même arrondissement"/>
    <s v="CMR"/>
    <s v="Cameroun"/>
    <s v="CMR004"/>
    <s v="Extrême-Nord"/>
    <m/>
    <m/>
    <s v="CMR004002009"/>
    <s v="Makary"/>
  </r>
  <r>
    <s v="Extrême-Nord"/>
    <s v="CMR004"/>
    <x v="0"/>
    <s v="CMR004002"/>
    <x v="0"/>
    <s v="CMR004002009"/>
    <s v="MAK-0104"/>
    <s v="KOKIO 2"/>
    <m/>
    <x v="0"/>
    <s v="Avant 2020"/>
    <n v="6"/>
    <n v="43"/>
    <x v="0"/>
    <m/>
    <s v="Même arrondissement"/>
    <s v="CMR"/>
    <s v="Cameroun"/>
    <s v="CMR004"/>
    <s v="Extrême-Nord"/>
    <m/>
    <m/>
    <s v="CMR004002009"/>
    <s v="Makary"/>
  </r>
  <r>
    <s v="Extrême-Nord"/>
    <s v="CMR004"/>
    <x v="0"/>
    <s v="CMR004002"/>
    <x v="9"/>
    <s v="CMR004002004"/>
    <s v="LBI-0012"/>
    <s v="MOULADOCK 1"/>
    <m/>
    <x v="0"/>
    <s v="Avant 2020"/>
    <n v="7"/>
    <n v="80"/>
    <x v="0"/>
    <m/>
    <s v="Même arrondissement"/>
    <s v="CMR"/>
    <s v="Cameroun"/>
    <s v="CMR004"/>
    <s v="Extrême-Nord"/>
    <m/>
    <m/>
    <s v="CMR004002004"/>
    <s v="Logone-Birni"/>
  </r>
  <r>
    <s v="Extrême-Nord"/>
    <s v="CMR004"/>
    <x v="0"/>
    <s v="CMR004002"/>
    <x v="0"/>
    <s v="CMR004002009"/>
    <s v="MAK-0022"/>
    <s v="CHAGAMA 2"/>
    <m/>
    <x v="0"/>
    <s v="Avant 2020"/>
    <n v="9"/>
    <n v="37"/>
    <x v="0"/>
    <m/>
    <s v="Même département, autre arrondissement"/>
    <s v="CMR"/>
    <s v="Cameroun"/>
    <s v="CMR004"/>
    <s v="Extrême-Nord"/>
    <s v="CMR004002"/>
    <s v="Logone-Et-Chari"/>
    <s v="CMR004002008"/>
    <s v="Fotokol"/>
  </r>
  <r>
    <s v="Extrême-Nord"/>
    <s v="CMR004"/>
    <x v="0"/>
    <s v="CMR004002"/>
    <x v="0"/>
    <s v="CMR004002009"/>
    <s v="MAK-0047"/>
    <s v="KARTCHE"/>
    <m/>
    <x v="0"/>
    <s v="Avant 2020"/>
    <n v="3"/>
    <n v="25"/>
    <x v="0"/>
    <m/>
    <s v="Même arrondissement"/>
    <s v="CMR"/>
    <s v="Cameroun"/>
    <s v="CMR004"/>
    <s v="Extrême-Nord"/>
    <m/>
    <m/>
    <s v="CMR004002009"/>
    <s v="Makary"/>
  </r>
  <r>
    <s v="Extrême-Nord"/>
    <s v="CMR004"/>
    <x v="0"/>
    <s v="CMR004002"/>
    <x v="0"/>
    <s v="CMR004002009"/>
    <s v="MAK-0047"/>
    <s v="KARTCHE"/>
    <m/>
    <x v="0"/>
    <s v="En 2021"/>
    <n v="2"/>
    <n v="7"/>
    <x v="0"/>
    <m/>
    <s v="Même département, autre arrondissement"/>
    <s v="CMR"/>
    <s v="Cameroun"/>
    <s v="CMR004"/>
    <s v="Extrême-Nord"/>
    <s v="CMR004002"/>
    <s v="Logone-Et-Chari"/>
    <s v="CMR004002007"/>
    <s v="Darak"/>
  </r>
  <r>
    <s v="Extrême-Nord"/>
    <s v="CMR004"/>
    <x v="0"/>
    <s v="CMR004002"/>
    <x v="0"/>
    <s v="CMR004002009"/>
    <s v="MAK-0056"/>
    <s v="MAFANDE"/>
    <m/>
    <x v="0"/>
    <s v="Avant 2020"/>
    <n v="20"/>
    <n v="56"/>
    <x v="0"/>
    <m/>
    <s v="Même département, autre arrondissement"/>
    <s v="CMR"/>
    <s v="Cameroun"/>
    <s v="CMR004"/>
    <s v="Extrême-Nord"/>
    <s v="CMR004002"/>
    <s v="Logone-Et-Chari"/>
    <s v="CMR004002008"/>
    <s v="Fotokol"/>
  </r>
  <r>
    <s v="Extrême-Nord"/>
    <s v="CMR004"/>
    <x v="0"/>
    <s v="CMR004002"/>
    <x v="0"/>
    <s v="CMR004002009"/>
    <s v="MAK-0132"/>
    <s v="DILEBE"/>
    <m/>
    <x v="0"/>
    <s v="Avant 2020"/>
    <n v="3"/>
    <n v="51"/>
    <x v="0"/>
    <m/>
    <s v="Même département, autre arrondissement"/>
    <s v="CMR"/>
    <s v="Cameroun"/>
    <s v="CMR004"/>
    <s v="Extrême-Nord"/>
    <s v="CMR004002"/>
    <s v="Logone-Et-Chari"/>
    <s v="CMR004002008"/>
    <s v="Fotokol"/>
  </r>
  <r>
    <s v="Extrême-Nord"/>
    <s v="CMR004"/>
    <x v="0"/>
    <s v="CMR004002"/>
    <x v="0"/>
    <s v="CMR004002009"/>
    <s v="MAK-0134"/>
    <s v="DOUGMO"/>
    <m/>
    <x v="0"/>
    <s v="Avant 2020"/>
    <n v="7"/>
    <n v="64"/>
    <x v="0"/>
    <m/>
    <s v="Même département, autre arrondissement"/>
    <s v="CMR"/>
    <s v="Cameroun"/>
    <s v="CMR004"/>
    <s v="Extrême-Nord"/>
    <s v="CMR004002"/>
    <s v="Logone-Et-Chari"/>
    <s v="CMR004002008"/>
    <s v="Fotokol"/>
  </r>
  <r>
    <s v="Extrême-Nord"/>
    <s v="CMR004"/>
    <x v="0"/>
    <s v="CMR004002"/>
    <x v="0"/>
    <s v="CMR004002009"/>
    <s v="MAK-0178"/>
    <s v="NGOUSSIRE"/>
    <m/>
    <x v="0"/>
    <s v="Avant 2020"/>
    <n v="6"/>
    <n v="30"/>
    <x v="0"/>
    <m/>
    <s v="Même département, autre arrondissement"/>
    <s v="CMR"/>
    <s v="Cameroun"/>
    <s v="CMR004"/>
    <s v="Extrême-Nord"/>
    <s v="CMR004002"/>
    <s v="Logone-Et-Chari"/>
    <s v="CMR004002008"/>
    <s v="Fotokol"/>
  </r>
  <r>
    <s v="Extrême-Nord"/>
    <s v="CMR004"/>
    <x v="0"/>
    <s v="CMR004002"/>
    <x v="0"/>
    <s v="CMR004002009"/>
    <s v="MAK-0180"/>
    <s v="TCHABOUTE"/>
    <m/>
    <x v="0"/>
    <s v="Avant 2020"/>
    <n v="7"/>
    <n v="47"/>
    <x v="0"/>
    <m/>
    <s v="Même département, autre arrondissement"/>
    <s v="CMR"/>
    <s v="Cameroun"/>
    <s v="CMR004"/>
    <s v="Extrême-Nord"/>
    <s v="CMR004002"/>
    <s v="Logone-Et-Chari"/>
    <s v="CMR004002007"/>
    <s v="Darak"/>
  </r>
  <r>
    <s v="Extrême-Nord"/>
    <s v="CMR004"/>
    <x v="0"/>
    <s v="CMR004002"/>
    <x v="15"/>
    <s v="CMR004002001"/>
    <s v="WAZ-0014"/>
    <s v="ZOLZALÉ"/>
    <m/>
    <x v="0"/>
    <s v="Avant 2020"/>
    <n v="3"/>
    <n v="29"/>
    <x v="0"/>
    <m/>
    <s v="Même arrondissement"/>
    <s v="CMR"/>
    <s v="Cameroun"/>
    <s v="CMR004"/>
    <s v="Extrême-Nord"/>
    <m/>
    <m/>
    <s v="CMR004002001"/>
    <s v="Waza"/>
  </r>
  <r>
    <s v="Extrême-Nord"/>
    <s v="CMR004"/>
    <x v="0"/>
    <s v="CMR004002"/>
    <x v="15"/>
    <s v="CMR004002001"/>
    <s v="WAZ-0014"/>
    <s v="ZOLZALÉ"/>
    <m/>
    <x v="0"/>
    <s v="En 2020"/>
    <n v="0"/>
    <n v="2"/>
    <x v="0"/>
    <m/>
    <s v="Même arrondissement"/>
    <s v="CMR"/>
    <s v="Cameroun"/>
    <s v="CMR004"/>
    <s v="Extrême-Nord"/>
    <m/>
    <m/>
    <s v="CMR004002001"/>
    <s v="Waza"/>
  </r>
  <r>
    <s v="Extrême-Nord"/>
    <s v="CMR004"/>
    <x v="0"/>
    <s v="CMR004002"/>
    <x v="15"/>
    <s v="CMR004002001"/>
    <s v="WAZ-0014"/>
    <s v="ZOLZALÉ"/>
    <m/>
    <x v="0"/>
    <s v="En 2021"/>
    <n v="0"/>
    <n v="4"/>
    <x v="0"/>
    <m/>
    <s v="Même arrondissement"/>
    <s v="CMR"/>
    <s v="Cameroun"/>
    <s v="CMR004"/>
    <s v="Extrême-Nord"/>
    <m/>
    <m/>
    <s v="CMR004002001"/>
    <s v="Waza"/>
  </r>
  <r>
    <s v="Extrême-Nord"/>
    <s v="CMR004"/>
    <x v="0"/>
    <s v="CMR004002"/>
    <x v="15"/>
    <s v="CMR004002001"/>
    <s v="WAZ-0014"/>
    <s v="ZOLZALÉ"/>
    <m/>
    <x v="0"/>
    <s v="En 2022"/>
    <n v="2"/>
    <n v="6"/>
    <x v="0"/>
    <m/>
    <s v="Même arrondissement"/>
    <s v="CMR"/>
    <s v="Cameroun"/>
    <s v="CMR004"/>
    <s v="Extrême-Nord"/>
    <m/>
    <m/>
    <s v="CMR004002001"/>
    <s v="Waza"/>
  </r>
  <r>
    <s v="Extrême-Nord"/>
    <s v="CMR004"/>
    <x v="0"/>
    <s v="CMR004002"/>
    <x v="15"/>
    <s v="CMR004002001"/>
    <s v="WAZ-0025"/>
    <s v="TOUKOUMAYA"/>
    <m/>
    <x v="0"/>
    <s v="Avant 2020"/>
    <n v="68"/>
    <n v="488"/>
    <x v="0"/>
    <m/>
    <s v="Même arrondissement"/>
    <s v="CMR"/>
    <s v="Cameroun"/>
    <s v="CMR004"/>
    <s v="Extrême-Nord"/>
    <m/>
    <m/>
    <s v="CMR004002001"/>
    <s v="Waza"/>
  </r>
  <r>
    <s v="Extrême-Nord"/>
    <s v="CMR004"/>
    <x v="0"/>
    <s v="CMR004002"/>
    <x v="15"/>
    <s v="CMR004002001"/>
    <s v="WAZ-0025"/>
    <s v="TOUKOUMAYA"/>
    <m/>
    <x v="0"/>
    <s v="En 2020"/>
    <n v="0"/>
    <n v="7"/>
    <x v="0"/>
    <m/>
    <s v="Même arrondissement"/>
    <s v="CMR"/>
    <s v="Cameroun"/>
    <s v="CMR004"/>
    <s v="Extrême-Nord"/>
    <m/>
    <m/>
    <s v="CMR004002001"/>
    <s v="Waza"/>
  </r>
  <r>
    <s v="Extrême-Nord"/>
    <s v="CMR004"/>
    <x v="0"/>
    <s v="CMR004002"/>
    <x v="15"/>
    <s v="CMR004002001"/>
    <s v="WAZ-0025"/>
    <s v="TOUKOUMAYA"/>
    <m/>
    <x v="0"/>
    <s v="En 2021"/>
    <n v="1"/>
    <n v="17"/>
    <x v="0"/>
    <m/>
    <s v="Même arrondissement"/>
    <s v="CMR"/>
    <s v="Cameroun"/>
    <s v="CMR004"/>
    <s v="Extrême-Nord"/>
    <m/>
    <m/>
    <s v="CMR004002001"/>
    <s v="Waza"/>
  </r>
  <r>
    <s v="Extrême-Nord"/>
    <s v="CMR004"/>
    <x v="0"/>
    <s v="CMR004002"/>
    <x v="15"/>
    <s v="CMR004002001"/>
    <s v="WAZ-0010"/>
    <s v="TAGAWA 4"/>
    <m/>
    <x v="0"/>
    <s v="Avant 2020"/>
    <n v="12"/>
    <n v="68"/>
    <x v="0"/>
    <m/>
    <s v="Même arrondissement"/>
    <s v="CMR"/>
    <s v="Cameroun"/>
    <s v="CMR004"/>
    <s v="Extrême-Nord"/>
    <m/>
    <m/>
    <s v="CMR004002001"/>
    <s v="Waza"/>
  </r>
  <r>
    <s v="Extrême-Nord"/>
    <s v="CMR004"/>
    <x v="0"/>
    <s v="CMR004002"/>
    <x v="15"/>
    <s v="CMR004002001"/>
    <s v="WAZ-0010"/>
    <s v="TAGAWA 4"/>
    <m/>
    <x v="0"/>
    <s v="En 2020"/>
    <n v="0"/>
    <n v="2"/>
    <x v="0"/>
    <m/>
    <s v="Même arrondissement"/>
    <s v="CMR"/>
    <s v="Cameroun"/>
    <s v="CMR004"/>
    <s v="Extrême-Nord"/>
    <m/>
    <m/>
    <s v="CMR004002001"/>
    <s v="Waza"/>
  </r>
  <r>
    <s v="Extrême-Nord"/>
    <s v="CMR004"/>
    <x v="0"/>
    <s v="CMR004002"/>
    <x v="15"/>
    <s v="CMR004002001"/>
    <s v="WAZ-0010"/>
    <s v="TAGAWA 4"/>
    <m/>
    <x v="0"/>
    <s v="En 2022"/>
    <n v="18"/>
    <n v="120"/>
    <x v="1"/>
    <m/>
    <s v="Même département, autre arrondissement"/>
    <s v="CMR"/>
    <s v="Cameroun"/>
    <s v="CMR004"/>
    <s v="Extrême-Nord"/>
    <s v="CMR004002"/>
    <s v="Logone-Et-Chari"/>
    <s v="CMR004002004"/>
    <s v="Logone-Birni"/>
  </r>
  <r>
    <s v="Extrême-Nord"/>
    <s v="CMR004"/>
    <x v="0"/>
    <s v="CMR004002"/>
    <x v="15"/>
    <s v="CMR004002001"/>
    <s v="WAZ-0010"/>
    <s v="TAGAWA 4"/>
    <m/>
    <x v="0"/>
    <s v="Janvier – Aout 2023"/>
    <n v="2"/>
    <n v="10"/>
    <x v="1"/>
    <m/>
    <s v="Autre département"/>
    <s v="CMR"/>
    <s v="Cameroun"/>
    <s v="CMR004"/>
    <s v="Extrême-Nord"/>
    <s v="CMR004003"/>
    <s v="Mayo-Danay"/>
    <m/>
    <m/>
  </r>
  <r>
    <s v="Extrême-Nord"/>
    <s v="CMR004"/>
    <x v="0"/>
    <s v="CMR004002"/>
    <x v="15"/>
    <s v="CMR004002001"/>
    <s v="WAZ-0011"/>
    <s v="SITE DE WAZA"/>
    <m/>
    <x v="0"/>
    <s v="Avant 2020"/>
    <n v="420"/>
    <n v="2216"/>
    <x v="0"/>
    <m/>
    <s v="Même arrondissement"/>
    <s v="CMR"/>
    <s v="Cameroun"/>
    <s v="CMR004"/>
    <s v="Extrême-Nord"/>
    <m/>
    <m/>
    <s v="CMR004002001"/>
    <s v="Waza"/>
  </r>
  <r>
    <s v="Extrême-Nord"/>
    <s v="CMR004"/>
    <x v="0"/>
    <s v="CMR004002"/>
    <x v="15"/>
    <s v="CMR004002001"/>
    <s v="WAZ-0011"/>
    <s v="SITE DE WAZA"/>
    <m/>
    <x v="0"/>
    <s v="En 2020"/>
    <n v="51"/>
    <n v="556"/>
    <x v="0"/>
    <m/>
    <s v="Même arrondissement"/>
    <s v="CMR"/>
    <s v="Cameroun"/>
    <s v="CMR004"/>
    <s v="Extrême-Nord"/>
    <m/>
    <m/>
    <s v="CMR004002001"/>
    <s v="Waza"/>
  </r>
  <r>
    <s v="Extrême-Nord"/>
    <s v="CMR004"/>
    <x v="0"/>
    <s v="CMR004002"/>
    <x v="15"/>
    <s v="CMR004002001"/>
    <s v="WAZ-0011"/>
    <s v="SITE DE WAZA"/>
    <m/>
    <x v="0"/>
    <s v="En 2021"/>
    <n v="0"/>
    <n v="11"/>
    <x v="0"/>
    <m/>
    <s v="Même arrondissement"/>
    <s v="CMR"/>
    <s v="Cameroun"/>
    <s v="CMR004"/>
    <s v="Extrême-Nord"/>
    <m/>
    <m/>
    <s v="CMR004002001"/>
    <s v="Waza"/>
  </r>
  <r>
    <s v="Extrême-Nord"/>
    <s v="CMR004"/>
    <x v="0"/>
    <s v="CMR004002"/>
    <x v="15"/>
    <s v="CMR004002001"/>
    <s v="WAZ-0011"/>
    <s v="SITE DE WAZA"/>
    <m/>
    <x v="0"/>
    <s v="En 2022"/>
    <n v="4"/>
    <n v="20"/>
    <x v="0"/>
    <m/>
    <s v="Même arrondissement"/>
    <s v="CMR"/>
    <s v="Cameroun"/>
    <s v="CMR004"/>
    <s v="Extrême-Nord"/>
    <m/>
    <m/>
    <s v="CMR004002001"/>
    <s v="Waza"/>
  </r>
  <r>
    <s v="Extrême-Nord"/>
    <s v="CMR004"/>
    <x v="0"/>
    <s v="CMR004002"/>
    <x v="15"/>
    <s v="CMR004002001"/>
    <s v="WAZ-0011"/>
    <s v="SITE DE WAZA"/>
    <m/>
    <x v="0"/>
    <s v="Janvier – Aout 2023"/>
    <n v="17"/>
    <n v="134"/>
    <x v="0"/>
    <m/>
    <s v="Même arrondissement"/>
    <s v="CMR"/>
    <s v="Cameroun"/>
    <s v="CMR004"/>
    <s v="Extrême-Nord"/>
    <m/>
    <m/>
    <s v="CMR004002001"/>
    <s v="Waza"/>
  </r>
  <r>
    <s v="Extrême-Nord"/>
    <s v="CMR004"/>
    <x v="5"/>
    <s v="CMR004005"/>
    <x v="23"/>
    <s v="CMR004005001"/>
    <s v="KOL-0025"/>
    <s v="SANDAWADJIRI"/>
    <m/>
    <x v="0"/>
    <s v="Avant 2020"/>
    <n v="53"/>
    <n v="146"/>
    <x v="0"/>
    <m/>
    <s v="Même arrondissement"/>
    <s v="CMR"/>
    <s v="Cameroun"/>
    <s v="CMR004"/>
    <s v="Extrême-Nord"/>
    <m/>
    <m/>
    <s v="CMR004005001"/>
    <s v="Kolofata"/>
  </r>
  <r>
    <s v="Extrême-Nord"/>
    <s v="CMR004"/>
    <x v="5"/>
    <s v="CMR004005"/>
    <x v="23"/>
    <s v="CMR004005001"/>
    <s v="KOL-0025"/>
    <s v="SANDAWADJIRI"/>
    <m/>
    <x v="0"/>
    <s v="En 2020"/>
    <n v="0"/>
    <n v="4"/>
    <x v="0"/>
    <m/>
    <s v="Même arrondissement"/>
    <s v="CMR"/>
    <s v="Cameroun"/>
    <s v="CMR004"/>
    <s v="Extrême-Nord"/>
    <m/>
    <m/>
    <s v="CMR004005001"/>
    <s v="Kolofata"/>
  </r>
  <r>
    <s v="Extrême-Nord"/>
    <s v="CMR004"/>
    <x v="5"/>
    <s v="CMR004005"/>
    <x v="23"/>
    <s v="CMR004005001"/>
    <s v="KOL-0025"/>
    <s v="SANDAWADJIRI"/>
    <m/>
    <x v="0"/>
    <s v="En 2021"/>
    <n v="40"/>
    <n v="131"/>
    <x v="0"/>
    <m/>
    <s v="Même arrondissement"/>
    <s v="CMR"/>
    <s v="Cameroun"/>
    <s v="CMR004"/>
    <s v="Extrême-Nord"/>
    <m/>
    <m/>
    <s v="CMR004005001"/>
    <s v="Kolofata"/>
  </r>
  <r>
    <s v="Extrême-Nord"/>
    <s v="CMR004"/>
    <x v="5"/>
    <s v="CMR004005"/>
    <x v="23"/>
    <s v="CMR004005001"/>
    <s v="KOL-0025"/>
    <s v="SANDAWADJIRI"/>
    <m/>
    <x v="0"/>
    <s v="En 2022"/>
    <n v="0"/>
    <n v="60"/>
    <x v="0"/>
    <m/>
    <s v="Même arrondissement"/>
    <s v="CMR"/>
    <s v="Cameroun"/>
    <s v="CMR004"/>
    <s v="Extrême-Nord"/>
    <m/>
    <m/>
    <s v="CMR004005001"/>
    <s v="Kolofata"/>
  </r>
  <r>
    <s v="Extrême-Nord"/>
    <s v="CMR004"/>
    <x v="5"/>
    <s v="CMR004005"/>
    <x v="23"/>
    <s v="CMR004005001"/>
    <s v="KOL-0025"/>
    <s v="SANDAWADJIRI"/>
    <m/>
    <x v="0"/>
    <s v="Janvier – Aout 2023"/>
    <n v="15"/>
    <n v="190"/>
    <x v="0"/>
    <m/>
    <s v="Même arrondissement"/>
    <s v="CMR"/>
    <s v="Cameroun"/>
    <s v="CMR004"/>
    <s v="Extrême-Nord"/>
    <m/>
    <m/>
    <s v="CMR004005001"/>
    <s v="Kolofata"/>
  </r>
  <r>
    <s v="Extrême-Nord"/>
    <s v="CMR004"/>
    <x v="0"/>
    <s v="CMR004002"/>
    <x v="3"/>
    <s v="CMR004002003"/>
    <s v="BLA-0019"/>
    <s v="BLABINE"/>
    <m/>
    <x v="0"/>
    <s v="Avant 2020"/>
    <n v="7"/>
    <n v="28"/>
    <x v="0"/>
    <m/>
    <s v="Même département, autre arrondissement"/>
    <s v="CMR"/>
    <s v="Cameroun"/>
    <s v="CMR004"/>
    <s v="Extrême-Nord"/>
    <s v="CMR004002"/>
    <s v="Logone-Et-Chari"/>
    <s v="CMR004002007"/>
    <s v="Darak"/>
  </r>
  <r>
    <s v="Extrême-Nord"/>
    <s v="CMR004"/>
    <x v="0"/>
    <s v="CMR004002"/>
    <x v="3"/>
    <s v="CMR004002003"/>
    <s v="BLA-0019"/>
    <s v="BLABINE"/>
    <m/>
    <x v="0"/>
    <s v="Janvier – Aout 2023"/>
    <n v="4"/>
    <n v="50"/>
    <x v="0"/>
    <m/>
    <s v="Même arrondissement"/>
    <s v="CMR"/>
    <s v="Cameroun"/>
    <s v="CMR004"/>
    <s v="Extrême-Nord"/>
    <m/>
    <m/>
    <s v="CMR004002003"/>
    <s v="Blangoua"/>
  </r>
  <r>
    <s v="Extrême-Nord"/>
    <s v="CMR004"/>
    <x v="0"/>
    <s v="CMR004002"/>
    <x v="9"/>
    <s v="CMR004002004"/>
    <s v="LBI-0025"/>
    <s v="GUESH"/>
    <m/>
    <x v="0"/>
    <s v="Avant 2020"/>
    <n v="17"/>
    <n v="107"/>
    <x v="0"/>
    <m/>
    <s v="Même département, autre arrondissement"/>
    <s v="CMR"/>
    <s v="Cameroun"/>
    <s v="CMR004"/>
    <s v="Extrême-Nord"/>
    <s v="CMR004002"/>
    <s v="Logone-Et-Chari"/>
    <s v="CMR004002001"/>
    <s v="Waza"/>
  </r>
  <r>
    <s v="Extrême-Nord"/>
    <s v="CMR004"/>
    <x v="0"/>
    <s v="CMR004002"/>
    <x v="9"/>
    <s v="CMR004002004"/>
    <s v="LBI-0037"/>
    <s v="NDJAMENA"/>
    <m/>
    <x v="0"/>
    <s v="En 2021"/>
    <n v="8"/>
    <n v="34"/>
    <x v="1"/>
    <m/>
    <s v="Même arrondissement"/>
    <s v="CMR"/>
    <s v="Cameroun"/>
    <s v="CMR004"/>
    <s v="Extrême-Nord"/>
    <m/>
    <m/>
    <s v="CMR004002004"/>
    <s v="Logone-Birni"/>
  </r>
  <r>
    <s v="Extrême-Nord"/>
    <s v="CMR004"/>
    <x v="0"/>
    <s v="CMR004002"/>
    <x v="3"/>
    <s v="CMR004002003"/>
    <s v="BLA-0022"/>
    <s v="DOR IMAR"/>
    <m/>
    <x v="0"/>
    <s v="Avant 2020"/>
    <n v="7"/>
    <n v="35"/>
    <x v="0"/>
    <m/>
    <s v="Même département, autre arrondissement"/>
    <s v="CMR"/>
    <s v="Cameroun"/>
    <s v="CMR004"/>
    <s v="Extrême-Nord"/>
    <s v="CMR004002"/>
    <s v="Logone-Et-Chari"/>
    <s v="CMR004002010"/>
    <s v="Hile-Alifa"/>
  </r>
  <r>
    <s v="Extrême-Nord"/>
    <s v="CMR004"/>
    <x v="0"/>
    <s v="CMR004002"/>
    <x v="3"/>
    <s v="CMR004002003"/>
    <s v="BLA-0022"/>
    <s v="DOR IMAR"/>
    <m/>
    <x v="0"/>
    <s v="Janvier – Aout 2023"/>
    <n v="2"/>
    <n v="20"/>
    <x v="2"/>
    <m/>
    <s v="Même arrondissement"/>
    <s v="CMR"/>
    <s v="Cameroun"/>
    <s v="CMR004"/>
    <s v="Extrême-Nord"/>
    <m/>
    <m/>
    <s v="CMR004002003"/>
    <s v="Blangoua"/>
  </r>
  <r>
    <s v="Extrême-Nord"/>
    <s v="CMR004"/>
    <x v="3"/>
    <s v="CMR004006"/>
    <x v="7"/>
    <s v="CMR004006002"/>
    <s v="MOK-0017"/>
    <s v="OURO TADA CENTRE"/>
    <m/>
    <x v="0"/>
    <s v="Janvier – Aout 2023"/>
    <n v="43"/>
    <n v="217"/>
    <x v="0"/>
    <m/>
    <s v="Même arrondissement"/>
    <s v="CMR"/>
    <s v="Cameroun"/>
    <s v="CMR004"/>
    <s v="Extrême-Nord"/>
    <m/>
    <m/>
    <s v="CMR004006002"/>
    <s v="Mokolo"/>
  </r>
  <r>
    <s v="Extrême-Nord"/>
    <s v="CMR004"/>
    <x v="0"/>
    <s v="CMR004002"/>
    <x v="3"/>
    <s v="CMR004002003"/>
    <s v="BLA-0013"/>
    <s v="SERO ABOU"/>
    <m/>
    <x v="0"/>
    <s v="Avant 2020"/>
    <n v="8"/>
    <n v="65"/>
    <x v="0"/>
    <m/>
    <s v="Même département, autre arrondissement"/>
    <s v="CMR"/>
    <s v="Cameroun"/>
    <s v="CMR004"/>
    <s v="Extrême-Nord"/>
    <s v="CMR004002"/>
    <s v="Logone-Et-Chari"/>
    <s v="CMR004002007"/>
    <s v="Darak"/>
  </r>
  <r>
    <s v="Extrême-Nord"/>
    <s v="CMR004"/>
    <x v="0"/>
    <s v="CMR004002"/>
    <x v="3"/>
    <s v="CMR004002003"/>
    <s v="BLA-0013"/>
    <s v="SERO ABOU"/>
    <m/>
    <x v="0"/>
    <s v="Janvier – Aout 2023"/>
    <n v="2"/>
    <n v="12"/>
    <x v="0"/>
    <m/>
    <s v="Même arrondissement"/>
    <s v="CMR"/>
    <s v="Cameroun"/>
    <s v="CMR004"/>
    <s v="Extrême-Nord"/>
    <m/>
    <m/>
    <s v="CMR004002003"/>
    <s v="Blangoua"/>
  </r>
  <r>
    <s v="Extrême-Nord"/>
    <s v="CMR004"/>
    <x v="1"/>
    <s v="CMR004001"/>
    <x v="4"/>
    <s v="CMR004001003"/>
    <s v="PET-0015"/>
    <s v="SITE DE KONGHO 2"/>
    <m/>
    <x v="0"/>
    <s v="Avant 2020"/>
    <n v="13"/>
    <n v="77"/>
    <x v="0"/>
    <m/>
    <s v="Autre département"/>
    <s v="CMR"/>
    <s v="Cameroun"/>
    <s v="CMR004"/>
    <s v="Extrême-Nord"/>
    <s v="CMR004005"/>
    <s v="Mayo-Sava"/>
    <m/>
    <m/>
  </r>
  <r>
    <s v="Extrême-Nord"/>
    <s v="CMR004"/>
    <x v="3"/>
    <s v="CMR004006"/>
    <x v="16"/>
    <s v="CMR004006004"/>
    <s v="KOZ-0028"/>
    <s v="MATALAM"/>
    <m/>
    <x v="0"/>
    <s v="Avant 2020"/>
    <n v="32"/>
    <n v="184"/>
    <x v="0"/>
    <m/>
    <s v="Même département, autre arrondissement"/>
    <s v="CMR"/>
    <s v="Cameroun"/>
    <s v="CMR004"/>
    <s v="Extrême-Nord"/>
    <s v="CMR004006"/>
    <s v="Mayo-Tsanaga"/>
    <s v="CMR004006005"/>
    <s v="Mayo-Moskota"/>
  </r>
  <r>
    <s v="Extrême-Nord"/>
    <s v="CMR004"/>
    <x v="3"/>
    <s v="CMR004006"/>
    <x v="16"/>
    <s v="CMR004006004"/>
    <s v="KOZ-0028"/>
    <s v="MATALAM"/>
    <m/>
    <x v="0"/>
    <s v="En 2020"/>
    <n v="6"/>
    <n v="30"/>
    <x v="0"/>
    <m/>
    <s v="Même département, autre arrondissement"/>
    <s v="CMR"/>
    <s v="Cameroun"/>
    <s v="CMR004"/>
    <s v="Extrême-Nord"/>
    <s v="CMR004006"/>
    <s v="Mayo-Tsanaga"/>
    <s v="CMR004006005"/>
    <s v="Mayo-Moskota"/>
  </r>
  <r>
    <s v="Extrême-Nord"/>
    <s v="CMR004"/>
    <x v="3"/>
    <s v="CMR004006"/>
    <x v="16"/>
    <s v="CMR004006004"/>
    <s v="KOZ-0028"/>
    <s v="MATALAM"/>
    <m/>
    <x v="0"/>
    <s v="En 2021"/>
    <n v="8"/>
    <n v="20"/>
    <x v="0"/>
    <m/>
    <s v="Même département, autre arrondissement"/>
    <s v="CMR"/>
    <s v="Cameroun"/>
    <s v="CMR004"/>
    <s v="Extrême-Nord"/>
    <s v="CMR004006"/>
    <s v="Mayo-Tsanaga"/>
    <s v="CMR004006005"/>
    <s v="Mayo-Moskota"/>
  </r>
  <r>
    <s v="Extrême-Nord"/>
    <s v="CMR004"/>
    <x v="3"/>
    <s v="CMR004006"/>
    <x v="16"/>
    <s v="CMR004006004"/>
    <s v="KOZ-0028"/>
    <s v="MATALAM"/>
    <m/>
    <x v="0"/>
    <s v="En 2022"/>
    <n v="4"/>
    <n v="33"/>
    <x v="0"/>
    <m/>
    <s v="Même département, autre arrondissement"/>
    <s v="CMR"/>
    <s v="Cameroun"/>
    <s v="CMR004"/>
    <s v="Extrême-Nord"/>
    <s v="CMR004006"/>
    <s v="Mayo-Tsanaga"/>
    <s v="CMR004006005"/>
    <s v="Mayo-Moskota"/>
  </r>
  <r>
    <s v="Extrême-Nord"/>
    <s v="CMR004"/>
    <x v="3"/>
    <s v="CMR004006"/>
    <x v="16"/>
    <s v="CMR004006004"/>
    <s v="KOZ-0028"/>
    <s v="MATALAM"/>
    <m/>
    <x v="0"/>
    <s v="Janvier – Aout 2023"/>
    <n v="6"/>
    <n v="23"/>
    <x v="0"/>
    <m/>
    <s v="Même département, autre arrondissement"/>
    <s v="CMR"/>
    <s v="Cameroun"/>
    <s v="CMR004"/>
    <s v="Extrême-Nord"/>
    <s v="CMR004006"/>
    <s v="Mayo-Tsanaga"/>
    <s v="CMR004006005"/>
    <s v="Mayo-Moskota"/>
  </r>
  <r>
    <s v="Extrême-Nord"/>
    <s v="CMR004"/>
    <x v="0"/>
    <s v="CMR004002"/>
    <x v="5"/>
    <s v="CMR004002008"/>
    <s v="FOT-0032"/>
    <s v="NGANAWAI"/>
    <m/>
    <x v="0"/>
    <s v="Avant 2020"/>
    <n v="7"/>
    <n v="50"/>
    <x v="0"/>
    <m/>
    <s v="Même arrondissement"/>
    <s v="CMR"/>
    <s v="Cameroun"/>
    <s v="CMR004"/>
    <s v="Extrême-Nord"/>
    <m/>
    <m/>
    <s v="CMR004002008"/>
    <s v="Fotokol"/>
  </r>
  <r>
    <s v="Extrême-Nord"/>
    <s v="CMR004"/>
    <x v="3"/>
    <s v="CMR004006"/>
    <x v="17"/>
    <s v="CMR004006005"/>
    <s v="MOZ-0031"/>
    <s v="SITE DE MOSKOTA - MOGODA"/>
    <m/>
    <x v="0"/>
    <s v="Janvier – Aout 2023"/>
    <n v="22"/>
    <n v="62"/>
    <x v="0"/>
    <m/>
    <s v="Même arrondissement"/>
    <s v="CMR"/>
    <s v="Cameroun"/>
    <s v="CMR004"/>
    <s v="Extrême-Nord"/>
    <m/>
    <m/>
    <s v="CMR004006005"/>
    <s v="Mayo-Moskota"/>
  </r>
  <r>
    <s v="Extrême-Nord"/>
    <s v="CMR004"/>
    <x v="3"/>
    <s v="CMR004006"/>
    <x v="17"/>
    <s v="CMR004006005"/>
    <s v="MOZ-0031"/>
    <s v="SITE DE MOSKOTA - MOGODA"/>
    <m/>
    <x v="0"/>
    <s v="En 2022"/>
    <n v="79"/>
    <n v="512"/>
    <x v="0"/>
    <m/>
    <s v="Même arrondissement"/>
    <s v="CMR"/>
    <s v="Cameroun"/>
    <s v="CMR004"/>
    <s v="Extrême-Nord"/>
    <m/>
    <m/>
    <s v="CMR004006005"/>
    <s v="Mayo-Moskota"/>
  </r>
  <r>
    <s v="Extrême-Nord"/>
    <s v="CMR004"/>
    <x v="0"/>
    <s v="CMR004002"/>
    <x v="0"/>
    <s v="CMR004002009"/>
    <s v="MAK-0030"/>
    <s v="DOLE-AFADE"/>
    <m/>
    <x v="0"/>
    <s v="Avant 2020"/>
    <n v="9"/>
    <n v="79"/>
    <x v="0"/>
    <m/>
    <s v="Même arrondissement"/>
    <s v="CMR"/>
    <s v="Cameroun"/>
    <s v="CMR004"/>
    <s v="Extrême-Nord"/>
    <m/>
    <m/>
    <s v="CMR004002009"/>
    <s v="Makary"/>
  </r>
  <r>
    <s v="Extrême-Nord"/>
    <s v="CMR004"/>
    <x v="0"/>
    <s v="CMR004002"/>
    <x v="3"/>
    <s v="CMR004002003"/>
    <s v="BLA-0014"/>
    <s v="WAYA-WAYA"/>
    <m/>
    <x v="0"/>
    <s v="Avant 2020"/>
    <n v="6"/>
    <n v="41"/>
    <x v="0"/>
    <m/>
    <s v="Même département, autre arrondissement"/>
    <s v="CMR"/>
    <s v="Cameroun"/>
    <s v="CMR004"/>
    <s v="Extrême-Nord"/>
    <s v="CMR004002"/>
    <s v="Logone-Et-Chari"/>
    <s v="CMR004002010"/>
    <s v="Hile-Alifa"/>
  </r>
  <r>
    <s v="Extrême-Nord"/>
    <s v="CMR004"/>
    <x v="0"/>
    <s v="CMR004002"/>
    <x v="3"/>
    <s v="CMR004002003"/>
    <s v="BLA-0014"/>
    <s v="WAYA-WAYA"/>
    <m/>
    <x v="0"/>
    <s v="Janvier – Aout 2023"/>
    <n v="1"/>
    <n v="3"/>
    <x v="0"/>
    <m/>
    <s v="Même département, autre arrondissement"/>
    <s v="CMR"/>
    <s v="Cameroun"/>
    <s v="CMR004"/>
    <s v="Extrême-Nord"/>
    <s v="CMR004002"/>
    <s v="Logone-Et-Chari"/>
    <s v="CMR004002007"/>
    <s v="Darak"/>
  </r>
  <r>
    <s v="Extrême-Nord"/>
    <s v="CMR004"/>
    <x v="0"/>
    <s v="CMR004002"/>
    <x v="3"/>
    <s v="CMR004002003"/>
    <s v="BLA-0027"/>
    <s v="BLARAM SIGNAKA"/>
    <m/>
    <x v="0"/>
    <s v="Avant 2020"/>
    <n v="4"/>
    <n v="28"/>
    <x v="0"/>
    <m/>
    <s v="Même arrondissement"/>
    <s v="CMR"/>
    <s v="Cameroun"/>
    <s v="CMR004"/>
    <s v="Extrême-Nord"/>
    <m/>
    <m/>
    <s v="CMR004002003"/>
    <s v="Blangoua"/>
  </r>
  <r>
    <s v="Extrême-Nord"/>
    <s v="CMR004"/>
    <x v="0"/>
    <s v="CMR004002"/>
    <x v="3"/>
    <s v="CMR004002003"/>
    <s v="BLA-0027"/>
    <s v="BLARAM SIGNAKA"/>
    <m/>
    <x v="0"/>
    <s v="Janvier – Aout 2023"/>
    <n v="1"/>
    <n v="7"/>
    <x v="0"/>
    <m/>
    <s v="Même arrondissement"/>
    <s v="CMR"/>
    <s v="Cameroun"/>
    <s v="CMR004"/>
    <s v="Extrême-Nord"/>
    <m/>
    <m/>
    <s v="CMR004002003"/>
    <s v="Blangoua"/>
  </r>
  <r>
    <s v="Extrême-Nord"/>
    <s v="CMR004"/>
    <x v="0"/>
    <s v="CMR004002"/>
    <x v="3"/>
    <s v="CMR004002003"/>
    <s v="BLA-0012"/>
    <s v="NDJARGOUDJA"/>
    <m/>
    <x v="0"/>
    <s v="Avant 2020"/>
    <n v="7"/>
    <n v="38"/>
    <x v="0"/>
    <m/>
    <s v="Même arrondissement"/>
    <s v="CMR"/>
    <s v="Cameroun"/>
    <s v="CMR004"/>
    <s v="Extrême-Nord"/>
    <m/>
    <m/>
    <s v="CMR004002003"/>
    <s v="Blangoua"/>
  </r>
  <r>
    <s v="Extrême-Nord"/>
    <s v="CMR004"/>
    <x v="0"/>
    <s v="CMR004002"/>
    <x v="3"/>
    <s v="CMR004002003"/>
    <s v="BLA-0006"/>
    <s v="GORE KOUBOU"/>
    <m/>
    <x v="0"/>
    <s v="Avant 2020"/>
    <n v="1"/>
    <n v="4"/>
    <x v="0"/>
    <m/>
    <s v="Même arrondissement"/>
    <s v="CMR"/>
    <s v="Cameroun"/>
    <s v="CMR004"/>
    <s v="Extrême-Nord"/>
    <m/>
    <m/>
    <s v="CMR004002003"/>
    <s v="Blangoua"/>
  </r>
  <r>
    <s v="Extrême-Nord"/>
    <s v="CMR004"/>
    <x v="0"/>
    <s v="CMR004002"/>
    <x v="3"/>
    <s v="CMR004002003"/>
    <s v="BLA-0006"/>
    <s v="GORE KOUBOU"/>
    <m/>
    <x v="0"/>
    <s v="Janvier – Aout 2023"/>
    <n v="1"/>
    <n v="9"/>
    <x v="0"/>
    <m/>
    <s v="Même arrondissement"/>
    <s v="CMR"/>
    <s v="Cameroun"/>
    <s v="CMR004"/>
    <s v="Extrême-Nord"/>
    <m/>
    <m/>
    <s v="CMR004002003"/>
    <s v="Blangoua"/>
  </r>
  <r>
    <s v="Extrême-Nord"/>
    <s v="CMR004"/>
    <x v="0"/>
    <s v="CMR004002"/>
    <x v="0"/>
    <s v="CMR004002009"/>
    <s v="MAK-0051"/>
    <s v="KRENAK"/>
    <m/>
    <x v="0"/>
    <s v="Avant 2020"/>
    <n v="21"/>
    <n v="137"/>
    <x v="0"/>
    <m/>
    <s v="Même département, autre arrondissement"/>
    <s v="CMR"/>
    <s v="Cameroun"/>
    <s v="CMR004"/>
    <s v="Extrême-Nord"/>
    <s v="CMR004002"/>
    <s v="Logone-Et-Chari"/>
    <s v="CMR004002007"/>
    <s v="Darak"/>
  </r>
  <r>
    <s v="Extrême-Nord"/>
    <s v="CMR004"/>
    <x v="0"/>
    <s v="CMR004002"/>
    <x v="0"/>
    <s v="CMR004002009"/>
    <s v="MAK-0052"/>
    <s v="LAFIA-ARABE"/>
    <m/>
    <x v="0"/>
    <s v="Avant 2020"/>
    <n v="14"/>
    <n v="88"/>
    <x v="0"/>
    <m/>
    <s v="Même département, autre arrondissement"/>
    <s v="CMR"/>
    <s v="Cameroun"/>
    <s v="CMR004"/>
    <s v="Extrême-Nord"/>
    <s v="CMR004002"/>
    <s v="Logone-Et-Chari"/>
    <s v="CMR004002007"/>
    <s v="Darak"/>
  </r>
  <r>
    <s v="Extrême-Nord"/>
    <s v="CMR004"/>
    <x v="0"/>
    <s v="CMR004002"/>
    <x v="0"/>
    <s v="CMR004002009"/>
    <s v="MAK-0063"/>
    <s v="MANDA 1"/>
    <m/>
    <x v="0"/>
    <s v="Avant 2020"/>
    <n v="14"/>
    <n v="114"/>
    <x v="0"/>
    <m/>
    <s v="Même département, autre arrondissement"/>
    <s v="CMR"/>
    <s v="Cameroun"/>
    <s v="CMR004"/>
    <s v="Extrême-Nord"/>
    <s v="CMR004002"/>
    <s v="Logone-Et-Chari"/>
    <s v="CMR004002007"/>
    <s v="Darak"/>
  </r>
  <r>
    <s v="Extrême-Nord"/>
    <s v="CMR004"/>
    <x v="0"/>
    <s v="CMR004002"/>
    <x v="0"/>
    <s v="CMR004002009"/>
    <s v="MAK-0160"/>
    <s v="ALMITERAP"/>
    <m/>
    <x v="0"/>
    <s v="Avant 2020"/>
    <n v="5"/>
    <n v="15"/>
    <x v="0"/>
    <m/>
    <s v="Même département, autre arrondissement"/>
    <s v="CMR"/>
    <s v="Cameroun"/>
    <s v="CMR004"/>
    <s v="Extrême-Nord"/>
    <s v="CMR004002"/>
    <s v="Logone-Et-Chari"/>
    <s v="CMR004002003"/>
    <s v="Blangoua"/>
  </r>
  <r>
    <s v="Extrême-Nord"/>
    <s v="CMR004"/>
    <x v="0"/>
    <s v="CMR004002"/>
    <x v="0"/>
    <s v="CMR004002009"/>
    <s v="MAK-0161"/>
    <s v="AMSAOURA"/>
    <m/>
    <x v="0"/>
    <s v="Avant 2020"/>
    <n v="5"/>
    <n v="27"/>
    <x v="0"/>
    <m/>
    <s v="Même département, autre arrondissement"/>
    <s v="CMR"/>
    <s v="Cameroun"/>
    <s v="CMR004"/>
    <s v="Extrême-Nord"/>
    <s v="CMR004002"/>
    <s v="Logone-Et-Chari"/>
    <s v="CMR004002007"/>
    <s v="Darak"/>
  </r>
  <r>
    <s v="Extrême-Nord"/>
    <s v="CMR004"/>
    <x v="0"/>
    <s v="CMR004002"/>
    <x v="0"/>
    <s v="CMR004002009"/>
    <s v="MAK-0163"/>
    <s v="AMTCHIKO"/>
    <m/>
    <x v="0"/>
    <s v="Avant 2020"/>
    <n v="3"/>
    <n v="25"/>
    <x v="0"/>
    <m/>
    <s v="Même département, autre arrondissement"/>
    <s v="CMR"/>
    <s v="Cameroun"/>
    <s v="CMR004"/>
    <s v="Extrême-Nord"/>
    <s v="CMR004002"/>
    <s v="Logone-Et-Chari"/>
    <s v="CMR004002010"/>
    <s v="Hile-Alifa"/>
  </r>
  <r>
    <s v="Extrême-Nord"/>
    <s v="CMR004"/>
    <x v="0"/>
    <s v="CMR004002"/>
    <x v="0"/>
    <s v="CMR004002009"/>
    <s v="MAK-0170"/>
    <s v="GOLGOLO"/>
    <m/>
    <x v="0"/>
    <s v="Avant 2020"/>
    <n v="9"/>
    <n v="30"/>
    <x v="0"/>
    <m/>
    <s v="Même département, autre arrondissement"/>
    <s v="CMR"/>
    <s v="Cameroun"/>
    <s v="CMR004"/>
    <s v="Extrême-Nord"/>
    <s v="CMR004002"/>
    <s v="Logone-Et-Chari"/>
    <s v="CMR004002007"/>
    <s v="Darak"/>
  </r>
  <r>
    <s v="Extrême-Nord"/>
    <s v="CMR004"/>
    <x v="0"/>
    <s v="CMR004002"/>
    <x v="0"/>
    <s v="CMR004002009"/>
    <s v="MAK-0171"/>
    <s v="MELEKI"/>
    <m/>
    <x v="0"/>
    <s v="Avant 2020"/>
    <n v="10"/>
    <n v="95"/>
    <x v="0"/>
    <m/>
    <s v="Même département, autre arrondissement"/>
    <s v="CMR"/>
    <s v="Cameroun"/>
    <s v="CMR004"/>
    <s v="Extrême-Nord"/>
    <s v="CMR004002"/>
    <s v="Logone-Et-Chari"/>
    <s v="CMR004002008"/>
    <s v="Fotokol"/>
  </r>
  <r>
    <s v="Extrême-Nord"/>
    <s v="CMR004"/>
    <x v="0"/>
    <s v="CMR004002"/>
    <x v="0"/>
    <s v="CMR004002009"/>
    <s v="MAK-0173"/>
    <s v="MINA"/>
    <m/>
    <x v="0"/>
    <s v="Avant 2020"/>
    <n v="3"/>
    <n v="30"/>
    <x v="0"/>
    <m/>
    <s v="Même département, autre arrondissement"/>
    <s v="CMR"/>
    <s v="Cameroun"/>
    <s v="CMR004"/>
    <s v="Extrême-Nord"/>
    <s v="CMR004002"/>
    <s v="Logone-Et-Chari"/>
    <s v="CMR004002003"/>
    <s v="Blangoua"/>
  </r>
  <r>
    <s v="Extrême-Nord"/>
    <s v="CMR004"/>
    <x v="0"/>
    <s v="CMR004002"/>
    <x v="0"/>
    <s v="CMR004002009"/>
    <s v="MAK-0121"/>
    <s v="ABTABILO FADJAWA"/>
    <m/>
    <x v="0"/>
    <s v="En 2022"/>
    <n v="2"/>
    <n v="15"/>
    <x v="0"/>
    <m/>
    <s v="Même département, autre arrondissement"/>
    <s v="CMR"/>
    <s v="Cameroun"/>
    <s v="CMR004"/>
    <s v="Extrême-Nord"/>
    <s v="CMR004002"/>
    <s v="Logone-Et-Chari"/>
    <s v="CMR004002003"/>
    <s v="Blangoua"/>
  </r>
  <r>
    <s v="Extrême-Nord"/>
    <s v="CMR004"/>
    <x v="0"/>
    <s v="CMR004002"/>
    <x v="0"/>
    <s v="CMR004002009"/>
    <s v="MAK-0169"/>
    <s v="GAWAWA"/>
    <m/>
    <x v="0"/>
    <s v="Avant 2020"/>
    <n v="5"/>
    <n v="45"/>
    <x v="0"/>
    <m/>
    <s v="Même département, autre arrondissement"/>
    <s v="CMR"/>
    <s v="Cameroun"/>
    <s v="CMR004"/>
    <s v="Extrême-Nord"/>
    <s v="CMR004002"/>
    <s v="Logone-Et-Chari"/>
    <s v="CMR004002010"/>
    <s v="Hile-Alifa"/>
  </r>
  <r>
    <s v="Extrême-Nord"/>
    <s v="CMR004"/>
    <x v="0"/>
    <s v="CMR004002"/>
    <x v="0"/>
    <s v="CMR004002009"/>
    <s v="MAK-0159"/>
    <s v="ABOUSOULTAN"/>
    <m/>
    <x v="0"/>
    <s v="Avant 2020"/>
    <n v="4"/>
    <n v="22"/>
    <x v="0"/>
    <m/>
    <s v="Même département, autre arrondissement"/>
    <s v="CMR"/>
    <s v="Cameroun"/>
    <s v="CMR004"/>
    <s v="Extrême-Nord"/>
    <s v="CMR004002"/>
    <s v="Logone-Et-Chari"/>
    <s v="CMR004002007"/>
    <s v="Darak"/>
  </r>
  <r>
    <s v="Extrême-Nord"/>
    <s v="CMR004"/>
    <x v="0"/>
    <s v="CMR004002"/>
    <x v="3"/>
    <s v="CMR004002003"/>
    <s v="BLA-0004"/>
    <s v="BLARAM"/>
    <m/>
    <x v="0"/>
    <s v="Avant 2020"/>
    <n v="6"/>
    <n v="46"/>
    <x v="0"/>
    <m/>
    <s v="Même arrondissement"/>
    <s v="CMR"/>
    <s v="Cameroun"/>
    <s v="CMR004"/>
    <s v="Extrême-Nord"/>
    <m/>
    <m/>
    <s v="CMR004002003"/>
    <s v="Blangoua"/>
  </r>
  <r>
    <s v="Extrême-Nord"/>
    <s v="CMR004"/>
    <x v="0"/>
    <s v="CMR004002"/>
    <x v="3"/>
    <s v="CMR004002003"/>
    <s v="BLA-0004"/>
    <s v="BLARAM"/>
    <m/>
    <x v="0"/>
    <s v="Janvier – Aout 2023"/>
    <n v="1"/>
    <n v="8"/>
    <x v="0"/>
    <m/>
    <s v="Même département, autre arrondissement"/>
    <s v="CMR"/>
    <s v="Cameroun"/>
    <s v="CMR004"/>
    <s v="Extrême-Nord"/>
    <s v="CMR004002"/>
    <s v="Logone-Et-Chari"/>
    <s v="CMR004002007"/>
    <s v="Darak"/>
  </r>
  <r>
    <s v="Extrême-Nord"/>
    <s v="CMR004"/>
    <x v="0"/>
    <s v="CMR004002"/>
    <x v="0"/>
    <s v="CMR004002009"/>
    <s v="MAK-0168"/>
    <s v="FADJE ADOUM"/>
    <m/>
    <x v="0"/>
    <s v="Avant 2020"/>
    <n v="13"/>
    <n v="90"/>
    <x v="0"/>
    <m/>
    <s v="Même arrondissement"/>
    <s v="CMR"/>
    <s v="Cameroun"/>
    <s v="CMR004"/>
    <s v="Extrême-Nord"/>
    <m/>
    <m/>
    <s v="CMR004002009"/>
    <s v="Makary"/>
  </r>
  <r>
    <s v="Extrême-Nord"/>
    <s v="CMR004"/>
    <x v="0"/>
    <s v="CMR004002"/>
    <x v="0"/>
    <s v="CMR004002009"/>
    <s v="MAK-0214"/>
    <s v="SITE DE MICHKINDING"/>
    <m/>
    <x v="0"/>
    <s v="Avant 2020"/>
    <n v="32"/>
    <n v="132"/>
    <x v="0"/>
    <m/>
    <s v="Même arrondissement"/>
    <s v="CMR"/>
    <s v="Cameroun"/>
    <s v="CMR004"/>
    <s v="Extrême-Nord"/>
    <m/>
    <m/>
    <s v="CMR004002009"/>
    <s v="Makary"/>
  </r>
  <r>
    <s v="Extrême-Nord"/>
    <s v="CMR004"/>
    <x v="0"/>
    <s v="CMR004002"/>
    <x v="0"/>
    <s v="CMR004002009"/>
    <s v="MAK-0183"/>
    <s v="AMSAMKA"/>
    <m/>
    <x v="0"/>
    <s v="Avant 2020"/>
    <n v="3"/>
    <n v="20"/>
    <x v="0"/>
    <m/>
    <s v="Même département, autre arrondissement"/>
    <s v="CMR"/>
    <s v="Cameroun"/>
    <s v="CMR004"/>
    <s v="Extrême-Nord"/>
    <s v="CMR004002"/>
    <s v="Logone-Et-Chari"/>
    <s v="CMR004002010"/>
    <s v="Hile-Alifa"/>
  </r>
  <r>
    <s v="Extrême-Nord"/>
    <s v="CMR004"/>
    <x v="0"/>
    <s v="CMR004002"/>
    <x v="0"/>
    <s v="CMR004002009"/>
    <s v="MAK-0175"/>
    <s v="MOUGRAN"/>
    <m/>
    <x v="0"/>
    <s v="Avant 2020"/>
    <n v="5"/>
    <n v="28"/>
    <x v="0"/>
    <m/>
    <s v="Même département, autre arrondissement"/>
    <s v="CMR"/>
    <s v="Cameroun"/>
    <s v="CMR004"/>
    <s v="Extrême-Nord"/>
    <s v="CMR004002"/>
    <s v="Logone-Et-Chari"/>
    <s v="CMR004002008"/>
    <s v="Fotokol"/>
  </r>
  <r>
    <s v="Extrême-Nord"/>
    <s v="CMR004"/>
    <x v="0"/>
    <s v="CMR004002"/>
    <x v="20"/>
    <s v="CMR004002002"/>
    <s v="GOU-0019"/>
    <s v="NGRAN"/>
    <m/>
    <x v="0"/>
    <s v="En 2022"/>
    <n v="9"/>
    <n v="60"/>
    <x v="1"/>
    <m/>
    <s v="Même arrondissement"/>
    <s v="CMR"/>
    <s v="Cameroun"/>
    <s v="CMR004"/>
    <s v="Extrême-Nord"/>
    <m/>
    <m/>
    <s v="CMR004002002"/>
    <s v="Goulfey"/>
  </r>
  <r>
    <s v="Extrême-Nord"/>
    <s v="CMR004"/>
    <x v="0"/>
    <s v="CMR004002"/>
    <x v="20"/>
    <s v="CMR004002002"/>
    <s v="GOU-0017"/>
    <s v="MOUGALAM"/>
    <m/>
    <x v="0"/>
    <s v="Avant 2020"/>
    <n v="3"/>
    <n v="15"/>
    <x v="0"/>
    <m/>
    <s v="Même département, autre arrondissement"/>
    <s v="CMR"/>
    <s v="Cameroun"/>
    <s v="CMR004"/>
    <s v="Extrême-Nord"/>
    <s v="CMR004002"/>
    <s v="Logone-Et-Chari"/>
    <s v="CMR004002009"/>
    <s v="Makary"/>
  </r>
  <r>
    <s v="Extrême-Nord"/>
    <s v="CMR004"/>
    <x v="0"/>
    <s v="CMR004002"/>
    <x v="38"/>
    <s v="CMR004002005"/>
    <s v="ZIN-0017"/>
    <s v="HALAVANG"/>
    <m/>
    <x v="0"/>
    <s v="En 2022"/>
    <n v="4"/>
    <n v="28"/>
    <x v="4"/>
    <s v="Manque d'eau"/>
    <s v="Même arrondissement"/>
    <s v="CMR"/>
    <s v="Cameroun"/>
    <s v="CMR004"/>
    <s v="Extrême-Nord"/>
    <m/>
    <m/>
    <s v="CMR004002005"/>
    <s v="Zina"/>
  </r>
  <r>
    <s v="Extrême-Nord"/>
    <s v="CMR004"/>
    <x v="0"/>
    <s v="CMR004002"/>
    <x v="38"/>
    <s v="CMR004002005"/>
    <s v="ZIN-0002"/>
    <s v="BALGUE 1"/>
    <m/>
    <x v="0"/>
    <s v="Janvier – Aout 2023"/>
    <n v="2"/>
    <n v="19"/>
    <x v="2"/>
    <m/>
    <s v="Même arrondissement"/>
    <s v="CMR"/>
    <s v="Cameroun"/>
    <s v="CMR004"/>
    <s v="Extrême-Nord"/>
    <m/>
    <m/>
    <s v="CMR004002005"/>
    <s v="Zina"/>
  </r>
  <r>
    <s v="Extrême-Nord"/>
    <s v="CMR004"/>
    <x v="0"/>
    <s v="CMR004002"/>
    <x v="38"/>
    <s v="CMR004002005"/>
    <s v="ZIN-0019"/>
    <s v="SIFNA"/>
    <m/>
    <x v="0"/>
    <s v="Janvier – Aout 2023"/>
    <n v="1"/>
    <n v="6"/>
    <x v="2"/>
    <m/>
    <s v="Même arrondissement"/>
    <s v="CMR"/>
    <s v="Cameroun"/>
    <s v="CMR004"/>
    <s v="Extrême-Nord"/>
    <m/>
    <m/>
    <s v="CMR004002005"/>
    <s v="Zina"/>
  </r>
  <r>
    <s v="Extrême-Nord"/>
    <s v="CMR004"/>
    <x v="0"/>
    <s v="CMR004002"/>
    <x v="9"/>
    <s v="CMR004002004"/>
    <s v="LBI-0018"/>
    <s v="TRAYA"/>
    <m/>
    <x v="0"/>
    <s v="Avant 2020"/>
    <n v="18"/>
    <n v="146"/>
    <x v="0"/>
    <m/>
    <s v="Même arrondissement"/>
    <s v="CMR"/>
    <s v="Cameroun"/>
    <s v="CMR004"/>
    <s v="Extrême-Nord"/>
    <m/>
    <m/>
    <s v="CMR004002004"/>
    <s v="Logone-Birni"/>
  </r>
  <r>
    <s v="Extrême-Nord"/>
    <s v="CMR004"/>
    <x v="0"/>
    <s v="CMR004002"/>
    <x v="9"/>
    <s v="CMR004002004"/>
    <s v="LBI-0035"/>
    <s v="TABOYE"/>
    <m/>
    <x v="0"/>
    <s v="En 2021"/>
    <n v="54"/>
    <n v="572"/>
    <x v="2"/>
    <m/>
    <s v="Même arrondissement"/>
    <s v="CMR"/>
    <s v="Cameroun"/>
    <s v="CMR004"/>
    <s v="Extrême-Nord"/>
    <m/>
    <m/>
    <s v="CMR004002004"/>
    <s v="Logone-Birni"/>
  </r>
  <r>
    <s v="Extrême-Nord"/>
    <s v="CMR004"/>
    <x v="0"/>
    <s v="CMR004002"/>
    <x v="2"/>
    <s v="CMR004002007"/>
    <s v="DAR-0005"/>
    <s v="DOLE-ABOUNA"/>
    <m/>
    <x v="0"/>
    <s v="En 2020"/>
    <n v="70"/>
    <n v="100"/>
    <x v="0"/>
    <m/>
    <s v="Même arrondissement"/>
    <s v="CMR"/>
    <s v="Cameroun"/>
    <s v="CMR004"/>
    <s v="Extrême-Nord"/>
    <m/>
    <m/>
    <s v="CMR004002007"/>
    <s v="Darak"/>
  </r>
  <r>
    <s v="Extrême-Nord"/>
    <s v="CMR004"/>
    <x v="0"/>
    <s v="CMR004002"/>
    <x v="2"/>
    <s v="CMR004002007"/>
    <s v="DAR-0001"/>
    <s v="BIDEINE 2"/>
    <m/>
    <x v="0"/>
    <s v="Janvier – Aout 2023"/>
    <n v="11"/>
    <n v="23"/>
    <x v="0"/>
    <m/>
    <s v="Même arrondissement"/>
    <s v="CMR"/>
    <s v="Cameroun"/>
    <s v="CMR004"/>
    <s v="Extrême-Nord"/>
    <m/>
    <m/>
    <s v="CMR004002007"/>
    <s v="Darak"/>
  </r>
  <r>
    <s v="Extrême-Nord"/>
    <s v="CMR004"/>
    <x v="0"/>
    <s v="CMR004002"/>
    <x v="2"/>
    <s v="CMR004002007"/>
    <s v="DAR-0004"/>
    <s v="DJIREIB"/>
    <m/>
    <x v="0"/>
    <s v="En 2020"/>
    <n v="11"/>
    <n v="18"/>
    <x v="0"/>
    <m/>
    <s v="Même arrondissement"/>
    <s v="CMR"/>
    <s v="Cameroun"/>
    <s v="CMR004"/>
    <s v="Extrême-Nord"/>
    <m/>
    <m/>
    <s v="CMR004002007"/>
    <s v="Darak"/>
  </r>
  <r>
    <s v="Extrême-Nord"/>
    <s v="CMR004"/>
    <x v="0"/>
    <s v="CMR004002"/>
    <x v="2"/>
    <s v="CMR004002007"/>
    <s v="DAR-0007"/>
    <s v="SITE DE HIL-WANZAN"/>
    <m/>
    <x v="0"/>
    <s v="En 2022"/>
    <n v="64"/>
    <n v="300"/>
    <x v="0"/>
    <m/>
    <s v="Même arrondissement"/>
    <s v="CMR"/>
    <s v="Cameroun"/>
    <s v="CMR004"/>
    <s v="Extrême-Nord"/>
    <m/>
    <m/>
    <s v="CMR004002007"/>
    <s v="Darak"/>
  </r>
  <r>
    <s v="Extrême-Nord"/>
    <s v="CMR004"/>
    <x v="0"/>
    <s v="CMR004002"/>
    <x v="2"/>
    <s v="CMR004002007"/>
    <s v="DAR-0017"/>
    <s v="NGUEWA"/>
    <m/>
    <x v="0"/>
    <s v="En 2020"/>
    <n v="7"/>
    <n v="34"/>
    <x v="0"/>
    <m/>
    <s v="Même arrondissement"/>
    <s v="CMR"/>
    <s v="Cameroun"/>
    <s v="CMR004"/>
    <s v="Extrême-Nord"/>
    <m/>
    <m/>
    <s v="CMR004002007"/>
    <s v="Darak"/>
  </r>
  <r>
    <s v="Extrême-Nord"/>
    <s v="CMR004"/>
    <x v="0"/>
    <s v="CMR004002"/>
    <x v="2"/>
    <s v="CMR004002007"/>
    <s v="DAR-0028"/>
    <s v="RIAD"/>
    <m/>
    <x v="0"/>
    <s v="En 2021"/>
    <n v="24"/>
    <n v="168"/>
    <x v="0"/>
    <m/>
    <s v="Même arrondissement"/>
    <s v="CMR"/>
    <s v="Cameroun"/>
    <s v="CMR004"/>
    <s v="Extrême-Nord"/>
    <m/>
    <m/>
    <s v="CMR004002007"/>
    <s v="Darak"/>
  </r>
  <r>
    <s v="Extrême-Nord"/>
    <s v="CMR004"/>
    <x v="0"/>
    <s v="CMR004002"/>
    <x v="2"/>
    <s v="CMR004002007"/>
    <s v="DAR-0002"/>
    <s v="BOUSSAYA"/>
    <m/>
    <x v="0"/>
    <s v="En 2022"/>
    <n v="22"/>
    <n v="154"/>
    <x v="0"/>
    <m/>
    <s v="Même arrondissement"/>
    <s v="CMR"/>
    <s v="Cameroun"/>
    <s v="CMR004"/>
    <s v="Extrême-Nord"/>
    <m/>
    <m/>
    <s v="CMR004002007"/>
    <s v="Darak"/>
  </r>
  <r>
    <s v="Extrême-Nord"/>
    <s v="CMR004"/>
    <x v="0"/>
    <s v="CMR004002"/>
    <x v="2"/>
    <s v="CMR004002007"/>
    <s v="DAR-0002"/>
    <s v="BOUSSAYA"/>
    <m/>
    <x v="0"/>
    <s v="Janvier – Aout 2023"/>
    <n v="10"/>
    <n v="46"/>
    <x v="0"/>
    <m/>
    <s v="Même département, autre arrondissement"/>
    <s v="CMR"/>
    <s v="Cameroun"/>
    <s v="CMR004"/>
    <s v="Extrême-Nord"/>
    <s v="CMR004002"/>
    <s v="Logone-Et-Chari"/>
    <s v="CMR004002010"/>
    <s v="Hile-Alifa"/>
  </r>
  <r>
    <s v="Extrême-Nord"/>
    <s v="CMR004"/>
    <x v="0"/>
    <s v="CMR004002"/>
    <x v="2"/>
    <s v="CMR004002007"/>
    <s v="DAR-0026"/>
    <s v="DABISSÉ"/>
    <m/>
    <x v="0"/>
    <s v="En 2022"/>
    <n v="8"/>
    <n v="52"/>
    <x v="0"/>
    <m/>
    <s v="Même arrondissement"/>
    <s v="CMR"/>
    <s v="Cameroun"/>
    <s v="CMR004"/>
    <s v="Extrême-Nord"/>
    <m/>
    <m/>
    <s v="CMR004002007"/>
    <s v="Darak"/>
  </r>
  <r>
    <s v="Extrême-Nord"/>
    <s v="CMR004"/>
    <x v="0"/>
    <s v="CMR004002"/>
    <x v="2"/>
    <s v="CMR004002007"/>
    <s v="DAR-0026"/>
    <s v="DABISSÉ"/>
    <m/>
    <x v="0"/>
    <s v="Janvier – Aout 2023"/>
    <n v="5"/>
    <n v="40"/>
    <x v="0"/>
    <m/>
    <s v="Même département, autre arrondissement"/>
    <s v="CMR"/>
    <s v="Cameroun"/>
    <s v="CMR004"/>
    <s v="Extrême-Nord"/>
    <s v="CMR004002"/>
    <s v="Logone-Et-Chari"/>
    <s v="CMR004002010"/>
    <s v="Hile-Alifa"/>
  </r>
  <r>
    <s v="Extrême-Nord"/>
    <s v="CMR004"/>
    <x v="0"/>
    <s v="CMR004002"/>
    <x v="2"/>
    <s v="CMR004002007"/>
    <s v="DAR-0027"/>
    <s v="NDJODA"/>
    <m/>
    <x v="0"/>
    <s v="En 2022"/>
    <n v="17"/>
    <n v="104"/>
    <x v="0"/>
    <m/>
    <s v="Même arrondissement"/>
    <s v="CMR"/>
    <s v="Cameroun"/>
    <s v="CMR004"/>
    <s v="Extrême-Nord"/>
    <m/>
    <m/>
    <s v="CMR004002007"/>
    <s v="Darak"/>
  </r>
  <r>
    <s v="Extrême-Nord"/>
    <s v="CMR004"/>
    <x v="0"/>
    <s v="CMR004002"/>
    <x v="2"/>
    <s v="CMR004002007"/>
    <s v="DAR-0012"/>
    <s v="KOUNDJARA"/>
    <m/>
    <x v="0"/>
    <s v="En 2022"/>
    <n v="10"/>
    <n v="70"/>
    <x v="0"/>
    <m/>
    <s v="Même arrondissement"/>
    <s v="CMR"/>
    <s v="Cameroun"/>
    <s v="CMR004"/>
    <s v="Extrême-Nord"/>
    <m/>
    <m/>
    <s v="CMR004002007"/>
    <s v="Darak"/>
  </r>
  <r>
    <s v="Extrême-Nord"/>
    <s v="CMR004"/>
    <x v="0"/>
    <s v="CMR004002"/>
    <x v="2"/>
    <s v="CMR004002007"/>
    <s v="DAR-0025"/>
    <s v="HERWA"/>
    <m/>
    <x v="0"/>
    <s v="En 2021"/>
    <n v="11"/>
    <n v="83"/>
    <x v="0"/>
    <m/>
    <s v="Même arrondissement"/>
    <s v="CMR"/>
    <s v="Cameroun"/>
    <s v="CMR004"/>
    <s v="Extrême-Nord"/>
    <m/>
    <m/>
    <s v="CMR004002007"/>
    <s v="Darak"/>
  </r>
  <r>
    <s v="Extrême-Nord"/>
    <s v="CMR004"/>
    <x v="0"/>
    <s v="CMR004002"/>
    <x v="38"/>
    <s v="CMR004002005"/>
    <s v="ZIN-0018"/>
    <s v="LAHAI"/>
    <m/>
    <x v="0"/>
    <s v="Janvier – Aout 2023"/>
    <n v="4"/>
    <n v="30"/>
    <x v="2"/>
    <m/>
    <s v="Même arrondissement"/>
    <s v="CMR"/>
    <s v="Cameroun"/>
    <s v="CMR004"/>
    <s v="Extrême-Nord"/>
    <m/>
    <m/>
    <s v="CMR004002005"/>
    <s v="Zina"/>
  </r>
  <r>
    <s v="Extrême-Nord"/>
    <s v="CMR004"/>
    <x v="0"/>
    <s v="CMR004002"/>
    <x v="19"/>
    <s v="CMR004002006"/>
    <s v="KOU-0048"/>
    <s v="SITE DE KAWADJI 2"/>
    <m/>
    <x v="0"/>
    <s v="Janvier – Aout 2023"/>
    <n v="35"/>
    <n v="270"/>
    <x v="2"/>
    <m/>
    <s v="Même arrondissement"/>
    <s v="CMR"/>
    <s v="Cameroun"/>
    <s v="CMR004"/>
    <s v="Extrême-Nord"/>
    <m/>
    <m/>
    <s v="CMR004002006"/>
    <s v="Kousséri"/>
  </r>
  <r>
    <s v="Extrême-Nord"/>
    <s v="CMR004"/>
    <x v="0"/>
    <s v="CMR004002"/>
    <x v="20"/>
    <s v="CMR004002002"/>
    <s v="GOU-0057"/>
    <s v="MOUR"/>
    <m/>
    <x v="0"/>
    <s v="Avant 2020"/>
    <n v="15"/>
    <n v="90"/>
    <x v="0"/>
    <m/>
    <s v="Même département, autre arrondissement"/>
    <s v="CMR"/>
    <s v="Cameroun"/>
    <s v="CMR004"/>
    <s v="Extrême-Nord"/>
    <s v="CMR004002"/>
    <s v="Logone-Et-Chari"/>
    <s v="CMR004002009"/>
    <s v="Makary"/>
  </r>
  <r>
    <s v="Extrême-Nord"/>
    <s v="CMR004"/>
    <x v="0"/>
    <s v="CMR004002"/>
    <x v="0"/>
    <s v="CMR004002009"/>
    <s v="MAK-0094"/>
    <s v="WOULKIOKALE"/>
    <m/>
    <x v="1"/>
    <s v="Avant 2020"/>
    <n v="8"/>
    <n v="130"/>
    <x v="0"/>
    <m/>
    <s v="Autre pays"/>
    <s v="NGA"/>
    <s v="Nigéria"/>
    <s v="NGA008"/>
    <s v="Borno"/>
    <m/>
    <m/>
    <m/>
    <m/>
  </r>
  <r>
    <s v="Extrême-Nord"/>
    <s v="CMR004"/>
    <x v="0"/>
    <s v="CMR004002"/>
    <x v="0"/>
    <s v="CMR004002009"/>
    <s v="MAK-0037"/>
    <s v="GLAO"/>
    <m/>
    <x v="1"/>
    <s v="Avant 2020"/>
    <n v="9"/>
    <n v="82"/>
    <x v="0"/>
    <m/>
    <s v="Autre pays"/>
    <s v="NGA"/>
    <s v="Nigéria"/>
    <s v="NGA008"/>
    <s v="Borno"/>
    <m/>
    <m/>
    <m/>
    <m/>
  </r>
  <r>
    <s v="Extrême-Nord"/>
    <s v="CMR004"/>
    <x v="0"/>
    <s v="CMR004002"/>
    <x v="0"/>
    <s v="CMR004002009"/>
    <s v="MAK-0098"/>
    <s v="DIGAM BAR"/>
    <m/>
    <x v="1"/>
    <s v="Avant 2020"/>
    <n v="12"/>
    <n v="120"/>
    <x v="0"/>
    <m/>
    <s v="Autre pays"/>
    <s v="NGA"/>
    <s v="Nigéria"/>
    <s v="NGA008"/>
    <s v="Borno"/>
    <m/>
    <m/>
    <m/>
    <m/>
  </r>
  <r>
    <s v="Extrême-Nord"/>
    <s v="CMR004"/>
    <x v="0"/>
    <s v="CMR004002"/>
    <x v="3"/>
    <s v="CMR004002003"/>
    <s v="BLA-0018"/>
    <s v="DOUGOUMACHI"/>
    <m/>
    <x v="1"/>
    <s v="Avant 2020"/>
    <n v="25"/>
    <n v="175"/>
    <x v="0"/>
    <m/>
    <s v="Autre pays"/>
    <s v="NGA"/>
    <s v="Nigéria"/>
    <s v="NGA008"/>
    <s v="Borno"/>
    <m/>
    <m/>
    <m/>
    <m/>
  </r>
  <r>
    <s v="Extrême-Nord"/>
    <s v="CMR004"/>
    <x v="0"/>
    <s v="CMR004002"/>
    <x v="0"/>
    <s v="CMR004002009"/>
    <s v="MAK-0096"/>
    <s v="MESSIO"/>
    <m/>
    <x v="1"/>
    <s v="Avant 2020"/>
    <n v="16"/>
    <n v="94"/>
    <x v="0"/>
    <m/>
    <s v="Autre pays"/>
    <s v="NGA"/>
    <s v="Nigéria"/>
    <s v="NGA008"/>
    <s v="Borno"/>
    <m/>
    <m/>
    <m/>
    <m/>
  </r>
  <r>
    <s v="Extrême-Nord"/>
    <s v="CMR004"/>
    <x v="0"/>
    <s v="CMR004002"/>
    <x v="0"/>
    <s v="CMR004002009"/>
    <s v="MAK-0185"/>
    <s v="GUEILALA"/>
    <m/>
    <x v="1"/>
    <s v="Avant 2020"/>
    <n v="15"/>
    <n v="115"/>
    <x v="0"/>
    <m/>
    <s v="Autre pays"/>
    <s v="NGA"/>
    <s v="Nigéria"/>
    <s v="NGA008"/>
    <s v="Borno"/>
    <m/>
    <m/>
    <m/>
    <m/>
  </r>
  <r>
    <s v="Extrême-Nord"/>
    <s v="CMR004"/>
    <x v="0"/>
    <s v="CMR004002"/>
    <x v="5"/>
    <s v="CMR004002008"/>
    <s v="FOT-0024"/>
    <s v="WORO KEYME"/>
    <m/>
    <x v="1"/>
    <s v="Avant 2020"/>
    <n v="15"/>
    <n v="109"/>
    <x v="0"/>
    <m/>
    <s v="Autre pays"/>
    <s v="NGA"/>
    <s v="Nigéria"/>
    <s v="NGA008"/>
    <s v="Borno"/>
    <m/>
    <m/>
    <m/>
    <m/>
  </r>
  <r>
    <s v="Extrême-Nord"/>
    <s v="CMR004"/>
    <x v="0"/>
    <s v="CMR004002"/>
    <x v="5"/>
    <s v="CMR004002008"/>
    <s v="FOT-0037"/>
    <s v="BIDI"/>
    <m/>
    <x v="1"/>
    <s v="Avant 2020"/>
    <n v="13"/>
    <n v="71"/>
    <x v="0"/>
    <m/>
    <s v="Autre pays"/>
    <s v="NGA"/>
    <s v="Nigéria"/>
    <s v="NGA008"/>
    <s v="Borno"/>
    <m/>
    <m/>
    <m/>
    <m/>
  </r>
  <r>
    <s v="Extrême-Nord"/>
    <s v="CMR004"/>
    <x v="0"/>
    <s v="CMR004002"/>
    <x v="5"/>
    <s v="CMR004002008"/>
    <s v="FOT-0037"/>
    <s v="BIDI"/>
    <m/>
    <x v="1"/>
    <s v="En 2022"/>
    <n v="4"/>
    <n v="22"/>
    <x v="0"/>
    <m/>
    <s v="Autre pays"/>
    <s v="NGA"/>
    <s v="Nigéria"/>
    <s v="NGA008"/>
    <s v="Borno"/>
    <m/>
    <m/>
    <m/>
    <m/>
  </r>
  <r>
    <s v="Extrême-Nord"/>
    <s v="CMR004"/>
    <x v="0"/>
    <s v="CMR004002"/>
    <x v="0"/>
    <s v="CMR004002009"/>
    <s v="MAK-0071"/>
    <s v="NANAMI"/>
    <m/>
    <x v="1"/>
    <s v="Avant 2020"/>
    <n v="6"/>
    <n v="21"/>
    <x v="0"/>
    <m/>
    <s v="Autre pays"/>
    <s v="NGA"/>
    <s v="Nigéria"/>
    <s v="NGA007"/>
    <s v="Benue"/>
    <m/>
    <m/>
    <m/>
    <m/>
  </r>
  <r>
    <s v="Extrême-Nord"/>
    <s v="CMR004"/>
    <x v="0"/>
    <s v="CMR004002"/>
    <x v="0"/>
    <s v="CMR004002009"/>
    <s v="MAK-0029"/>
    <s v="DJIMTILO"/>
    <m/>
    <x v="1"/>
    <s v="Avant 2020"/>
    <n v="10"/>
    <n v="45"/>
    <x v="0"/>
    <m/>
    <s v="Autre pays"/>
    <s v="NGA"/>
    <s v="Nigéria"/>
    <s v="NGA008"/>
    <s v="Borno"/>
    <m/>
    <m/>
    <m/>
    <m/>
  </r>
  <r>
    <s v="Extrême-Nord"/>
    <s v="CMR004"/>
    <x v="0"/>
    <s v="CMR004002"/>
    <x v="0"/>
    <s v="CMR004002009"/>
    <s v="MAK-0128"/>
    <s v="CHIMTILI"/>
    <m/>
    <x v="1"/>
    <s v="Janvier – Aout 2023"/>
    <n v="300"/>
    <n v="800"/>
    <x v="0"/>
    <m/>
    <s v="Autre pays"/>
    <s v="NGA"/>
    <s v="Nigéria"/>
    <s v="NGA008"/>
    <s v="Borno"/>
    <m/>
    <m/>
    <m/>
    <m/>
  </r>
  <r>
    <s v="Extrême-Nord"/>
    <s v="CMR004"/>
    <x v="0"/>
    <s v="CMR004002"/>
    <x v="1"/>
    <s v="CMR004002010"/>
    <s v="HIL-0005"/>
    <s v="BARGARAM"/>
    <m/>
    <x v="1"/>
    <s v="Avant 2020"/>
    <n v="30"/>
    <n v="249"/>
    <x v="0"/>
    <m/>
    <s v="Autre pays"/>
    <s v="NGA"/>
    <s v="Nigéria"/>
    <s v="NGA008"/>
    <s v="Borno"/>
    <m/>
    <m/>
    <m/>
    <m/>
  </r>
  <r>
    <s v="Extrême-Nord"/>
    <s v="CMR004"/>
    <x v="0"/>
    <s v="CMR004002"/>
    <x v="1"/>
    <s v="CMR004002010"/>
    <s v="HIL-0005"/>
    <s v="BARGARAM"/>
    <m/>
    <x v="1"/>
    <s v="En 2022"/>
    <n v="5"/>
    <n v="56"/>
    <x v="0"/>
    <m/>
    <s v="Autre pays"/>
    <s v="NGA"/>
    <s v="Nigéria"/>
    <s v="NGA008"/>
    <s v="Borno"/>
    <m/>
    <m/>
    <m/>
    <m/>
  </r>
  <r>
    <s v="Extrême-Nord"/>
    <s v="CMR004"/>
    <x v="0"/>
    <s v="CMR004002"/>
    <x v="2"/>
    <s v="CMR004002007"/>
    <s v="DAR-0024"/>
    <s v="KADOUNA"/>
    <m/>
    <x v="1"/>
    <s v="En 2020"/>
    <n v="40"/>
    <n v="192"/>
    <x v="0"/>
    <m/>
    <s v="Autre pays"/>
    <s v="NGA"/>
    <s v="Nigéria"/>
    <s v="NGA008"/>
    <s v="Borno"/>
    <m/>
    <m/>
    <m/>
    <m/>
  </r>
  <r>
    <s v="Extrême-Nord"/>
    <s v="CMR004"/>
    <x v="0"/>
    <s v="CMR004002"/>
    <x v="3"/>
    <s v="CMR004002003"/>
    <s v="BLA-0010"/>
    <s v="KOUTOULA"/>
    <m/>
    <x v="1"/>
    <s v="Avant 2020"/>
    <n v="14"/>
    <n v="57"/>
    <x v="0"/>
    <m/>
    <s v="Autre pays"/>
    <s v="NGA"/>
    <s v="Nigéria"/>
    <s v="NGA008"/>
    <s v="Borno"/>
    <m/>
    <m/>
    <m/>
    <m/>
  </r>
  <r>
    <s v="Extrême-Nord"/>
    <s v="CMR004"/>
    <x v="0"/>
    <s v="CMR004002"/>
    <x v="1"/>
    <s v="CMR004002010"/>
    <s v="HIL-0022"/>
    <s v="FADJA"/>
    <m/>
    <x v="1"/>
    <s v="Avant 2020"/>
    <n v="4"/>
    <n v="40"/>
    <x v="0"/>
    <m/>
    <s v="Autre pays"/>
    <s v="NGA"/>
    <s v="Nigéria"/>
    <s v="NGA008"/>
    <s v="Borno"/>
    <m/>
    <m/>
    <m/>
    <m/>
  </r>
  <r>
    <s v="Extrême-Nord"/>
    <s v="CMR004"/>
    <x v="0"/>
    <s v="CMR004002"/>
    <x v="5"/>
    <s v="CMR004002008"/>
    <s v="FOT-0001"/>
    <s v="AMTCHOUKOULI"/>
    <m/>
    <x v="1"/>
    <s v="Avant 2020"/>
    <n v="24"/>
    <n v="160"/>
    <x v="0"/>
    <m/>
    <s v="Autre pays"/>
    <s v="NGA"/>
    <s v="Nigéria"/>
    <s v="NGA008"/>
    <s v="Borno"/>
    <m/>
    <m/>
    <m/>
    <m/>
  </r>
  <r>
    <s v="Extrême-Nord"/>
    <s v="CMR004"/>
    <x v="0"/>
    <s v="CMR004002"/>
    <x v="0"/>
    <s v="CMR004002009"/>
    <s v="MAK-0019"/>
    <s v="BLOUMTAGUI"/>
    <m/>
    <x v="1"/>
    <s v="Avant 2020"/>
    <n v="13"/>
    <n v="68"/>
    <x v="0"/>
    <m/>
    <s v="Autre pays"/>
    <s v="NGA"/>
    <s v="Nigéria"/>
    <s v="NGA008"/>
    <s v="Borno"/>
    <m/>
    <m/>
    <m/>
    <m/>
  </r>
  <r>
    <s v="Extrême-Nord"/>
    <s v="CMR004"/>
    <x v="4"/>
    <s v="CMR004004"/>
    <x v="8"/>
    <s v="CMR004004006"/>
    <s v="KAE-0017"/>
    <s v="KEO-KEO"/>
    <m/>
    <x v="1"/>
    <s v="Avant 2020"/>
    <n v="3"/>
    <n v="23"/>
    <x v="3"/>
    <s v="Guerre"/>
    <s v="Autre pays"/>
    <s v="CAR"/>
    <s v="République Centrafricaine"/>
    <m/>
    <s v="Bangui"/>
    <m/>
    <m/>
    <m/>
    <m/>
  </r>
  <r>
    <s v="Extrême-Nord"/>
    <s v="CMR004"/>
    <x v="0"/>
    <s v="CMR004002"/>
    <x v="0"/>
    <s v="CMR004002009"/>
    <s v="MAK-0117"/>
    <s v="RINGUE"/>
    <m/>
    <x v="1"/>
    <s v="En 2021"/>
    <n v="2"/>
    <n v="11"/>
    <x v="0"/>
    <m/>
    <s v="Autre pays"/>
    <s v="NGA"/>
    <s v="Nigéria"/>
    <s v="NGA008"/>
    <s v="Borno"/>
    <m/>
    <m/>
    <m/>
    <m/>
  </r>
  <r>
    <s v="Extrême-Nord"/>
    <s v="CMR004"/>
    <x v="0"/>
    <s v="CMR004002"/>
    <x v="0"/>
    <s v="CMR004002009"/>
    <s v="MAK-0184"/>
    <s v="ABANKOURI"/>
    <m/>
    <x v="1"/>
    <s v="Avant 2020"/>
    <n v="64"/>
    <n v="208"/>
    <x v="0"/>
    <m/>
    <s v="Autre pays"/>
    <s v="NGA"/>
    <s v="Nigéria"/>
    <s v="NGA036"/>
    <s v="Yobe"/>
    <m/>
    <m/>
    <m/>
    <m/>
  </r>
  <r>
    <s v="Extrême-Nord"/>
    <s v="CMR004"/>
    <x v="0"/>
    <s v="CMR004002"/>
    <x v="0"/>
    <s v="CMR004002009"/>
    <s v="MAK-0184"/>
    <s v="ABANKOURI"/>
    <m/>
    <x v="1"/>
    <s v="En 2022"/>
    <n v="10"/>
    <n v="32"/>
    <x v="0"/>
    <m/>
    <s v="Autre pays"/>
    <s v="NGA"/>
    <s v="Nigéria"/>
    <s v="NGA036"/>
    <s v="Yobe"/>
    <m/>
    <m/>
    <m/>
    <m/>
  </r>
  <r>
    <s v="Extrême-Nord"/>
    <s v="CMR004"/>
    <x v="0"/>
    <s v="CMR004002"/>
    <x v="9"/>
    <s v="CMR004002004"/>
    <s v="LBI-0040"/>
    <s v="SITE DE TILDE"/>
    <m/>
    <x v="1"/>
    <s v="Avant 2020"/>
    <n v="115"/>
    <n v="674"/>
    <x v="0"/>
    <m/>
    <s v="Autre pays"/>
    <s v="NGA"/>
    <s v="Nigéria"/>
    <s v="NGA008"/>
    <s v="Borno"/>
    <m/>
    <m/>
    <m/>
    <m/>
  </r>
  <r>
    <s v="Extrême-Nord"/>
    <s v="CMR004"/>
    <x v="0"/>
    <s v="CMR004002"/>
    <x v="9"/>
    <s v="CMR004002004"/>
    <s v="LBI-0001"/>
    <s v="KABO"/>
    <m/>
    <x v="1"/>
    <s v="Avant 2020"/>
    <n v="57"/>
    <n v="349"/>
    <x v="0"/>
    <m/>
    <s v="Autre pays"/>
    <s v="NGA"/>
    <s v="Nigéria"/>
    <s v="NGA008"/>
    <s v="Borno"/>
    <m/>
    <m/>
    <m/>
    <m/>
  </r>
  <r>
    <s v="Extrême-Nord"/>
    <s v="CMR004"/>
    <x v="0"/>
    <s v="CMR004002"/>
    <x v="0"/>
    <s v="CMR004002009"/>
    <s v="MAK-0089"/>
    <s v="SOULFA"/>
    <m/>
    <x v="1"/>
    <s v="Avant 2020"/>
    <n v="53"/>
    <n v="359"/>
    <x v="0"/>
    <m/>
    <s v="Autre pays"/>
    <s v="NGA"/>
    <s v="Nigéria"/>
    <s v="NGA008"/>
    <s v="Borno"/>
    <m/>
    <m/>
    <m/>
    <m/>
  </r>
  <r>
    <s v="Extrême-Nord"/>
    <s v="CMR004"/>
    <x v="1"/>
    <s v="CMR004001"/>
    <x v="4"/>
    <s v="CMR004001003"/>
    <s v="PET-0002"/>
    <s v="SITE DE DJABIRE"/>
    <m/>
    <x v="1"/>
    <s v="Avant 2020"/>
    <n v="18"/>
    <n v="183"/>
    <x v="0"/>
    <m/>
    <s v="Autre pays"/>
    <s v="NGA"/>
    <s v="Nigéria"/>
    <s v="NGA008"/>
    <s v="Borno"/>
    <m/>
    <m/>
    <m/>
    <m/>
  </r>
  <r>
    <s v="Extrême-Nord"/>
    <s v="CMR004"/>
    <x v="1"/>
    <s v="CMR004001"/>
    <x v="4"/>
    <s v="CMR004001003"/>
    <s v="PET-0002"/>
    <s v="SITE DE DJABIRE"/>
    <m/>
    <x v="1"/>
    <s v="En 2021"/>
    <n v="0"/>
    <n v="8"/>
    <x v="0"/>
    <m/>
    <s v="Autre pays"/>
    <s v="NGA"/>
    <s v="Nigéria"/>
    <s v="NGA008"/>
    <s v="Borno"/>
    <m/>
    <m/>
    <m/>
    <m/>
  </r>
  <r>
    <s v="Extrême-Nord"/>
    <s v="CMR004"/>
    <x v="1"/>
    <s v="CMR004001"/>
    <x v="4"/>
    <s v="CMR004001003"/>
    <s v="PET-0002"/>
    <s v="SITE DE DJABIRE"/>
    <m/>
    <x v="1"/>
    <s v="Janvier – Aout 2023"/>
    <n v="0"/>
    <n v="5"/>
    <x v="0"/>
    <m/>
    <s v="Autre pays"/>
    <s v="NGA"/>
    <s v="Nigéria"/>
    <s v="NGA008"/>
    <s v="Borno"/>
    <m/>
    <m/>
    <m/>
    <m/>
  </r>
  <r>
    <s v="Extrême-Nord"/>
    <s v="CMR004"/>
    <x v="0"/>
    <s v="CMR004002"/>
    <x v="0"/>
    <s v="CMR004002009"/>
    <s v="MAK-0149"/>
    <s v="WERENGOULMO"/>
    <m/>
    <x v="1"/>
    <s v="Avant 2020"/>
    <n v="42"/>
    <n v="339"/>
    <x v="0"/>
    <m/>
    <s v="Autre pays"/>
    <s v="NGA"/>
    <s v="Nigéria"/>
    <s v="NGA008"/>
    <s v="Borno"/>
    <m/>
    <m/>
    <m/>
    <m/>
  </r>
  <r>
    <s v="Extrême-Nord"/>
    <s v="CMR004"/>
    <x v="0"/>
    <s v="CMR004002"/>
    <x v="0"/>
    <s v="CMR004002009"/>
    <s v="MAK-0162"/>
    <s v="AMSOUFA"/>
    <m/>
    <x v="1"/>
    <s v="Avant 2020"/>
    <n v="7"/>
    <n v="40"/>
    <x v="0"/>
    <m/>
    <s v="Autre pays"/>
    <s v="NGA"/>
    <s v="Nigéria"/>
    <s v="NGA008"/>
    <s v="Borno"/>
    <m/>
    <m/>
    <m/>
    <m/>
  </r>
  <r>
    <s v="Extrême-Nord"/>
    <s v="CMR004"/>
    <x v="1"/>
    <s v="CMR004001"/>
    <x v="14"/>
    <s v="CMR004001005"/>
    <s v="BOG-0004"/>
    <s v="SITE DE KOURDAYA"/>
    <m/>
    <x v="1"/>
    <s v="Avant 2020"/>
    <n v="6"/>
    <n v="79"/>
    <x v="1"/>
    <m/>
    <s v="Autre pays"/>
    <s v="NGA"/>
    <s v="Nigéria"/>
    <s v="NGA002"/>
    <s v="Adamawa"/>
    <m/>
    <m/>
    <m/>
    <m/>
  </r>
  <r>
    <s v="Extrême-Nord"/>
    <s v="CMR004"/>
    <x v="0"/>
    <s v="CMR004002"/>
    <x v="15"/>
    <s v="CMR004002001"/>
    <s v="WAZ-0006"/>
    <s v="SALEH"/>
    <m/>
    <x v="1"/>
    <s v="En 2020"/>
    <n v="17"/>
    <n v="85"/>
    <x v="0"/>
    <m/>
    <s v="Autre pays"/>
    <s v="NGA"/>
    <s v="Nigéria"/>
    <s v="NGA008"/>
    <s v="Borno"/>
    <m/>
    <m/>
    <m/>
    <m/>
  </r>
  <r>
    <s v="Extrême-Nord"/>
    <s v="CMR004"/>
    <x v="0"/>
    <s v="CMR004002"/>
    <x v="15"/>
    <s v="CMR004002001"/>
    <s v="WAZ-0039"/>
    <s v="SITE DE MADA 1"/>
    <m/>
    <x v="1"/>
    <s v="Avant 2020"/>
    <n v="40"/>
    <n v="190"/>
    <x v="0"/>
    <m/>
    <s v="Autre pays"/>
    <s v="NGA"/>
    <s v="Nigéria"/>
    <s v="NGA008"/>
    <s v="Borno"/>
    <m/>
    <m/>
    <m/>
    <m/>
  </r>
  <r>
    <s v="Extrême-Nord"/>
    <s v="CMR004"/>
    <x v="0"/>
    <s v="CMR004002"/>
    <x v="0"/>
    <s v="CMR004002009"/>
    <s v="MAK-0223"/>
    <s v="BACKE"/>
    <m/>
    <x v="1"/>
    <s v="Janvier – Aout 2023"/>
    <n v="5"/>
    <n v="20"/>
    <x v="0"/>
    <m/>
    <s v="Autre pays"/>
    <s v="NGA"/>
    <s v="Nigéria"/>
    <s v="NGA008"/>
    <s v="Borno"/>
    <m/>
    <m/>
    <m/>
    <m/>
  </r>
  <r>
    <s v="Extrême-Nord"/>
    <s v="CMR004"/>
    <x v="0"/>
    <s v="CMR004002"/>
    <x v="15"/>
    <s v="CMR004002001"/>
    <s v="WAZ-0001"/>
    <s v="GOZOLNANE"/>
    <m/>
    <x v="1"/>
    <s v="Avant 2020"/>
    <n v="22"/>
    <n v="82"/>
    <x v="0"/>
    <m/>
    <s v="Autre pays"/>
    <s v="NGA"/>
    <s v="Nigéria"/>
    <s v="NGA008"/>
    <s v="Borno"/>
    <m/>
    <m/>
    <m/>
    <m/>
  </r>
  <r>
    <s v="Extrême-Nord"/>
    <s v="CMR004"/>
    <x v="0"/>
    <s v="CMR004002"/>
    <x v="19"/>
    <s v="CMR004002006"/>
    <s v="KOU-0004"/>
    <s v="ARKIS"/>
    <m/>
    <x v="1"/>
    <s v="Janvier – Aout 2023"/>
    <n v="5"/>
    <n v="40"/>
    <x v="0"/>
    <m/>
    <s v="Autre pays"/>
    <s v="NGA"/>
    <s v="Nigéria"/>
    <s v="NGA027"/>
    <s v="Niger"/>
    <m/>
    <m/>
    <m/>
    <m/>
  </r>
  <r>
    <s v="Extrême-Nord"/>
    <s v="CMR004"/>
    <x v="0"/>
    <s v="CMR004002"/>
    <x v="15"/>
    <s v="CMR004002001"/>
    <s v="WAZ-0004"/>
    <s v="MADA 1"/>
    <m/>
    <x v="1"/>
    <s v="Avant 2020"/>
    <n v="40"/>
    <n v="190"/>
    <x v="0"/>
    <m/>
    <s v="Autre pays"/>
    <s v="NGA"/>
    <s v="Nigéria"/>
    <s v="NGA008"/>
    <s v="Borno"/>
    <m/>
    <m/>
    <m/>
    <m/>
  </r>
  <r>
    <s v="Extrême-Nord"/>
    <s v="CMR004"/>
    <x v="2"/>
    <s v="CMR004003"/>
    <x v="6"/>
    <s v="CMR004003002"/>
    <s v="MAG-0009"/>
    <s v="ARGAZAMA"/>
    <m/>
    <x v="1"/>
    <s v="Janvier – Aout 2023"/>
    <n v="47"/>
    <n v="200"/>
    <x v="1"/>
    <m/>
    <s v="Autre pays"/>
    <s v="TCD"/>
    <s v="Tchad"/>
    <m/>
    <s v="Mayo Kebbi Est"/>
    <m/>
    <m/>
    <m/>
    <m/>
  </r>
  <r>
    <s v="Extrême-Nord"/>
    <s v="CMR004"/>
    <x v="0"/>
    <s v="CMR004002"/>
    <x v="9"/>
    <s v="CMR004002004"/>
    <s v="LBI-0034"/>
    <s v="NGOYKOKA"/>
    <m/>
    <x v="1"/>
    <s v="Avant 2020"/>
    <n v="20"/>
    <n v="130"/>
    <x v="0"/>
    <m/>
    <s v="Autre pays"/>
    <s v="NGA"/>
    <s v="Nigéria"/>
    <s v="NGA008"/>
    <s v="Borno"/>
    <m/>
    <m/>
    <m/>
    <m/>
  </r>
  <r>
    <s v="Extrême-Nord"/>
    <s v="CMR004"/>
    <x v="3"/>
    <s v="CMR004006"/>
    <x v="17"/>
    <s v="CMR004006005"/>
    <s v="MOZ-0013"/>
    <s v="MANDOUSSA"/>
    <m/>
    <x v="1"/>
    <s v="Avant 2020"/>
    <n v="17"/>
    <n v="85"/>
    <x v="0"/>
    <m/>
    <s v="Autre pays"/>
    <s v="NGA"/>
    <s v="Nigéria"/>
    <s v="NGA008"/>
    <s v="Borno"/>
    <m/>
    <m/>
    <m/>
    <m/>
  </r>
  <r>
    <s v="Extrême-Nord"/>
    <s v="CMR004"/>
    <x v="3"/>
    <s v="CMR004006"/>
    <x v="17"/>
    <s v="CMR004006005"/>
    <s v="MOZ-0014"/>
    <s v="OUZAL"/>
    <m/>
    <x v="1"/>
    <s v="Avant 2020"/>
    <n v="17"/>
    <n v="83"/>
    <x v="0"/>
    <m/>
    <s v="Autre pays"/>
    <s v="NGA"/>
    <s v="Nigéria"/>
    <s v="NGA008"/>
    <s v="Borno"/>
    <m/>
    <m/>
    <m/>
    <m/>
  </r>
  <r>
    <s v="Extrême-Nord"/>
    <s v="CMR004"/>
    <x v="3"/>
    <s v="CMR004006"/>
    <x v="17"/>
    <s v="CMR004006005"/>
    <s v="MOZ-0014"/>
    <s v="OUZAL"/>
    <m/>
    <x v="1"/>
    <s v="En 2020"/>
    <n v="6"/>
    <n v="43"/>
    <x v="0"/>
    <m/>
    <s v="Autre pays"/>
    <s v="NGA"/>
    <s v="Nigéria"/>
    <s v="NGA002"/>
    <s v="Adamawa"/>
    <m/>
    <m/>
    <m/>
    <m/>
  </r>
  <r>
    <s v="Extrême-Nord"/>
    <s v="CMR004"/>
    <x v="0"/>
    <s v="CMR004002"/>
    <x v="0"/>
    <s v="CMR004002009"/>
    <s v="MAK-0107"/>
    <s v="DJADJAYA"/>
    <m/>
    <x v="1"/>
    <s v="Avant 2020"/>
    <n v="4"/>
    <n v="33"/>
    <x v="0"/>
    <m/>
    <s v="Autre pays"/>
    <s v="NGA"/>
    <s v="Nigéria"/>
    <s v="NGA008"/>
    <s v="Borno"/>
    <m/>
    <m/>
    <m/>
    <m/>
  </r>
  <r>
    <s v="Extrême-Nord"/>
    <s v="CMR004"/>
    <x v="0"/>
    <s v="CMR004002"/>
    <x v="0"/>
    <s v="CMR004002009"/>
    <s v="MAK-0107"/>
    <s v="DJADJAYA"/>
    <m/>
    <x v="1"/>
    <s v="En 2022"/>
    <n v="1"/>
    <n v="4"/>
    <x v="0"/>
    <m/>
    <s v="Autre pays"/>
    <s v="NGA"/>
    <s v="Nigéria"/>
    <s v="NGA008"/>
    <s v="Borno"/>
    <m/>
    <m/>
    <m/>
    <m/>
  </r>
  <r>
    <s v="Extrême-Nord"/>
    <s v="CMR004"/>
    <x v="0"/>
    <s v="CMR004002"/>
    <x v="0"/>
    <s v="CMR004002009"/>
    <s v="MAK-0092"/>
    <s v="WACHAMO"/>
    <m/>
    <x v="1"/>
    <s v="Janvier – Aout 2023"/>
    <n v="5"/>
    <n v="37"/>
    <x v="0"/>
    <m/>
    <s v="Autre pays"/>
    <s v="NGA"/>
    <s v="Nigéria"/>
    <s v="NGA008"/>
    <s v="Borno"/>
    <m/>
    <m/>
    <m/>
    <m/>
  </r>
  <r>
    <s v="Extrême-Nord"/>
    <s v="CMR004"/>
    <x v="0"/>
    <s v="CMR004002"/>
    <x v="0"/>
    <s v="CMR004002009"/>
    <s v="MAK-0077"/>
    <s v="NDIGUINI"/>
    <m/>
    <x v="1"/>
    <s v="Janvier – Aout 2023"/>
    <n v="7"/>
    <n v="38"/>
    <x v="0"/>
    <m/>
    <s v="Autre pays"/>
    <s v="NGA"/>
    <s v="Nigéria"/>
    <s v="NGA008"/>
    <s v="Borno"/>
    <m/>
    <m/>
    <m/>
    <m/>
  </r>
  <r>
    <s v="Extrême-Nord"/>
    <s v="CMR004"/>
    <x v="0"/>
    <s v="CMR004002"/>
    <x v="0"/>
    <s v="CMR004002009"/>
    <s v="MAK-0217"/>
    <s v="BIDEINE"/>
    <m/>
    <x v="1"/>
    <s v="Janvier – Aout 2023"/>
    <n v="11"/>
    <n v="61"/>
    <x v="0"/>
    <m/>
    <s v="Autre pays"/>
    <s v="NGA"/>
    <s v="Nigéria"/>
    <s v="NGA008"/>
    <s v="Borno"/>
    <m/>
    <m/>
    <m/>
    <m/>
  </r>
  <r>
    <s v="Extrême-Nord"/>
    <s v="CMR004"/>
    <x v="0"/>
    <s v="CMR004002"/>
    <x v="3"/>
    <s v="CMR004002003"/>
    <s v="BLA-0009"/>
    <s v="KOFIA"/>
    <m/>
    <x v="1"/>
    <s v="Avant 2020"/>
    <n v="61"/>
    <n v="208"/>
    <x v="0"/>
    <m/>
    <s v="Autre pays"/>
    <s v="NGA"/>
    <s v="Nigéria"/>
    <s v="NGA008"/>
    <s v="Borno"/>
    <m/>
    <m/>
    <m/>
    <m/>
  </r>
  <r>
    <s v="Extrême-Nord"/>
    <s v="CMR004"/>
    <x v="0"/>
    <s v="CMR004002"/>
    <x v="3"/>
    <s v="CMR004002003"/>
    <s v="BLA-0024"/>
    <s v="MADAIK"/>
    <m/>
    <x v="1"/>
    <s v="Janvier – Aout 2023"/>
    <n v="2"/>
    <n v="15"/>
    <x v="0"/>
    <m/>
    <s v="Autre pays"/>
    <s v="NGA"/>
    <s v="Nigéria"/>
    <s v="NGA008"/>
    <s v="Borno"/>
    <m/>
    <m/>
    <m/>
    <m/>
  </r>
  <r>
    <s v="Extrême-Nord"/>
    <s v="CMR004"/>
    <x v="0"/>
    <s v="CMR004002"/>
    <x v="9"/>
    <s v="CMR004002004"/>
    <s v="LBI-0038"/>
    <s v="KRENACK"/>
    <m/>
    <x v="1"/>
    <s v="Avant 2020"/>
    <n v="30"/>
    <n v="100"/>
    <x v="0"/>
    <m/>
    <s v="Autre pays"/>
    <s v="NGA"/>
    <s v="Nigéria"/>
    <s v="NGA008"/>
    <s v="Borno"/>
    <m/>
    <m/>
    <m/>
    <m/>
  </r>
  <r>
    <s v="Extrême-Nord"/>
    <s v="CMR004"/>
    <x v="0"/>
    <s v="CMR004002"/>
    <x v="1"/>
    <s v="CMR004002010"/>
    <s v="HIL-0014"/>
    <s v="DOLE MILIMI"/>
    <m/>
    <x v="1"/>
    <s v="Janvier – Aout 2023"/>
    <n v="5"/>
    <n v="18"/>
    <x v="0"/>
    <m/>
    <s v="Autre pays"/>
    <s v="NGA"/>
    <s v="Nigéria"/>
    <s v="NGA008"/>
    <s v="Borno"/>
    <m/>
    <m/>
    <m/>
    <m/>
  </r>
  <r>
    <s v="Extrême-Nord"/>
    <s v="CMR004"/>
    <x v="0"/>
    <s v="CMR004002"/>
    <x v="1"/>
    <s v="CMR004002010"/>
    <s v="HIL-0015"/>
    <s v="DOUGOUMSILIO 1"/>
    <m/>
    <x v="1"/>
    <s v="En 2022"/>
    <n v="3"/>
    <n v="11"/>
    <x v="0"/>
    <m/>
    <s v="Autre pays"/>
    <s v="NGA"/>
    <s v="Nigéria"/>
    <s v="NGA008"/>
    <s v="Borno"/>
    <m/>
    <m/>
    <m/>
    <m/>
  </r>
  <r>
    <s v="Extrême-Nord"/>
    <s v="CMR004"/>
    <x v="0"/>
    <s v="CMR004002"/>
    <x v="1"/>
    <s v="CMR004002010"/>
    <s v="HIL-0015"/>
    <s v="DOUGOUMSILIO 1"/>
    <m/>
    <x v="1"/>
    <s v="Janvier – Aout 2023"/>
    <n v="4"/>
    <n v="21"/>
    <x v="0"/>
    <m/>
    <s v="Autre pays"/>
    <s v="NGA"/>
    <s v="Nigéria"/>
    <s v="NGA008"/>
    <s v="Borno"/>
    <m/>
    <m/>
    <m/>
    <m/>
  </r>
  <r>
    <s v="Extrême-Nord"/>
    <s v="CMR004"/>
    <x v="0"/>
    <s v="CMR004002"/>
    <x v="1"/>
    <s v="CMR004002010"/>
    <s v="HIL-0016"/>
    <s v="DOUGOUMSILIO 2"/>
    <m/>
    <x v="1"/>
    <s v="Avant 2020"/>
    <n v="7"/>
    <n v="49"/>
    <x v="0"/>
    <m/>
    <s v="Autre pays"/>
    <s v="NGA"/>
    <s v="Nigéria"/>
    <s v="NGA008"/>
    <s v="Borno"/>
    <m/>
    <m/>
    <m/>
    <m/>
  </r>
  <r>
    <s v="Extrême-Nord"/>
    <s v="CMR004"/>
    <x v="0"/>
    <s v="CMR004002"/>
    <x v="0"/>
    <s v="CMR004002009"/>
    <s v="MAK-0235"/>
    <s v="SITE DE BIAMO"/>
    <m/>
    <x v="1"/>
    <s v="En 2022"/>
    <n v="50"/>
    <n v="150"/>
    <x v="2"/>
    <m/>
    <s v="Autre pays"/>
    <s v="NGA"/>
    <s v="Nigéria"/>
    <s v="NGA008"/>
    <s v="Borno"/>
    <m/>
    <m/>
    <m/>
    <m/>
  </r>
  <r>
    <s v="Extrême-Nord"/>
    <s v="CMR004"/>
    <x v="0"/>
    <s v="CMR004002"/>
    <x v="0"/>
    <s v="CMR004002009"/>
    <s v="MAK-0016"/>
    <s v="BIAMO"/>
    <m/>
    <x v="1"/>
    <s v="Avant 2020"/>
    <n v="93"/>
    <n v="835"/>
    <x v="0"/>
    <m/>
    <s v="Autre pays"/>
    <s v="NGA"/>
    <s v="Nigéria"/>
    <s v="NGA008"/>
    <s v="Borno"/>
    <m/>
    <m/>
    <m/>
    <m/>
  </r>
  <r>
    <s v="Extrême-Nord"/>
    <s v="CMR004"/>
    <x v="0"/>
    <s v="CMR004002"/>
    <x v="0"/>
    <s v="CMR004002009"/>
    <s v="MAK-0232"/>
    <s v="SIEBA"/>
    <m/>
    <x v="1"/>
    <s v="Janvier – Aout 2023"/>
    <n v="5"/>
    <n v="15"/>
    <x v="0"/>
    <m/>
    <s v="Autre pays"/>
    <s v="NGA"/>
    <s v="Nigéria"/>
    <s v="NGA008"/>
    <s v="Borno"/>
    <m/>
    <m/>
    <m/>
    <m/>
  </r>
  <r>
    <s v="Extrême-Nord"/>
    <s v="CMR004"/>
    <x v="1"/>
    <s v="CMR004001"/>
    <x v="4"/>
    <s v="CMR004001003"/>
    <s v="PET-0013"/>
    <s v="KLISSAWA"/>
    <m/>
    <x v="1"/>
    <s v="Avant 2020"/>
    <n v="1"/>
    <n v="5"/>
    <x v="0"/>
    <m/>
    <s v="Autre pays"/>
    <s v="NGA"/>
    <s v="Nigéria"/>
    <s v="NGA008"/>
    <s v="Borno"/>
    <m/>
    <m/>
    <m/>
    <m/>
  </r>
  <r>
    <s v="Extrême-Nord"/>
    <s v="CMR004"/>
    <x v="0"/>
    <s v="CMR004002"/>
    <x v="0"/>
    <s v="CMR004002009"/>
    <s v="MAK-0153"/>
    <s v="BLO"/>
    <m/>
    <x v="1"/>
    <s v="Janvier – Aout 2023"/>
    <n v="4"/>
    <n v="20"/>
    <x v="0"/>
    <m/>
    <s v="Autre pays"/>
    <s v="NGA"/>
    <s v="Nigéria"/>
    <s v="NGA008"/>
    <s v="Borno"/>
    <m/>
    <m/>
    <m/>
    <m/>
  </r>
  <r>
    <s v="Extrême-Nord"/>
    <s v="CMR004"/>
    <x v="0"/>
    <s v="CMR004002"/>
    <x v="0"/>
    <s v="CMR004002009"/>
    <s v="MAK-0105"/>
    <s v="CHOU-KOTOKO"/>
    <m/>
    <x v="1"/>
    <s v="En 2022"/>
    <n v="5"/>
    <n v="20"/>
    <x v="0"/>
    <m/>
    <s v="Autre pays"/>
    <s v="NGA"/>
    <s v="Nigéria"/>
    <s v="NGA008"/>
    <s v="Borno"/>
    <m/>
    <m/>
    <m/>
    <m/>
  </r>
  <r>
    <s v="Extrême-Nord"/>
    <s v="CMR004"/>
    <x v="0"/>
    <s v="CMR004002"/>
    <x v="0"/>
    <s v="CMR004002009"/>
    <s v="MAK-0105"/>
    <s v="CHOU-KOTOKO"/>
    <m/>
    <x v="1"/>
    <s v="Janvier – Aout 2023"/>
    <n v="5"/>
    <n v="10"/>
    <x v="0"/>
    <m/>
    <s v="Autre pays"/>
    <s v="NGA"/>
    <s v="Nigéria"/>
    <s v="NGA008"/>
    <s v="Borno"/>
    <m/>
    <m/>
    <m/>
    <m/>
  </r>
  <r>
    <s v="Extrême-Nord"/>
    <s v="CMR004"/>
    <x v="0"/>
    <s v="CMR004002"/>
    <x v="0"/>
    <s v="CMR004002009"/>
    <s v="MAK-0018"/>
    <s v="BLAHE"/>
    <m/>
    <x v="1"/>
    <s v="Janvier – Aout 2023"/>
    <n v="8"/>
    <n v="53"/>
    <x v="0"/>
    <m/>
    <s v="Autre pays"/>
    <s v="NGA"/>
    <s v="Nigéria"/>
    <s v="NGA008"/>
    <s v="Borno"/>
    <m/>
    <m/>
    <m/>
    <m/>
  </r>
  <r>
    <s v="Extrême-Nord"/>
    <s v="CMR004"/>
    <x v="0"/>
    <s v="CMR004002"/>
    <x v="0"/>
    <s v="CMR004002009"/>
    <s v="MAK-0069"/>
    <s v="MISKA-AFADE"/>
    <m/>
    <x v="1"/>
    <s v="En 2022"/>
    <n v="42"/>
    <n v="47"/>
    <x v="0"/>
    <m/>
    <s v="Autre pays"/>
    <s v="NGA"/>
    <s v="Nigéria"/>
    <s v="NGA008"/>
    <s v="Borno"/>
    <m/>
    <m/>
    <m/>
    <m/>
  </r>
  <r>
    <s v="Extrême-Nord"/>
    <s v="CMR004"/>
    <x v="0"/>
    <s v="CMR004002"/>
    <x v="0"/>
    <s v="CMR004002009"/>
    <s v="MAK-0068"/>
    <s v="MEITO"/>
    <m/>
    <x v="1"/>
    <s v="En 2020"/>
    <n v="6"/>
    <n v="31"/>
    <x v="0"/>
    <m/>
    <s v="Autre pays"/>
    <s v="NGA"/>
    <s v="Nigéria"/>
    <s v="NGA008"/>
    <s v="Borno"/>
    <m/>
    <m/>
    <m/>
    <m/>
  </r>
  <r>
    <s v="Extrême-Nord"/>
    <s v="CMR004"/>
    <x v="0"/>
    <s v="CMR004002"/>
    <x v="0"/>
    <s v="CMR004002009"/>
    <s v="MAK-0068"/>
    <s v="MEITO"/>
    <m/>
    <x v="1"/>
    <s v="En 2021"/>
    <n v="4"/>
    <n v="23"/>
    <x v="0"/>
    <m/>
    <s v="Autre pays"/>
    <s v="NGA"/>
    <s v="Nigéria"/>
    <s v="NGA008"/>
    <s v="Borno"/>
    <m/>
    <m/>
    <m/>
    <m/>
  </r>
  <r>
    <s v="Extrême-Nord"/>
    <s v="CMR004"/>
    <x v="0"/>
    <s v="CMR004002"/>
    <x v="0"/>
    <s v="CMR004002009"/>
    <s v="MAK-0068"/>
    <s v="MEITO"/>
    <m/>
    <x v="1"/>
    <s v="En 2022"/>
    <n v="3"/>
    <n v="21"/>
    <x v="0"/>
    <m/>
    <s v="Autre pays"/>
    <s v="NGA"/>
    <s v="Nigéria"/>
    <s v="NGA008"/>
    <s v="Borno"/>
    <m/>
    <m/>
    <m/>
    <m/>
  </r>
  <r>
    <s v="Extrême-Nord"/>
    <s v="CMR004"/>
    <x v="0"/>
    <s v="CMR004002"/>
    <x v="0"/>
    <s v="CMR004002009"/>
    <s v="MAK-0154"/>
    <s v="GLAO AFADE"/>
    <m/>
    <x v="1"/>
    <s v="En 2022"/>
    <n v="3"/>
    <n v="29"/>
    <x v="0"/>
    <m/>
    <s v="Autre pays"/>
    <s v="NGA"/>
    <s v="Nigéria"/>
    <s v="NGA008"/>
    <s v="Borno"/>
    <m/>
    <m/>
    <m/>
    <m/>
  </r>
  <r>
    <s v="Extrême-Nord"/>
    <s v="CMR004"/>
    <x v="0"/>
    <s v="CMR004002"/>
    <x v="0"/>
    <s v="CMR004002009"/>
    <s v="MAK-0100"/>
    <s v="KESSAWA"/>
    <m/>
    <x v="1"/>
    <s v="En 2022"/>
    <n v="515"/>
    <n v="714"/>
    <x v="0"/>
    <m/>
    <s v="Autre pays"/>
    <s v="NGA"/>
    <s v="Nigéria"/>
    <s v="NGA008"/>
    <s v="Borno"/>
    <m/>
    <m/>
    <m/>
    <m/>
  </r>
  <r>
    <s v="Extrême-Nord"/>
    <s v="CMR004"/>
    <x v="0"/>
    <s v="CMR004002"/>
    <x v="0"/>
    <s v="CMR004002009"/>
    <s v="MAK-0212"/>
    <s v="NDJAMENA KADAT"/>
    <m/>
    <x v="1"/>
    <s v="En 2021"/>
    <n v="13"/>
    <n v="19"/>
    <x v="0"/>
    <m/>
    <s v="Autre pays"/>
    <s v="NGA"/>
    <s v="Nigéria"/>
    <s v="NGA008"/>
    <s v="Borno"/>
    <m/>
    <m/>
    <m/>
    <m/>
  </r>
  <r>
    <s v="Extrême-Nord"/>
    <s v="CMR004"/>
    <x v="0"/>
    <s v="CMR004002"/>
    <x v="0"/>
    <s v="CMR004002009"/>
    <s v="MAK-0211"/>
    <s v="BHARAM"/>
    <m/>
    <x v="1"/>
    <s v="En 2022"/>
    <n v="12"/>
    <n v="21"/>
    <x v="0"/>
    <m/>
    <s v="Autre pays"/>
    <s v="NGA"/>
    <s v="Nigéria"/>
    <s v="NGA008"/>
    <s v="Borno"/>
    <m/>
    <m/>
    <m/>
    <m/>
  </r>
  <r>
    <s v="Extrême-Nord"/>
    <s v="CMR004"/>
    <x v="0"/>
    <s v="CMR004002"/>
    <x v="0"/>
    <s v="CMR004002009"/>
    <s v="MAK-0133"/>
    <s v="DJAKDJAKKAYA 2"/>
    <m/>
    <x v="1"/>
    <s v="En 2022"/>
    <n v="26"/>
    <n v="35"/>
    <x v="0"/>
    <m/>
    <s v="Autre pays"/>
    <s v="NGA"/>
    <s v="Nigéria"/>
    <s v="NGA008"/>
    <s v="Borno"/>
    <m/>
    <m/>
    <m/>
    <m/>
  </r>
  <r>
    <s v="Extrême-Nord"/>
    <s v="CMR004"/>
    <x v="0"/>
    <s v="CMR004002"/>
    <x v="0"/>
    <s v="CMR004002009"/>
    <s v="MAK-0127"/>
    <s v="SITE DE BEDA"/>
    <m/>
    <x v="1"/>
    <s v="En 2022"/>
    <n v="25"/>
    <n v="301"/>
    <x v="0"/>
    <m/>
    <s v="Autre pays"/>
    <s v="NGA"/>
    <s v="Nigéria"/>
    <s v="NGA008"/>
    <s v="Borno"/>
    <m/>
    <m/>
    <m/>
    <m/>
  </r>
  <r>
    <s v="Extrême-Nord"/>
    <s v="CMR004"/>
    <x v="0"/>
    <s v="CMR004002"/>
    <x v="0"/>
    <s v="CMR004002009"/>
    <s v="MAK-0207"/>
    <s v="SITE DE MAFOUFOU"/>
    <m/>
    <x v="1"/>
    <s v="En 2022"/>
    <n v="39"/>
    <n v="119"/>
    <x v="0"/>
    <m/>
    <s v="Autre pays"/>
    <s v="NGA"/>
    <s v="Nigéria"/>
    <s v="NGA008"/>
    <s v="Borno"/>
    <m/>
    <m/>
    <m/>
    <m/>
  </r>
  <r>
    <s v="Extrême-Nord"/>
    <s v="CMR004"/>
    <x v="0"/>
    <s v="CMR004002"/>
    <x v="0"/>
    <s v="CMR004002009"/>
    <s v="MAK-0207"/>
    <s v="SITE DE MAFOUFOU"/>
    <m/>
    <x v="1"/>
    <s v="Janvier – Aout 2023"/>
    <n v="47"/>
    <n v="79"/>
    <x v="0"/>
    <m/>
    <s v="Autre pays"/>
    <s v="NGA"/>
    <s v="Nigéria"/>
    <s v="NGA008"/>
    <s v="Borno"/>
    <m/>
    <m/>
    <m/>
    <m/>
  </r>
  <r>
    <s v="Extrême-Nord"/>
    <s v="CMR004"/>
    <x v="0"/>
    <s v="CMR004002"/>
    <x v="0"/>
    <s v="CMR004002009"/>
    <s v="MAK-0141"/>
    <s v="KOUMBOULA"/>
    <m/>
    <x v="1"/>
    <s v="Janvier – Aout 2023"/>
    <n v="61"/>
    <n v="302"/>
    <x v="0"/>
    <m/>
    <s v="Autre pays"/>
    <s v="NGA"/>
    <s v="Nigéria"/>
    <s v="NGA008"/>
    <s v="Borno"/>
    <m/>
    <m/>
    <m/>
    <m/>
  </r>
  <r>
    <s v="Extrême-Nord"/>
    <s v="CMR004"/>
    <x v="0"/>
    <s v="CMR004002"/>
    <x v="0"/>
    <s v="CMR004002009"/>
    <s v="MAK-0141"/>
    <s v="KOUMBOULA"/>
    <m/>
    <x v="1"/>
    <s v="En 2022"/>
    <n v="150"/>
    <n v="158"/>
    <x v="0"/>
    <m/>
    <s v="Autre pays"/>
    <s v="NGA"/>
    <s v="Nigéria"/>
    <s v="NGA008"/>
    <s v="Borno"/>
    <m/>
    <m/>
    <m/>
    <m/>
  </r>
  <r>
    <s v="Extrême-Nord"/>
    <s v="CMR004"/>
    <x v="0"/>
    <s v="CMR004002"/>
    <x v="0"/>
    <s v="CMR004002009"/>
    <s v="MAK-0088"/>
    <s v="NGREE 2"/>
    <m/>
    <x v="1"/>
    <s v="En 2020"/>
    <n v="3"/>
    <n v="10"/>
    <x v="0"/>
    <m/>
    <s v="Autre pays"/>
    <s v="NGA"/>
    <s v="Nigéria"/>
    <s v="NGA008"/>
    <s v="Borno"/>
    <m/>
    <m/>
    <m/>
    <m/>
  </r>
  <r>
    <s v="Extrême-Nord"/>
    <s v="CMR004"/>
    <x v="0"/>
    <s v="CMR004002"/>
    <x v="0"/>
    <s v="CMR004002009"/>
    <s v="MAK-0088"/>
    <s v="NGREE 2"/>
    <m/>
    <x v="1"/>
    <s v="En 2021"/>
    <n v="2"/>
    <n v="10"/>
    <x v="0"/>
    <m/>
    <s v="Autre pays"/>
    <s v="NGA"/>
    <s v="Nigéria"/>
    <s v="NGA008"/>
    <s v="Borno"/>
    <m/>
    <m/>
    <m/>
    <m/>
  </r>
  <r>
    <s v="Extrême-Nord"/>
    <s v="CMR004"/>
    <x v="0"/>
    <s v="CMR004002"/>
    <x v="5"/>
    <s v="CMR004002008"/>
    <s v="FOT-0026"/>
    <s v="GOLMO KOTOKO"/>
    <m/>
    <x v="1"/>
    <s v="Avant 2020"/>
    <n v="53"/>
    <n v="298"/>
    <x v="0"/>
    <m/>
    <s v="Autre pays"/>
    <s v="NGA"/>
    <s v="Nigéria"/>
    <s v="NGA008"/>
    <s v="Borno"/>
    <m/>
    <m/>
    <m/>
    <m/>
  </r>
  <r>
    <s v="Extrême-Nord"/>
    <s v="CMR004"/>
    <x v="0"/>
    <s v="CMR004002"/>
    <x v="0"/>
    <s v="CMR004002009"/>
    <s v="MAK-0106"/>
    <s v="CHOU-SALAMAT"/>
    <m/>
    <x v="1"/>
    <s v="Janvier – Aout 2023"/>
    <n v="5"/>
    <n v="15"/>
    <x v="0"/>
    <m/>
    <s v="Autre pays"/>
    <s v="NGA"/>
    <s v="Nigéria"/>
    <s v="NGA008"/>
    <s v="Borno"/>
    <m/>
    <m/>
    <m/>
    <m/>
  </r>
  <r>
    <s v="Extrême-Nord"/>
    <s v="CMR004"/>
    <x v="0"/>
    <s v="CMR004002"/>
    <x v="5"/>
    <s v="CMR004002008"/>
    <s v="FOT-0013"/>
    <s v="SAGME"/>
    <m/>
    <x v="1"/>
    <s v="Avant 2020"/>
    <n v="66"/>
    <n v="318"/>
    <x v="0"/>
    <m/>
    <s v="Autre pays"/>
    <s v="NGA"/>
    <s v="Nigéria"/>
    <s v="NGA008"/>
    <s v="Borno"/>
    <m/>
    <m/>
    <m/>
    <m/>
  </r>
  <r>
    <s v="Extrême-Nord"/>
    <s v="CMR004"/>
    <x v="0"/>
    <s v="CMR004002"/>
    <x v="0"/>
    <s v="CMR004002009"/>
    <s v="MAK-0142"/>
    <s v="MONGNOKO"/>
    <m/>
    <x v="1"/>
    <s v="Janvier – Aout 2023"/>
    <n v="5"/>
    <n v="7"/>
    <x v="0"/>
    <m/>
    <s v="Autre pays"/>
    <s v="NGA"/>
    <s v="Nigéria"/>
    <s v="NGA008"/>
    <s v="Borno"/>
    <m/>
    <m/>
    <m/>
    <m/>
  </r>
  <r>
    <s v="Extrême-Nord"/>
    <s v="CMR004"/>
    <x v="3"/>
    <s v="CMR004006"/>
    <x v="17"/>
    <s v="CMR004006005"/>
    <s v="MOZ-0022"/>
    <s v="GOLDAVI"/>
    <m/>
    <x v="1"/>
    <s v="En 2022"/>
    <n v="2"/>
    <n v="5"/>
    <x v="0"/>
    <m/>
    <s v="Autre pays"/>
    <s v="NGA"/>
    <s v="Nigéria"/>
    <s v="NGA002"/>
    <s v="Adamawa"/>
    <m/>
    <m/>
    <m/>
    <m/>
  </r>
  <r>
    <s v="Extrême-Nord"/>
    <s v="CMR004"/>
    <x v="3"/>
    <s v="CMR004006"/>
    <x v="17"/>
    <s v="CMR004006005"/>
    <s v="MOZ-0005"/>
    <s v="KORSAMBA"/>
    <m/>
    <x v="1"/>
    <s v="En 2022"/>
    <n v="16"/>
    <n v="73"/>
    <x v="0"/>
    <m/>
    <s v="Autre pays"/>
    <s v="NGA"/>
    <s v="Nigéria"/>
    <s v="NGA008"/>
    <s v="Borno"/>
    <m/>
    <m/>
    <m/>
    <m/>
  </r>
  <r>
    <s v="Extrême-Nord"/>
    <s v="CMR004"/>
    <x v="0"/>
    <s v="CMR004002"/>
    <x v="0"/>
    <s v="CMR004002009"/>
    <s v="MAK-0109"/>
    <s v="GALE-GALE"/>
    <m/>
    <x v="1"/>
    <s v="Janvier – Aout 2023"/>
    <n v="3"/>
    <n v="7"/>
    <x v="0"/>
    <m/>
    <s v="Autre pays"/>
    <s v="NGA"/>
    <s v="Nigéria"/>
    <s v="NGA008"/>
    <s v="Borno"/>
    <m/>
    <m/>
    <m/>
    <m/>
  </r>
  <r>
    <s v="Extrême-Nord"/>
    <s v="CMR004"/>
    <x v="0"/>
    <s v="CMR004002"/>
    <x v="0"/>
    <s v="CMR004002009"/>
    <s v="MAK-0126"/>
    <s v="ARDEB 2"/>
    <m/>
    <x v="1"/>
    <s v="En 2022"/>
    <n v="14"/>
    <n v="100"/>
    <x v="0"/>
    <m/>
    <s v="Autre pays"/>
    <s v="NGA"/>
    <s v="Nigéria"/>
    <s v="NGA008"/>
    <s v="Borno"/>
    <m/>
    <m/>
    <m/>
    <m/>
  </r>
  <r>
    <s v="Extrême-Nord"/>
    <s v="CMR004"/>
    <x v="0"/>
    <s v="CMR004002"/>
    <x v="0"/>
    <s v="CMR004002009"/>
    <s v="MAK-0213"/>
    <s v="SITE DE BEDAT"/>
    <m/>
    <x v="1"/>
    <s v="En 2022"/>
    <n v="41"/>
    <n v="76"/>
    <x v="0"/>
    <m/>
    <s v="Autre pays"/>
    <s v="NGA"/>
    <s v="Nigéria"/>
    <s v="NGA008"/>
    <s v="Borno"/>
    <m/>
    <m/>
    <m/>
    <m/>
  </r>
  <r>
    <s v="Extrême-Nord"/>
    <s v="CMR004"/>
    <x v="0"/>
    <s v="CMR004002"/>
    <x v="0"/>
    <s v="CMR004002009"/>
    <s v="MAK-0110"/>
    <s v="HELISNA"/>
    <m/>
    <x v="1"/>
    <s v="En 2022"/>
    <n v="5"/>
    <n v="40"/>
    <x v="0"/>
    <m/>
    <s v="Autre pays"/>
    <s v="NGA"/>
    <s v="Nigéria"/>
    <s v="NGA008"/>
    <s v="Borno"/>
    <m/>
    <m/>
    <m/>
    <m/>
  </r>
  <r>
    <s v="Extrême-Nord"/>
    <s v="CMR004"/>
    <x v="0"/>
    <s v="CMR004002"/>
    <x v="5"/>
    <s v="CMR004002008"/>
    <s v="FOT-0030"/>
    <s v="ROUNDE"/>
    <m/>
    <x v="1"/>
    <s v="Avant 2020"/>
    <n v="40"/>
    <n v="85"/>
    <x v="0"/>
    <m/>
    <s v="Autre pays"/>
    <s v="NGA"/>
    <s v="Nigéria"/>
    <s v="NGA008"/>
    <s v="Borno"/>
    <m/>
    <m/>
    <m/>
    <m/>
  </r>
  <r>
    <s v="Extrême-Nord"/>
    <s v="CMR004"/>
    <x v="0"/>
    <s v="CMR004002"/>
    <x v="0"/>
    <s v="CMR004002009"/>
    <s v="MAK-0129"/>
    <s v="DAGLE"/>
    <m/>
    <x v="1"/>
    <s v="Avant 2020"/>
    <n v="3"/>
    <n v="20"/>
    <x v="0"/>
    <m/>
    <s v="Autre pays"/>
    <s v="NGA"/>
    <s v="Nigéria"/>
    <s v="NGA005"/>
    <s v="Bauchi"/>
    <m/>
    <m/>
    <m/>
    <m/>
  </r>
  <r>
    <s v="Extrême-Nord"/>
    <s v="CMR004"/>
    <x v="0"/>
    <s v="CMR004002"/>
    <x v="0"/>
    <s v="CMR004002009"/>
    <s v="MAK-0151"/>
    <s v="SERO 1"/>
    <m/>
    <x v="1"/>
    <s v="Avant 2020"/>
    <n v="2"/>
    <n v="12"/>
    <x v="0"/>
    <m/>
    <s v="Autre pays"/>
    <s v="NGA"/>
    <s v="Nigéria"/>
    <s v="NGA005"/>
    <s v="Bauchi"/>
    <m/>
    <m/>
    <m/>
    <m/>
  </r>
  <r>
    <s v="Extrême-Nord"/>
    <s v="CMR004"/>
    <x v="0"/>
    <s v="CMR004002"/>
    <x v="0"/>
    <s v="CMR004002009"/>
    <s v="MAK-0086"/>
    <s v="NGOUMA"/>
    <m/>
    <x v="1"/>
    <s v="Avant 2020"/>
    <n v="18"/>
    <n v="96"/>
    <x v="0"/>
    <m/>
    <s v="Autre pays"/>
    <s v="NGA"/>
    <s v="Nigéria"/>
    <s v="NGA008"/>
    <s v="Borno"/>
    <m/>
    <m/>
    <m/>
    <m/>
  </r>
  <r>
    <s v="Extrême-Nord"/>
    <s v="CMR004"/>
    <x v="0"/>
    <s v="CMR004002"/>
    <x v="0"/>
    <s v="CMR004002009"/>
    <s v="MAK-0191"/>
    <s v="SOUDRALHEL"/>
    <m/>
    <x v="1"/>
    <s v="Avant 2020"/>
    <n v="30"/>
    <n v="100"/>
    <x v="0"/>
    <m/>
    <s v="Autre pays"/>
    <s v="NGA"/>
    <s v="Nigéria"/>
    <s v="NGA008"/>
    <s v="Borno"/>
    <m/>
    <m/>
    <m/>
    <m/>
  </r>
  <r>
    <s v="Extrême-Nord"/>
    <s v="CMR004"/>
    <x v="0"/>
    <s v="CMR004002"/>
    <x v="0"/>
    <s v="CMR004002009"/>
    <s v="MAK-0079"/>
    <s v="NDODOHE KALIA"/>
    <m/>
    <x v="1"/>
    <s v="Janvier – Aout 2023"/>
    <n v="7"/>
    <n v="36"/>
    <x v="0"/>
    <m/>
    <s v="Autre pays"/>
    <s v="NGA"/>
    <s v="Nigéria"/>
    <s v="NGA008"/>
    <s v="Borno"/>
    <m/>
    <m/>
    <m/>
    <m/>
  </r>
  <r>
    <s v="Extrême-Nord"/>
    <s v="CMR004"/>
    <x v="0"/>
    <s v="CMR004002"/>
    <x v="0"/>
    <s v="CMR004002009"/>
    <s v="MAK-0081"/>
    <s v="NDOLOHE ARABE"/>
    <m/>
    <x v="1"/>
    <s v="Janvier – Aout 2023"/>
    <n v="8"/>
    <n v="47"/>
    <x v="0"/>
    <m/>
    <s v="Autre pays"/>
    <s v="NGA"/>
    <s v="Nigéria"/>
    <s v="NGA008"/>
    <s v="Borno"/>
    <m/>
    <m/>
    <m/>
    <m/>
  </r>
  <r>
    <s v="Extrême-Nord"/>
    <s v="CMR004"/>
    <x v="0"/>
    <s v="CMR004002"/>
    <x v="0"/>
    <s v="CMR004002009"/>
    <s v="MAK-0080"/>
    <s v="NDODOHE YOUSSOUF"/>
    <m/>
    <x v="1"/>
    <s v="Janvier – Aout 2023"/>
    <n v="9"/>
    <n v="73"/>
    <x v="0"/>
    <m/>
    <s v="Autre pays"/>
    <s v="NGA"/>
    <s v="Nigéria"/>
    <s v="NGA008"/>
    <s v="Borno"/>
    <m/>
    <m/>
    <m/>
    <m/>
  </r>
  <r>
    <s v="Extrême-Nord"/>
    <s v="CMR004"/>
    <x v="0"/>
    <s v="CMR004002"/>
    <x v="0"/>
    <s v="CMR004002009"/>
    <s v="MAK-0166"/>
    <s v="CHAIBOU"/>
    <m/>
    <x v="1"/>
    <s v="En 2022"/>
    <n v="13"/>
    <n v="73"/>
    <x v="0"/>
    <m/>
    <s v="Autre pays"/>
    <s v="NGA"/>
    <s v="Nigéria"/>
    <s v="NGA008"/>
    <s v="Borno"/>
    <m/>
    <m/>
    <m/>
    <m/>
  </r>
  <r>
    <s v="Extrême-Nord"/>
    <s v="CMR004"/>
    <x v="0"/>
    <s v="CMR004002"/>
    <x v="15"/>
    <s v="CMR004002001"/>
    <s v="WAZ-0013"/>
    <s v="CHAOUDE"/>
    <m/>
    <x v="1"/>
    <s v="Avant 2020"/>
    <n v="32"/>
    <n v="153"/>
    <x v="0"/>
    <m/>
    <s v="Autre pays"/>
    <s v="NGA"/>
    <s v="Nigéria"/>
    <s v="NGA008"/>
    <s v="Borno"/>
    <m/>
    <m/>
    <m/>
    <m/>
  </r>
  <r>
    <s v="Extrême-Nord"/>
    <s v="CMR004"/>
    <x v="0"/>
    <s v="CMR004002"/>
    <x v="15"/>
    <s v="CMR004002001"/>
    <s v="WAZ-0018"/>
    <s v="MATKOUNA 1"/>
    <m/>
    <x v="1"/>
    <s v="Avant 2020"/>
    <n v="10"/>
    <n v="81"/>
    <x v="0"/>
    <m/>
    <s v="Autre pays"/>
    <s v="NGA"/>
    <s v="Nigéria"/>
    <s v="NGA008"/>
    <s v="Borno"/>
    <m/>
    <m/>
    <m/>
    <m/>
  </r>
  <r>
    <s v="Extrême-Nord"/>
    <s v="CMR004"/>
    <x v="0"/>
    <s v="CMR004002"/>
    <x v="15"/>
    <s v="CMR004002001"/>
    <s v="WAZ-0018"/>
    <s v="MATKOUNA 1"/>
    <m/>
    <x v="1"/>
    <s v="Janvier – Aout 2023"/>
    <n v="0"/>
    <n v="4"/>
    <x v="0"/>
    <m/>
    <s v="Autre pays"/>
    <s v="NGA"/>
    <s v="Nigéria"/>
    <s v="NGA008"/>
    <s v="Borno"/>
    <m/>
    <m/>
    <m/>
    <m/>
  </r>
  <r>
    <s v="Extrême-Nord"/>
    <s v="CMR004"/>
    <x v="0"/>
    <s v="CMR004002"/>
    <x v="15"/>
    <s v="CMR004002001"/>
    <s v="WAZ-0026"/>
    <s v="SITE DE LAFIA"/>
    <m/>
    <x v="1"/>
    <s v="Avant 2020"/>
    <n v="17"/>
    <n v="85"/>
    <x v="0"/>
    <m/>
    <s v="Autre pays"/>
    <s v="NGA"/>
    <s v="Nigéria"/>
    <s v="NGA008"/>
    <s v="Borno"/>
    <m/>
    <m/>
    <m/>
    <m/>
  </r>
  <r>
    <s v="Extrême-Nord"/>
    <s v="CMR004"/>
    <x v="0"/>
    <s v="CMR004002"/>
    <x v="15"/>
    <s v="CMR004002001"/>
    <s v="WAZ-0035"/>
    <s v="ARDEBE 1"/>
    <m/>
    <x v="1"/>
    <s v="Avant 2020"/>
    <n v="13"/>
    <n v="55"/>
    <x v="0"/>
    <m/>
    <s v="Autre pays"/>
    <s v="NGA"/>
    <s v="Nigéria"/>
    <s v="NGA008"/>
    <s v="Borno"/>
    <m/>
    <m/>
    <m/>
    <m/>
  </r>
  <r>
    <s v="Extrême-Nord"/>
    <s v="CMR004"/>
    <x v="0"/>
    <s v="CMR004002"/>
    <x v="15"/>
    <s v="CMR004002001"/>
    <s v="WAZ-0035"/>
    <s v="ARDEBE 1"/>
    <m/>
    <x v="1"/>
    <s v="En 2021"/>
    <n v="0"/>
    <n v="4"/>
    <x v="0"/>
    <m/>
    <s v="Autre pays"/>
    <s v="NGA"/>
    <s v="Nigéria"/>
    <s v="NGA008"/>
    <s v="Borno"/>
    <m/>
    <m/>
    <m/>
    <m/>
  </r>
  <r>
    <s v="Extrême-Nord"/>
    <s v="CMR004"/>
    <x v="0"/>
    <s v="CMR004002"/>
    <x v="15"/>
    <s v="CMR004002001"/>
    <s v="WAZ-0035"/>
    <s v="ARDEBE 1"/>
    <m/>
    <x v="1"/>
    <s v="Janvier – Aout 2023"/>
    <n v="0"/>
    <n v="3"/>
    <x v="0"/>
    <m/>
    <s v="Autre pays"/>
    <s v="NGA"/>
    <s v="Nigéria"/>
    <s v="NGA008"/>
    <s v="Borno"/>
    <m/>
    <m/>
    <m/>
    <m/>
  </r>
  <r>
    <s v="Extrême-Nord"/>
    <s v="CMR004"/>
    <x v="0"/>
    <s v="CMR004002"/>
    <x v="15"/>
    <s v="CMR004002001"/>
    <s v="WAZ-0022"/>
    <s v="SITE DE MADA 2"/>
    <m/>
    <x v="1"/>
    <s v="Avant 2020"/>
    <n v="11"/>
    <n v="47"/>
    <x v="0"/>
    <m/>
    <s v="Autre pays"/>
    <s v="NGA"/>
    <s v="Nigéria"/>
    <s v="NGA008"/>
    <s v="Borno"/>
    <m/>
    <m/>
    <m/>
    <m/>
  </r>
  <r>
    <s v="Extrême-Nord"/>
    <s v="CMR004"/>
    <x v="0"/>
    <s v="CMR004002"/>
    <x v="15"/>
    <s v="CMR004002001"/>
    <s v="WAZ-0022"/>
    <s v="SITE DE MADA 2"/>
    <m/>
    <x v="1"/>
    <s v="En 2020"/>
    <n v="0"/>
    <n v="2"/>
    <x v="0"/>
    <m/>
    <s v="Autre pays"/>
    <s v="NGA"/>
    <s v="Nigéria"/>
    <s v="NGA008"/>
    <s v="Borno"/>
    <m/>
    <m/>
    <m/>
    <m/>
  </r>
  <r>
    <s v="Extrême-Nord"/>
    <s v="CMR004"/>
    <x v="0"/>
    <s v="CMR004002"/>
    <x v="15"/>
    <s v="CMR004002001"/>
    <s v="WAZ-0022"/>
    <s v="SITE DE MADA 2"/>
    <m/>
    <x v="1"/>
    <s v="En 2021"/>
    <n v="2"/>
    <n v="9"/>
    <x v="0"/>
    <m/>
    <s v="Autre pays"/>
    <s v="NGA"/>
    <s v="Nigéria"/>
    <s v="NGA008"/>
    <s v="Borno"/>
    <m/>
    <m/>
    <m/>
    <m/>
  </r>
  <r>
    <s v="Extrême-Nord"/>
    <s v="CMR004"/>
    <x v="0"/>
    <s v="CMR004002"/>
    <x v="15"/>
    <s v="CMR004002001"/>
    <s v="WAZ-0022"/>
    <s v="SITE DE MADA 2"/>
    <m/>
    <x v="1"/>
    <s v="Janvier – Aout 2023"/>
    <n v="0"/>
    <n v="2"/>
    <x v="0"/>
    <m/>
    <s v="Autre pays"/>
    <s v="NGA"/>
    <s v="Nigéria"/>
    <s v="NGA008"/>
    <s v="Borno"/>
    <m/>
    <m/>
    <m/>
    <m/>
  </r>
  <r>
    <s v="Extrême-Nord"/>
    <s v="CMR004"/>
    <x v="0"/>
    <s v="CMR004002"/>
    <x v="15"/>
    <s v="CMR004002001"/>
    <s v="WAZ-0020"/>
    <s v="TOUNGA"/>
    <m/>
    <x v="1"/>
    <s v="Avant 2020"/>
    <n v="13"/>
    <n v="91"/>
    <x v="0"/>
    <m/>
    <s v="Autre pays"/>
    <s v="NGA"/>
    <s v="Nigéria"/>
    <s v="NGA008"/>
    <s v="Borno"/>
    <m/>
    <m/>
    <m/>
    <m/>
  </r>
  <r>
    <s v="Extrême-Nord"/>
    <s v="CMR004"/>
    <x v="0"/>
    <s v="CMR004002"/>
    <x v="15"/>
    <s v="CMR004002001"/>
    <s v="WAZ-0020"/>
    <s v="TOUNGA"/>
    <m/>
    <x v="1"/>
    <s v="Janvier – Aout 2023"/>
    <n v="0"/>
    <n v="2"/>
    <x v="0"/>
    <m/>
    <s v="Autre pays"/>
    <s v="NGA"/>
    <s v="Nigéria"/>
    <s v="NGA008"/>
    <s v="Borno"/>
    <m/>
    <m/>
    <m/>
    <m/>
  </r>
  <r>
    <s v="Extrême-Nord"/>
    <s v="CMR004"/>
    <x v="0"/>
    <s v="CMR004002"/>
    <x v="0"/>
    <s v="CMR004002009"/>
    <s v="MAK-0003"/>
    <s v="AFADE (village)"/>
    <m/>
    <x v="1"/>
    <s v="Avant 2020"/>
    <n v="52"/>
    <n v="474"/>
    <x v="0"/>
    <m/>
    <s v="Autre pays"/>
    <s v="NGA"/>
    <s v="Nigéria"/>
    <s v="NGA008"/>
    <s v="Borno"/>
    <m/>
    <m/>
    <m/>
    <m/>
  </r>
  <r>
    <s v="Extrême-Nord"/>
    <s v="CMR004"/>
    <x v="0"/>
    <s v="CMR004002"/>
    <x v="5"/>
    <s v="CMR004002008"/>
    <s v="FOT-0034"/>
    <s v="GUEGUERI"/>
    <m/>
    <x v="1"/>
    <s v="Janvier – Aout 2023"/>
    <n v="8"/>
    <n v="22"/>
    <x v="0"/>
    <m/>
    <s v="Autre pays"/>
    <s v="NGA"/>
    <s v="Nigéria"/>
    <s v="NGA008"/>
    <s v="Borno"/>
    <m/>
    <m/>
    <m/>
    <m/>
  </r>
  <r>
    <s v="Extrême-Nord"/>
    <s v="CMR004"/>
    <x v="0"/>
    <s v="CMR004002"/>
    <x v="5"/>
    <s v="CMR004002008"/>
    <s v="FOT-0028"/>
    <s v="MAGADI 1"/>
    <m/>
    <x v="1"/>
    <s v="Avant 2020"/>
    <n v="5"/>
    <n v="30"/>
    <x v="0"/>
    <m/>
    <s v="Autre pays"/>
    <s v="NGA"/>
    <s v="Nigéria"/>
    <s v="NGA008"/>
    <s v="Borno"/>
    <m/>
    <m/>
    <m/>
    <m/>
  </r>
  <r>
    <s v="Extrême-Nord"/>
    <s v="CMR004"/>
    <x v="0"/>
    <s v="CMR004002"/>
    <x v="0"/>
    <s v="CMR004002009"/>
    <s v="MAK-0230"/>
    <s v="NGOUT 1"/>
    <m/>
    <x v="1"/>
    <s v="Avant 2020"/>
    <n v="5"/>
    <n v="20"/>
    <x v="0"/>
    <m/>
    <s v="Autre pays"/>
    <s v="NGA"/>
    <s v="Nigéria"/>
    <s v="NGA005"/>
    <s v="Bauchi"/>
    <m/>
    <m/>
    <m/>
    <m/>
  </r>
  <r>
    <s v="Extrême-Nord"/>
    <s v="CMR004"/>
    <x v="0"/>
    <s v="CMR004002"/>
    <x v="0"/>
    <s v="CMR004002009"/>
    <s v="MAK-0130"/>
    <s v="DIAM 1"/>
    <m/>
    <x v="1"/>
    <s v="Avant 2020"/>
    <n v="8"/>
    <n v="30"/>
    <x v="0"/>
    <m/>
    <s v="Autre pays"/>
    <s v="NGA"/>
    <s v="Nigéria"/>
    <s v="NGA005"/>
    <s v="Bauchi"/>
    <m/>
    <m/>
    <m/>
    <m/>
  </r>
  <r>
    <s v="Extrême-Nord"/>
    <s v="CMR004"/>
    <x v="0"/>
    <s v="CMR004002"/>
    <x v="0"/>
    <s v="CMR004002009"/>
    <s v="MAK-0038"/>
    <s v="GLESSALAO"/>
    <m/>
    <x v="1"/>
    <s v="En 2022"/>
    <n v="5"/>
    <n v="30"/>
    <x v="0"/>
    <m/>
    <s v="Autre pays"/>
    <s v="NGA"/>
    <s v="Nigéria"/>
    <s v="NGA008"/>
    <s v="Borno"/>
    <m/>
    <m/>
    <m/>
    <m/>
  </r>
  <r>
    <s v="Extrême-Nord"/>
    <s v="CMR004"/>
    <x v="0"/>
    <s v="CMR004002"/>
    <x v="0"/>
    <s v="CMR004002009"/>
    <s v="MAK-0082"/>
    <s v="NGARDOUGOUM"/>
    <m/>
    <x v="1"/>
    <s v="En 2022"/>
    <n v="5"/>
    <n v="25"/>
    <x v="0"/>
    <m/>
    <s v="Autre pays"/>
    <s v="NGA"/>
    <s v="Nigéria"/>
    <s v="NGA008"/>
    <s v="Borno"/>
    <m/>
    <m/>
    <m/>
    <m/>
  </r>
  <r>
    <s v="Extrême-Nord"/>
    <s v="CMR004"/>
    <x v="0"/>
    <s v="CMR004002"/>
    <x v="0"/>
    <s v="CMR004002009"/>
    <s v="MAK-0083"/>
    <s v="NGARDOUKOUM 2"/>
    <m/>
    <x v="1"/>
    <s v="Janvier – Aout 2023"/>
    <n v="10"/>
    <n v="30"/>
    <x v="0"/>
    <m/>
    <s v="Autre pays"/>
    <s v="NGA"/>
    <s v="Nigéria"/>
    <s v="NGA008"/>
    <s v="Borno"/>
    <m/>
    <m/>
    <m/>
    <m/>
  </r>
  <r>
    <s v="Extrême-Nord"/>
    <s v="CMR004"/>
    <x v="0"/>
    <s v="CMR004002"/>
    <x v="0"/>
    <s v="CMR004002009"/>
    <s v="MAK-0115"/>
    <s v="NGORTCHONO 2"/>
    <m/>
    <x v="1"/>
    <s v="Janvier – Aout 2023"/>
    <n v="5"/>
    <n v="15"/>
    <x v="0"/>
    <m/>
    <s v="Autre pays"/>
    <s v="NGA"/>
    <s v="Nigéria"/>
    <s v="NGA008"/>
    <s v="Borno"/>
    <m/>
    <m/>
    <m/>
    <m/>
  </r>
  <r>
    <s v="Extrême-Nord"/>
    <s v="CMR004"/>
    <x v="0"/>
    <s v="CMR004002"/>
    <x v="0"/>
    <s v="CMR004002009"/>
    <s v="MAK-0040"/>
    <s v="GOUBAGO"/>
    <m/>
    <x v="1"/>
    <s v="Janvier – Aout 2023"/>
    <n v="9"/>
    <n v="43"/>
    <x v="0"/>
    <m/>
    <s v="Autre pays"/>
    <s v="NGA"/>
    <s v="Nigéria"/>
    <s v="NGA008"/>
    <s v="Borno"/>
    <m/>
    <m/>
    <m/>
    <m/>
  </r>
  <r>
    <s v="Extrême-Nord"/>
    <s v="CMR004"/>
    <x v="0"/>
    <s v="CMR004002"/>
    <x v="9"/>
    <s v="CMR004002004"/>
    <s v="LBI-0022"/>
    <s v="DEIMA"/>
    <m/>
    <x v="1"/>
    <s v="Avant 2020"/>
    <n v="15"/>
    <n v="82"/>
    <x v="0"/>
    <m/>
    <s v="Autre pays"/>
    <s v="NGA"/>
    <s v="Nigéria"/>
    <s v="NGA018"/>
    <s v="Jigawa"/>
    <m/>
    <m/>
    <m/>
    <m/>
  </r>
  <r>
    <s v="Extrême-Nord"/>
    <s v="CMR004"/>
    <x v="0"/>
    <s v="CMR004002"/>
    <x v="9"/>
    <s v="CMR004002004"/>
    <s v="LBI-0015"/>
    <s v="NGADA"/>
    <m/>
    <x v="1"/>
    <s v="Avant 2020"/>
    <n v="50"/>
    <n v="199"/>
    <x v="0"/>
    <m/>
    <s v="Autre pays"/>
    <s v="NGA"/>
    <s v="Nigéria"/>
    <s v="NGA008"/>
    <s v="Borno"/>
    <m/>
    <m/>
    <m/>
    <m/>
  </r>
  <r>
    <s v="Extrême-Nord"/>
    <s v="CMR004"/>
    <x v="0"/>
    <s v="CMR004002"/>
    <x v="19"/>
    <s v="CMR004002006"/>
    <s v="KOU-0040"/>
    <s v="NDJAMENA"/>
    <m/>
    <x v="1"/>
    <s v="Janvier – Aout 2023"/>
    <n v="1"/>
    <n v="25"/>
    <x v="1"/>
    <m/>
    <s v="Autre pays"/>
    <s v="CAR"/>
    <s v="République Centrafricaine"/>
    <m/>
    <s v="Ouham Pende"/>
    <m/>
    <m/>
    <m/>
    <m/>
  </r>
  <r>
    <s v="Extrême-Nord"/>
    <s v="CMR004"/>
    <x v="0"/>
    <s v="CMR004002"/>
    <x v="3"/>
    <s v="CMR004002003"/>
    <s v="BLA-0001"/>
    <s v="ANDOURMAN"/>
    <m/>
    <x v="1"/>
    <s v="Avant 2020"/>
    <n v="1"/>
    <n v="5"/>
    <x v="0"/>
    <m/>
    <s v="Autre pays"/>
    <s v="NGA"/>
    <s v="Nigéria"/>
    <s v="NGA008"/>
    <s v="Borno"/>
    <m/>
    <m/>
    <m/>
    <m/>
  </r>
  <r>
    <s v="Extrême-Nord"/>
    <s v="CMR004"/>
    <x v="0"/>
    <s v="CMR004002"/>
    <x v="3"/>
    <s v="CMR004002003"/>
    <s v="BLA-0002"/>
    <s v="BLANGOUA"/>
    <m/>
    <x v="1"/>
    <s v="Avant 2020"/>
    <n v="152"/>
    <n v="415"/>
    <x v="0"/>
    <m/>
    <s v="Autre pays"/>
    <s v="NGA"/>
    <s v="Nigéria"/>
    <s v="NGA008"/>
    <s v="Borno"/>
    <m/>
    <m/>
    <m/>
    <m/>
  </r>
  <r>
    <s v="Extrême-Nord"/>
    <s v="CMR004"/>
    <x v="0"/>
    <s v="CMR004002"/>
    <x v="1"/>
    <s v="CMR004002010"/>
    <s v="HIL-0007"/>
    <s v="GORETAL GOUTOUN"/>
    <m/>
    <x v="1"/>
    <s v="En 2020"/>
    <n v="4"/>
    <n v="27"/>
    <x v="0"/>
    <m/>
    <s v="Autre pays"/>
    <s v="NGA"/>
    <s v="Nigéria"/>
    <s v="NGA008"/>
    <s v="Borno"/>
    <m/>
    <m/>
    <m/>
    <m/>
  </r>
  <r>
    <s v="Extrême-Nord"/>
    <s v="CMR004"/>
    <x v="0"/>
    <s v="CMR004002"/>
    <x v="5"/>
    <s v="CMR004002008"/>
    <s v="FOT-0006"/>
    <s v="FOTOKOL VILLE"/>
    <m/>
    <x v="1"/>
    <s v="Avant 2020"/>
    <n v="669"/>
    <n v="3725"/>
    <x v="0"/>
    <m/>
    <s v="Autre pays"/>
    <s v="NGA"/>
    <s v="Nigéria"/>
    <s v="NGA008"/>
    <s v="Borno"/>
    <m/>
    <m/>
    <m/>
    <m/>
  </r>
  <r>
    <s v="Extrême-Nord"/>
    <s v="CMR004"/>
    <x v="0"/>
    <s v="CMR004002"/>
    <x v="0"/>
    <s v="CMR004002009"/>
    <s v="MAK-0020"/>
    <s v="BODO"/>
    <m/>
    <x v="1"/>
    <s v="Avant 2020"/>
    <n v="183"/>
    <n v="1110"/>
    <x v="0"/>
    <m/>
    <s v="Autre pays"/>
    <s v="NGA"/>
    <s v="Nigéria"/>
    <s v="NGA008"/>
    <s v="Borno"/>
    <m/>
    <m/>
    <m/>
    <m/>
  </r>
  <r>
    <s v="Extrême-Nord"/>
    <s v="CMR004"/>
    <x v="0"/>
    <s v="CMR004002"/>
    <x v="0"/>
    <s v="CMR004002009"/>
    <s v="MAK-0002"/>
    <s v="ABOUYAKOUBA"/>
    <m/>
    <x v="1"/>
    <s v="Avant 2020"/>
    <n v="30"/>
    <n v="99"/>
    <x v="0"/>
    <m/>
    <s v="Autre pays"/>
    <s v="NGA"/>
    <s v="Nigéria"/>
    <s v="NGA008"/>
    <s v="Borno"/>
    <m/>
    <m/>
    <m/>
    <m/>
  </r>
  <r>
    <s v="Extrême-Nord"/>
    <s v="CMR004"/>
    <x v="0"/>
    <s v="CMR004002"/>
    <x v="0"/>
    <s v="CMR004002009"/>
    <s v="MAK-0007"/>
    <s v="AMCHITIRE"/>
    <m/>
    <x v="1"/>
    <s v="Avant 2020"/>
    <n v="2"/>
    <n v="22"/>
    <x v="0"/>
    <m/>
    <s v="Autre pays"/>
    <s v="NGA"/>
    <s v="Nigéria"/>
    <s v="NGA011"/>
    <s v="Ebonyi"/>
    <m/>
    <m/>
    <m/>
    <m/>
  </r>
  <r>
    <s v="Extrême-Nord"/>
    <s v="CMR004"/>
    <x v="0"/>
    <s v="CMR004002"/>
    <x v="0"/>
    <s v="CMR004002009"/>
    <s v="MAK-0007"/>
    <s v="AMCHITIRE"/>
    <m/>
    <x v="1"/>
    <s v="En 2022"/>
    <n v="3"/>
    <n v="19"/>
    <x v="0"/>
    <m/>
    <s v="Autre pays"/>
    <s v="NGA"/>
    <s v="Nigéria"/>
    <s v="NGA008"/>
    <s v="Borno"/>
    <m/>
    <m/>
    <m/>
    <m/>
  </r>
  <r>
    <s v="Extrême-Nord"/>
    <s v="CMR004"/>
    <x v="0"/>
    <s v="CMR004002"/>
    <x v="0"/>
    <s v="CMR004002009"/>
    <s v="MAK-0059"/>
    <s v="MALADI"/>
    <m/>
    <x v="1"/>
    <s v="Avant 2020"/>
    <n v="5"/>
    <n v="33"/>
    <x v="0"/>
    <m/>
    <s v="Autre pays"/>
    <s v="NGA"/>
    <s v="Nigéria"/>
    <s v="NGA008"/>
    <s v="Borno"/>
    <m/>
    <m/>
    <m/>
    <m/>
  </r>
  <r>
    <s v="Extrême-Nord"/>
    <s v="CMR004"/>
    <x v="0"/>
    <s v="CMR004002"/>
    <x v="0"/>
    <s v="CMR004002009"/>
    <s v="MAK-0039"/>
    <s v="GOLALA"/>
    <m/>
    <x v="1"/>
    <s v="En 2022"/>
    <n v="6"/>
    <n v="44"/>
    <x v="0"/>
    <m/>
    <s v="Autre pays"/>
    <s v="NGA"/>
    <s v="Nigéria"/>
    <s v="NGA008"/>
    <s v="Borno"/>
    <m/>
    <m/>
    <m/>
    <m/>
  </r>
  <r>
    <s v="Extrême-Nord"/>
    <s v="CMR004"/>
    <x v="0"/>
    <s v="CMR004002"/>
    <x v="0"/>
    <s v="CMR004002009"/>
    <s v="MAK-0219"/>
    <s v="FADJE"/>
    <m/>
    <x v="1"/>
    <s v="Avant 2020"/>
    <n v="14"/>
    <n v="82"/>
    <x v="0"/>
    <m/>
    <s v="Autre pays"/>
    <s v="NGA"/>
    <s v="Nigéria"/>
    <s v="NGA008"/>
    <s v="Borno"/>
    <m/>
    <m/>
    <m/>
    <m/>
  </r>
  <r>
    <s v="Extrême-Nord"/>
    <s v="CMR004"/>
    <x v="0"/>
    <s v="CMR004002"/>
    <x v="0"/>
    <s v="CMR004002009"/>
    <s v="MAK-0136"/>
    <s v="FARFARA 1"/>
    <m/>
    <x v="1"/>
    <s v="Avant 2020"/>
    <n v="20"/>
    <n v="187"/>
    <x v="0"/>
    <m/>
    <s v="Autre pays"/>
    <s v="NGA"/>
    <s v="Nigéria"/>
    <s v="NGA005"/>
    <s v="Bauchi"/>
    <m/>
    <m/>
    <m/>
    <m/>
  </r>
  <r>
    <s v="Extrême-Nord"/>
    <s v="CMR004"/>
    <x v="0"/>
    <s v="CMR004002"/>
    <x v="0"/>
    <s v="CMR004002009"/>
    <s v="MAK-0136"/>
    <s v="FARFARA 1"/>
    <m/>
    <x v="1"/>
    <s v="Janvier – Aout 2023"/>
    <n v="0"/>
    <n v="12"/>
    <x v="3"/>
    <s v="Naissance "/>
    <s v="Autre pays"/>
    <s v="NGA"/>
    <s v="Nigéria"/>
    <s v="NGA005"/>
    <s v="Bauchi"/>
    <m/>
    <m/>
    <m/>
    <m/>
  </r>
  <r>
    <s v="Extrême-Nord"/>
    <s v="CMR004"/>
    <x v="0"/>
    <s v="CMR004002"/>
    <x v="0"/>
    <s v="CMR004002009"/>
    <s v="MAK-0229"/>
    <s v="NALA 1"/>
    <m/>
    <x v="1"/>
    <s v="Janvier – Aout 2023"/>
    <n v="12"/>
    <n v="60"/>
    <x v="0"/>
    <m/>
    <s v="Autre pays"/>
    <s v="NGA"/>
    <s v="Nigéria"/>
    <s v="NGA006"/>
    <s v="Bayelsa"/>
    <m/>
    <m/>
    <m/>
    <m/>
  </r>
  <r>
    <s v="Extrême-Nord"/>
    <s v="CMR004"/>
    <x v="2"/>
    <s v="CMR004003"/>
    <x v="6"/>
    <s v="CMR004003002"/>
    <s v="XXXX"/>
    <s v="SITE DE MOURLA-GOZOM"/>
    <m/>
    <x v="1"/>
    <s v="Janvier – Aout 2023"/>
    <n v="13"/>
    <n v="106"/>
    <x v="2"/>
    <m/>
    <s v="Autre pays"/>
    <s v="TCD"/>
    <s v="Tchad"/>
    <m/>
    <s v="Kanem"/>
    <m/>
    <m/>
    <m/>
    <m/>
  </r>
  <r>
    <s v="Extrême-Nord"/>
    <s v="CMR004"/>
    <x v="0"/>
    <s v="CMR004002"/>
    <x v="3"/>
    <s v="CMR004002003"/>
    <s v="BLA-0008"/>
    <s v="KOBRO"/>
    <m/>
    <x v="1"/>
    <s v="En 2022"/>
    <n v="2"/>
    <n v="8"/>
    <x v="2"/>
    <m/>
    <s v="Autre pays"/>
    <s v="TCD"/>
    <s v="Tchad"/>
    <m/>
    <s v="Hadjer Lamis"/>
    <m/>
    <m/>
    <m/>
    <m/>
  </r>
  <r>
    <s v="Extrême-Nord"/>
    <s v="CMR004"/>
    <x v="0"/>
    <s v="CMR004002"/>
    <x v="3"/>
    <s v="CMR004002003"/>
    <s v="BLA-0017"/>
    <s v="SABOURA"/>
    <m/>
    <x v="1"/>
    <s v="Avant 2020"/>
    <n v="2"/>
    <n v="8"/>
    <x v="0"/>
    <m/>
    <s v="Autre pays"/>
    <s v="NGA"/>
    <s v="Nigéria"/>
    <s v="NGA008"/>
    <s v="Borno"/>
    <m/>
    <m/>
    <m/>
    <m/>
  </r>
  <r>
    <s v="Extrême-Nord"/>
    <s v="CMR004"/>
    <x v="0"/>
    <s v="CMR004002"/>
    <x v="2"/>
    <s v="CMR004002007"/>
    <s v="DAR-0016"/>
    <s v="NAGA A"/>
    <m/>
    <x v="1"/>
    <s v="Avant 2020"/>
    <n v="3"/>
    <n v="21"/>
    <x v="0"/>
    <m/>
    <s v="Autre pays"/>
    <s v="NGA"/>
    <s v="Nigéria"/>
    <s v="NGA008"/>
    <s v="Borno"/>
    <m/>
    <m/>
    <m/>
    <m/>
  </r>
  <r>
    <s v="Extrême-Nord"/>
    <s v="CMR004"/>
    <x v="1"/>
    <s v="CMR004001"/>
    <x v="4"/>
    <s v="CMR004001003"/>
    <s v="PET-0021"/>
    <s v="MOURGOUT"/>
    <m/>
    <x v="1"/>
    <s v="Avant 2020"/>
    <n v="2"/>
    <n v="10"/>
    <x v="0"/>
    <m/>
    <s v="Autre pays"/>
    <s v="NGA"/>
    <s v="Nigéria"/>
    <s v="NGA008"/>
    <s v="Borno"/>
    <m/>
    <m/>
    <m/>
    <m/>
  </r>
  <r>
    <s v="Extrême-Nord"/>
    <s v="CMR004"/>
    <x v="0"/>
    <s v="CMR004002"/>
    <x v="0"/>
    <s v="CMR004002009"/>
    <s v="MAK-0004"/>
    <s v="SITE DE AFADE"/>
    <m/>
    <x v="1"/>
    <s v="Janvier – Aout 2023"/>
    <n v="402"/>
    <n v="3500"/>
    <x v="0"/>
    <m/>
    <s v="Autre pays"/>
    <s v="NGA"/>
    <s v="Nigéria"/>
    <s v="NGA008"/>
    <s v="Borno"/>
    <m/>
    <m/>
    <m/>
    <m/>
  </r>
  <r>
    <s v="Extrême-Nord"/>
    <s v="CMR004"/>
    <x v="0"/>
    <s v="CMR004002"/>
    <x v="0"/>
    <s v="CMR004002009"/>
    <s v="MAK-0186"/>
    <s v="SITE DE BLEM"/>
    <m/>
    <x v="1"/>
    <s v="Janvier – Aout 2023"/>
    <n v="48"/>
    <n v="415"/>
    <x v="0"/>
    <m/>
    <s v="Autre pays"/>
    <s v="NGA"/>
    <s v="Nigéria"/>
    <s v="NGA008"/>
    <s v="Borno"/>
    <m/>
    <m/>
    <m/>
    <m/>
  </r>
  <r>
    <s v="Extrême-Nord"/>
    <s v="CMR004"/>
    <x v="0"/>
    <s v="CMR004002"/>
    <x v="19"/>
    <s v="CMR004002006"/>
    <s v="KOU-0020"/>
    <s v="MADANA"/>
    <m/>
    <x v="1"/>
    <s v="En 2020"/>
    <n v="10"/>
    <n v="25"/>
    <x v="1"/>
    <m/>
    <s v="Autre pays"/>
    <s v="TCD"/>
    <s v="Tchad"/>
    <m/>
    <s v="Tandjile"/>
    <m/>
    <m/>
    <m/>
    <m/>
  </r>
  <r>
    <s v="Extrême-Nord"/>
    <s v="CMR004"/>
    <x v="0"/>
    <s v="CMR004002"/>
    <x v="1"/>
    <s v="CMR004002010"/>
    <s v="HIL-0017"/>
    <s v="MAFOULSO 1"/>
    <m/>
    <x v="1"/>
    <s v="En 2021"/>
    <n v="4"/>
    <n v="40"/>
    <x v="0"/>
    <m/>
    <s v="Autre pays"/>
    <s v="NGA"/>
    <s v="Nigéria"/>
    <s v="NGA008"/>
    <s v="Borno"/>
    <m/>
    <m/>
    <m/>
    <m/>
  </r>
  <r>
    <s v="Extrême-Nord"/>
    <s v="CMR004"/>
    <x v="0"/>
    <s v="CMR004002"/>
    <x v="5"/>
    <s v="CMR004002008"/>
    <s v="FOT-0007"/>
    <s v="KALOUE"/>
    <m/>
    <x v="1"/>
    <s v="Avant 2020"/>
    <n v="2"/>
    <n v="18"/>
    <x v="0"/>
    <m/>
    <s v="Autre pays"/>
    <s v="NGA"/>
    <s v="Nigéria"/>
    <s v="NGA008"/>
    <s v="Borno"/>
    <m/>
    <m/>
    <m/>
    <m/>
  </r>
  <r>
    <s v="Extrême-Nord"/>
    <s v="CMR004"/>
    <x v="0"/>
    <s v="CMR004002"/>
    <x v="9"/>
    <s v="CMR004002004"/>
    <s v="LBI-0143"/>
    <s v="SITE DE TARADONA"/>
    <m/>
    <x v="1"/>
    <s v="En 2022"/>
    <n v="5"/>
    <n v="19"/>
    <x v="2"/>
    <m/>
    <s v="Autre pays"/>
    <s v="TCD"/>
    <s v="Tchad"/>
    <m/>
    <s v="N'Djamena"/>
    <m/>
    <m/>
    <m/>
    <m/>
  </r>
  <r>
    <s v="Extrême-Nord"/>
    <s v="CMR004"/>
    <x v="0"/>
    <s v="CMR004002"/>
    <x v="0"/>
    <s v="CMR004002009"/>
    <s v="MAK-0150"/>
    <s v="HOURAHOURI"/>
    <m/>
    <x v="1"/>
    <s v="Avant 2020"/>
    <n v="10"/>
    <n v="25"/>
    <x v="0"/>
    <m/>
    <s v="Autre pays"/>
    <s v="NGA"/>
    <s v="Nigéria"/>
    <s v="NGA006"/>
    <s v="Bayelsa"/>
    <m/>
    <m/>
    <m/>
    <m/>
  </r>
  <r>
    <s v="Extrême-Nord"/>
    <s v="CMR004"/>
    <x v="0"/>
    <s v="CMR004002"/>
    <x v="0"/>
    <s v="CMR004002009"/>
    <s v="MAK-0220"/>
    <s v="SITE DE TILDE"/>
    <m/>
    <x v="1"/>
    <s v="Avant 2020"/>
    <n v="35"/>
    <n v="250"/>
    <x v="0"/>
    <m/>
    <s v="Autre pays"/>
    <s v="NGA"/>
    <s v="Nigéria"/>
    <s v="NGA006"/>
    <s v="Bayelsa"/>
    <m/>
    <m/>
    <m/>
    <m/>
  </r>
  <r>
    <s v="Extrême-Nord"/>
    <s v="CMR004"/>
    <x v="0"/>
    <s v="CMR004002"/>
    <x v="0"/>
    <s v="CMR004002009"/>
    <s v="MAK-0220"/>
    <s v="SITE DE TILDE"/>
    <m/>
    <x v="1"/>
    <s v="Janvier – Aout 2023"/>
    <n v="0"/>
    <n v="9"/>
    <x v="0"/>
    <m/>
    <s v="Autre pays"/>
    <s v="NGA"/>
    <s v="Nigéria"/>
    <s v="NGA006"/>
    <s v="Bayelsa"/>
    <m/>
    <m/>
    <m/>
    <m/>
  </r>
  <r>
    <s v="Extrême-Nord"/>
    <s v="CMR004"/>
    <x v="5"/>
    <s v="CMR004005"/>
    <x v="12"/>
    <s v="CMR004005002"/>
    <s v="MOR-0086"/>
    <s v="TAGAWA 2 (DALIL)"/>
    <m/>
    <x v="1"/>
    <s v="Avant 2020"/>
    <n v="6"/>
    <n v="20"/>
    <x v="0"/>
    <m/>
    <s v="Autre pays"/>
    <s v="NGA"/>
    <s v="Nigéria"/>
    <s v="NGA008"/>
    <s v="Borno"/>
    <m/>
    <m/>
    <m/>
    <m/>
  </r>
  <r>
    <s v="Extrême-Nord"/>
    <s v="CMR004"/>
    <x v="5"/>
    <s v="CMR004005"/>
    <x v="12"/>
    <s v="CMR004005002"/>
    <s v="MOR-0086"/>
    <s v="TAGAWA 2 (DALIL)"/>
    <m/>
    <x v="1"/>
    <s v="En 2022"/>
    <n v="6"/>
    <n v="38"/>
    <x v="0"/>
    <m/>
    <s v="Autre pays"/>
    <s v="NGA"/>
    <s v="Nigéria"/>
    <s v="NGA008"/>
    <s v="Borno"/>
    <m/>
    <m/>
    <m/>
    <m/>
  </r>
  <r>
    <s v="Extrême-Nord"/>
    <s v="CMR004"/>
    <x v="5"/>
    <s v="CMR004005"/>
    <x v="12"/>
    <s v="CMR004005002"/>
    <s v="MOR-0086"/>
    <s v="TAGAWA 2 (DALIL)"/>
    <m/>
    <x v="1"/>
    <s v="Janvier – Aout 2023"/>
    <n v="0"/>
    <n v="1"/>
    <x v="0"/>
    <m/>
    <s v="Autre pays"/>
    <s v="NGA"/>
    <s v="Nigéria"/>
    <s v="NGA008"/>
    <s v="Borno"/>
    <m/>
    <m/>
    <m/>
    <m/>
  </r>
  <r>
    <s v="Extrême-Nord"/>
    <s v="CMR004"/>
    <x v="5"/>
    <s v="CMR004005"/>
    <x v="12"/>
    <s v="CMR004005002"/>
    <s v="MOR-0079"/>
    <s v="TOUSKI"/>
    <m/>
    <x v="1"/>
    <s v="Avant 2020"/>
    <n v="42"/>
    <n v="318"/>
    <x v="0"/>
    <m/>
    <s v="Autre pays"/>
    <s v="NGA"/>
    <s v="Nigéria"/>
    <s v="NGA005"/>
    <s v="Bauchi"/>
    <m/>
    <m/>
    <m/>
    <m/>
  </r>
  <r>
    <s v="Extrême-Nord"/>
    <s v="CMR004"/>
    <x v="5"/>
    <s v="CMR004005"/>
    <x v="12"/>
    <s v="CMR004005002"/>
    <s v="MOR-0079"/>
    <s v="TOUSKI"/>
    <m/>
    <x v="1"/>
    <s v="En 2021"/>
    <n v="0"/>
    <n v="4"/>
    <x v="0"/>
    <m/>
    <s v="Autre pays"/>
    <s v="NGA"/>
    <s v="Nigéria"/>
    <s v="NGA008"/>
    <s v="Borno"/>
    <m/>
    <m/>
    <m/>
    <m/>
  </r>
  <r>
    <s v="Extrême-Nord"/>
    <s v="CMR004"/>
    <x v="5"/>
    <s v="CMR004005"/>
    <x v="12"/>
    <s v="CMR004005002"/>
    <s v="MOR-0079"/>
    <s v="TOUSKI"/>
    <m/>
    <x v="1"/>
    <s v="En 2022"/>
    <n v="0"/>
    <n v="40"/>
    <x v="0"/>
    <m/>
    <s v="Autre pays"/>
    <s v="NGA"/>
    <s v="Nigéria"/>
    <s v="NGA008"/>
    <s v="Borno"/>
    <m/>
    <m/>
    <m/>
    <m/>
  </r>
  <r>
    <s v="Extrême-Nord"/>
    <s v="CMR004"/>
    <x v="5"/>
    <s v="CMR004005"/>
    <x v="12"/>
    <s v="CMR004005002"/>
    <s v="MOR-0079"/>
    <s v="TOUSKI"/>
    <m/>
    <x v="1"/>
    <s v="Janvier – Aout 2023"/>
    <n v="0"/>
    <n v="3"/>
    <x v="0"/>
    <m/>
    <s v="Autre pays"/>
    <s v="NGA"/>
    <s v="Nigéria"/>
    <s v="NGA008"/>
    <s v="Borno"/>
    <m/>
    <m/>
    <m/>
    <m/>
  </r>
  <r>
    <s v="Extrême-Nord"/>
    <s v="CMR004"/>
    <x v="0"/>
    <s v="CMR004002"/>
    <x v="1"/>
    <s v="CMR004002010"/>
    <s v="HIL-0009"/>
    <s v="HILE ALIFA 2"/>
    <m/>
    <x v="1"/>
    <s v="Avant 2020"/>
    <n v="5"/>
    <n v="30"/>
    <x v="0"/>
    <m/>
    <s v="Autre pays"/>
    <s v="NGA"/>
    <s v="Nigéria"/>
    <s v="NGA008"/>
    <s v="Borno"/>
    <m/>
    <m/>
    <m/>
    <m/>
  </r>
  <r>
    <s v="Extrême-Nord"/>
    <s v="CMR004"/>
    <x v="0"/>
    <s v="CMR004002"/>
    <x v="1"/>
    <s v="CMR004002010"/>
    <s v="HIL-0009"/>
    <s v="HILE ALIFA 2"/>
    <m/>
    <x v="1"/>
    <s v="En 2022"/>
    <n v="10"/>
    <n v="70"/>
    <x v="0"/>
    <m/>
    <s v="Autre pays"/>
    <s v="NGA"/>
    <s v="Nigéria"/>
    <s v="NGA008"/>
    <s v="Borno"/>
    <m/>
    <m/>
    <m/>
    <m/>
  </r>
  <r>
    <s v="Extrême-Nord"/>
    <s v="CMR004"/>
    <x v="5"/>
    <s v="CMR004005"/>
    <x v="12"/>
    <s v="CMR004005002"/>
    <s v="MOR-0042"/>
    <s v="DJALA"/>
    <m/>
    <x v="1"/>
    <s v="Avant 2020"/>
    <n v="87"/>
    <n v="247"/>
    <x v="0"/>
    <m/>
    <s v="Autre pays"/>
    <s v="NGA"/>
    <s v="Nigéria"/>
    <s v="NGA008"/>
    <s v="Borno"/>
    <m/>
    <m/>
    <m/>
    <m/>
  </r>
  <r>
    <s v="Extrême-Nord"/>
    <s v="CMR004"/>
    <x v="5"/>
    <s v="CMR004005"/>
    <x v="12"/>
    <s v="CMR004005002"/>
    <s v="MOR-0042"/>
    <s v="DJALA"/>
    <m/>
    <x v="1"/>
    <s v="En 2020"/>
    <n v="0"/>
    <n v="4"/>
    <x v="0"/>
    <m/>
    <s v="Autre pays"/>
    <s v="NGA"/>
    <s v="Nigéria"/>
    <s v="NGA008"/>
    <s v="Borno"/>
    <m/>
    <m/>
    <m/>
    <m/>
  </r>
  <r>
    <s v="Extrême-Nord"/>
    <s v="CMR004"/>
    <x v="5"/>
    <s v="CMR004005"/>
    <x v="12"/>
    <s v="CMR004005002"/>
    <s v="MOR-0042"/>
    <s v="DJALA"/>
    <m/>
    <x v="1"/>
    <s v="Janvier – Aout 2023"/>
    <n v="0"/>
    <n v="3"/>
    <x v="0"/>
    <m/>
    <s v="Autre pays"/>
    <s v="NGA"/>
    <s v="Nigéria"/>
    <s v="NGA008"/>
    <s v="Borno"/>
    <m/>
    <m/>
    <m/>
    <m/>
  </r>
  <r>
    <s v="Extrême-Nord"/>
    <s v="CMR004"/>
    <x v="0"/>
    <s v="CMR004002"/>
    <x v="1"/>
    <s v="CMR004002010"/>
    <s v="HIL-0020"/>
    <s v="WADAK"/>
    <m/>
    <x v="1"/>
    <s v="En 2021"/>
    <n v="5"/>
    <n v="20"/>
    <x v="0"/>
    <m/>
    <s v="Autre pays"/>
    <s v="NGA"/>
    <s v="Nigéria"/>
    <s v="NGA008"/>
    <s v="Borno"/>
    <m/>
    <m/>
    <m/>
    <m/>
  </r>
  <r>
    <s v="Extrême-Nord"/>
    <s v="CMR004"/>
    <x v="0"/>
    <s v="CMR004002"/>
    <x v="1"/>
    <s v="CMR004002010"/>
    <s v="HIL-0021"/>
    <s v="FAMARE"/>
    <m/>
    <x v="1"/>
    <s v="En 2020"/>
    <n v="6"/>
    <n v="35"/>
    <x v="0"/>
    <m/>
    <s v="Autre pays"/>
    <s v="NGA"/>
    <s v="Nigéria"/>
    <s v="NGA008"/>
    <s v="Borno"/>
    <m/>
    <m/>
    <m/>
    <m/>
  </r>
  <r>
    <s v="Extrême-Nord"/>
    <s v="CMR004"/>
    <x v="0"/>
    <s v="CMR004002"/>
    <x v="1"/>
    <s v="CMR004002010"/>
    <s v="HIL-0021"/>
    <s v="FAMARE"/>
    <m/>
    <x v="1"/>
    <s v="En 2022"/>
    <n v="1"/>
    <n v="6"/>
    <x v="0"/>
    <m/>
    <s v="Autre pays"/>
    <s v="NGA"/>
    <s v="Nigéria"/>
    <s v="NGA008"/>
    <s v="Borno"/>
    <m/>
    <m/>
    <m/>
    <m/>
  </r>
  <r>
    <s v="Extrême-Nord"/>
    <s v="CMR004"/>
    <x v="0"/>
    <s v="CMR004002"/>
    <x v="1"/>
    <s v="CMR004002010"/>
    <s v="HIL-0023"/>
    <s v="GONONI"/>
    <m/>
    <x v="1"/>
    <s v="Avant 2020"/>
    <n v="4"/>
    <n v="31"/>
    <x v="0"/>
    <m/>
    <s v="Autre pays"/>
    <s v="NGA"/>
    <s v="Nigéria"/>
    <s v="NGA008"/>
    <s v="Borno"/>
    <m/>
    <m/>
    <m/>
    <m/>
  </r>
  <r>
    <s v="Extrême-Nord"/>
    <s v="CMR004"/>
    <x v="3"/>
    <s v="CMR004006"/>
    <x v="39"/>
    <s v="CMR004006001"/>
    <s v="MOG-0005"/>
    <s v="MOGODE"/>
    <m/>
    <x v="1"/>
    <s v="Avant 2020"/>
    <n v="13"/>
    <n v="129"/>
    <x v="0"/>
    <m/>
    <s v="Autre pays"/>
    <s v="NGA"/>
    <s v="Nigéria"/>
    <s v="NGA002"/>
    <s v="Adamawa"/>
    <m/>
    <m/>
    <m/>
    <m/>
  </r>
  <r>
    <s v="Extrême-Nord"/>
    <s v="CMR004"/>
    <x v="3"/>
    <s v="CMR004006"/>
    <x v="39"/>
    <s v="CMR004006001"/>
    <s v="MOG-0005"/>
    <s v="MOGODE"/>
    <m/>
    <x v="1"/>
    <s v="Janvier – Aout 2023"/>
    <n v="0"/>
    <n v="5"/>
    <x v="0"/>
    <m/>
    <s v="Autre pays"/>
    <s v="NGA"/>
    <s v="Nigéria"/>
    <s v="NGA002"/>
    <s v="Adamawa"/>
    <m/>
    <m/>
    <m/>
    <m/>
  </r>
  <r>
    <s v="Extrême-Nord"/>
    <s v="CMR004"/>
    <x v="3"/>
    <s v="CMR004006"/>
    <x v="39"/>
    <s v="CMR004006001"/>
    <s v="MOG-0005"/>
    <s v="MOGODE"/>
    <m/>
    <x v="1"/>
    <s v="En 2021"/>
    <n v="0"/>
    <n v="4"/>
    <x v="0"/>
    <m/>
    <s v="Autre pays"/>
    <s v="NGA"/>
    <s v="Nigéria"/>
    <s v="NGA002"/>
    <s v="Adamawa"/>
    <m/>
    <m/>
    <m/>
    <m/>
  </r>
  <r>
    <s v="Extrême-Nord"/>
    <s v="CMR004"/>
    <x v="3"/>
    <s v="CMR004006"/>
    <x v="39"/>
    <s v="CMR004006001"/>
    <s v="MOG-0008"/>
    <s v="RHUMSIKI"/>
    <m/>
    <x v="1"/>
    <s v="Avant 2020"/>
    <n v="15"/>
    <n v="74"/>
    <x v="0"/>
    <m/>
    <s v="Autre pays"/>
    <s v="NGA"/>
    <s v="Nigéria"/>
    <s v="NGA002"/>
    <s v="Adamawa"/>
    <m/>
    <m/>
    <m/>
    <m/>
  </r>
  <r>
    <s v="Extrême-Nord"/>
    <s v="CMR004"/>
    <x v="3"/>
    <s v="CMR004006"/>
    <x v="39"/>
    <s v="CMR004006001"/>
    <s v="MOG-0008"/>
    <s v="RHUMSIKI"/>
    <m/>
    <x v="1"/>
    <s v="En 2020"/>
    <n v="0"/>
    <n v="1"/>
    <x v="0"/>
    <m/>
    <s v="Autre pays"/>
    <s v="NGA"/>
    <s v="Nigéria"/>
    <s v="NGA002"/>
    <s v="Adamawa"/>
    <m/>
    <m/>
    <m/>
    <m/>
  </r>
  <r>
    <s v="Extrême-Nord"/>
    <s v="CMR004"/>
    <x v="3"/>
    <s v="CMR004006"/>
    <x v="39"/>
    <s v="CMR004006001"/>
    <s v="MOG-0008"/>
    <s v="RHUMSIKI"/>
    <m/>
    <x v="1"/>
    <s v="En 2021"/>
    <n v="0"/>
    <n v="2"/>
    <x v="0"/>
    <m/>
    <s v="Autre pays"/>
    <s v="NGA"/>
    <s v="Nigéria"/>
    <s v="NGA002"/>
    <s v="Adamawa"/>
    <m/>
    <m/>
    <m/>
    <m/>
  </r>
  <r>
    <s v="Extrême-Nord"/>
    <s v="CMR004"/>
    <x v="3"/>
    <s v="CMR004006"/>
    <x v="39"/>
    <s v="CMR004006001"/>
    <s v="MOG-0008"/>
    <s v="RHUMSIKI"/>
    <m/>
    <x v="1"/>
    <s v="En 2022"/>
    <n v="0"/>
    <n v="4"/>
    <x v="0"/>
    <m/>
    <s v="Autre pays"/>
    <s v="NGA"/>
    <s v="Nigéria"/>
    <s v="NGA002"/>
    <s v="Adamawa"/>
    <m/>
    <m/>
    <m/>
    <m/>
  </r>
  <r>
    <s v="Extrême-Nord"/>
    <s v="CMR004"/>
    <x v="3"/>
    <s v="CMR004006"/>
    <x v="39"/>
    <s v="CMR004006001"/>
    <s v="MOG-0008"/>
    <s v="RHUMSIKI"/>
    <m/>
    <x v="1"/>
    <s v="Janvier – Aout 2023"/>
    <n v="2"/>
    <n v="12"/>
    <x v="0"/>
    <m/>
    <s v="Autre pays"/>
    <s v="NGA"/>
    <s v="Nigéria"/>
    <s v="NGA002"/>
    <s v="Adamawa"/>
    <m/>
    <m/>
    <m/>
    <m/>
  </r>
  <r>
    <s v="Extrême-Nord"/>
    <s v="CMR004"/>
    <x v="3"/>
    <s v="CMR004006"/>
    <x v="22"/>
    <s v="CMR004006007"/>
    <s v="BOU-0004"/>
    <s v="BOURHA 2"/>
    <m/>
    <x v="1"/>
    <s v="Avant 2020"/>
    <n v="18"/>
    <n v="113"/>
    <x v="0"/>
    <m/>
    <s v="Autre pays"/>
    <s v="NGA"/>
    <s v="Nigéria"/>
    <s v="NGA002"/>
    <s v="Adamawa"/>
    <m/>
    <m/>
    <m/>
    <m/>
  </r>
  <r>
    <s v="Extrême-Nord"/>
    <s v="CMR004"/>
    <x v="3"/>
    <s v="CMR004006"/>
    <x v="22"/>
    <s v="CMR004006007"/>
    <s v="BOU-0004"/>
    <s v="BOURHA 2"/>
    <m/>
    <x v="1"/>
    <s v="En 2020"/>
    <n v="0"/>
    <n v="1"/>
    <x v="0"/>
    <m/>
    <s v="Autre pays"/>
    <s v="NGA"/>
    <s v="Nigéria"/>
    <s v="NGA002"/>
    <s v="Adamawa"/>
    <m/>
    <m/>
    <m/>
    <m/>
  </r>
  <r>
    <s v="Extrême-Nord"/>
    <s v="CMR004"/>
    <x v="3"/>
    <s v="CMR004006"/>
    <x v="22"/>
    <s v="CMR004006007"/>
    <s v="BOU-0004"/>
    <s v="BOURHA 2"/>
    <m/>
    <x v="1"/>
    <s v="En 2022"/>
    <n v="5"/>
    <n v="22"/>
    <x v="0"/>
    <m/>
    <s v="Autre pays"/>
    <s v="NGA"/>
    <s v="Nigéria"/>
    <s v="NGA002"/>
    <s v="Adamawa"/>
    <m/>
    <m/>
    <m/>
    <m/>
  </r>
  <r>
    <s v="Extrême-Nord"/>
    <s v="CMR004"/>
    <x v="3"/>
    <s v="CMR004006"/>
    <x v="22"/>
    <s v="CMR004006007"/>
    <s v="BOU-0006"/>
    <s v="DJIMI"/>
    <m/>
    <x v="1"/>
    <s v="Avant 2020"/>
    <n v="4"/>
    <n v="15"/>
    <x v="0"/>
    <m/>
    <s v="Autre pays"/>
    <s v="NGA"/>
    <s v="Nigéria"/>
    <s v="NGA002"/>
    <s v="Adamawa"/>
    <m/>
    <m/>
    <m/>
    <m/>
  </r>
  <r>
    <s v="Extrême-Nord"/>
    <s v="CMR004"/>
    <x v="3"/>
    <s v="CMR004006"/>
    <x v="22"/>
    <s v="CMR004006007"/>
    <s v="BOU-0006"/>
    <s v="DJIMI"/>
    <m/>
    <x v="1"/>
    <s v="En 2021"/>
    <n v="0"/>
    <n v="4"/>
    <x v="0"/>
    <m/>
    <s v="Autre pays"/>
    <s v="NGA"/>
    <s v="Nigéria"/>
    <s v="NGA002"/>
    <s v="Adamawa"/>
    <m/>
    <m/>
    <m/>
    <m/>
  </r>
  <r>
    <s v="Extrême-Nord"/>
    <s v="CMR004"/>
    <x v="3"/>
    <s v="CMR004006"/>
    <x v="22"/>
    <s v="CMR004006007"/>
    <s v="BOU-0006"/>
    <s v="DJIMI"/>
    <m/>
    <x v="1"/>
    <s v="En 2020"/>
    <n v="0"/>
    <n v="2"/>
    <x v="0"/>
    <m/>
    <s v="Autre pays"/>
    <s v="NGA"/>
    <s v="Nigéria"/>
    <s v="NGA002"/>
    <s v="Adamawa"/>
    <m/>
    <m/>
    <m/>
    <m/>
  </r>
  <r>
    <s v="Extrême-Nord"/>
    <s v="CMR004"/>
    <x v="3"/>
    <s v="CMR004006"/>
    <x v="22"/>
    <s v="CMR004006007"/>
    <s v="BOU-0006"/>
    <s v="DJIMI"/>
    <m/>
    <x v="1"/>
    <s v="En 2022"/>
    <n v="1"/>
    <n v="3"/>
    <x v="0"/>
    <m/>
    <s v="Autre pays"/>
    <s v="NGA"/>
    <s v="Nigéria"/>
    <s v="NGA002"/>
    <s v="Adamawa"/>
    <m/>
    <m/>
    <m/>
    <m/>
  </r>
  <r>
    <s v="Extrême-Nord"/>
    <s v="CMR004"/>
    <x v="3"/>
    <s v="CMR004006"/>
    <x v="39"/>
    <s v="CMR004006001"/>
    <s v="MOG-0013"/>
    <s v="YELLE"/>
    <m/>
    <x v="1"/>
    <s v="Avant 2020"/>
    <n v="20"/>
    <n v="179"/>
    <x v="0"/>
    <m/>
    <s v="Autre pays"/>
    <s v="NGA"/>
    <s v="Nigéria"/>
    <s v="NGA002"/>
    <s v="Adamawa"/>
    <m/>
    <m/>
    <m/>
    <m/>
  </r>
  <r>
    <s v="Extrême-Nord"/>
    <s v="CMR004"/>
    <x v="3"/>
    <s v="CMR004006"/>
    <x v="39"/>
    <s v="CMR004006001"/>
    <s v="MOG-0013"/>
    <s v="YELLE"/>
    <m/>
    <x v="1"/>
    <s v="En 2021"/>
    <n v="1"/>
    <n v="7"/>
    <x v="0"/>
    <m/>
    <s v="Autre pays"/>
    <s v="NGA"/>
    <s v="Nigéria"/>
    <s v="NGA002"/>
    <s v="Adamawa"/>
    <m/>
    <m/>
    <m/>
    <m/>
  </r>
  <r>
    <s v="Extrême-Nord"/>
    <s v="CMR004"/>
    <x v="3"/>
    <s v="CMR004006"/>
    <x v="39"/>
    <s v="CMR004006001"/>
    <s v="MOG-0013"/>
    <s v="YELLE"/>
    <m/>
    <x v="1"/>
    <s v="En 2022"/>
    <n v="0"/>
    <n v="3"/>
    <x v="0"/>
    <m/>
    <s v="Autre pays"/>
    <s v="NGA"/>
    <s v="Nigéria"/>
    <s v="NGA002"/>
    <s v="Adamawa"/>
    <m/>
    <m/>
    <m/>
    <m/>
  </r>
  <r>
    <s v="Extrême-Nord"/>
    <s v="CMR004"/>
    <x v="3"/>
    <s v="CMR004006"/>
    <x v="39"/>
    <s v="CMR004006001"/>
    <s v="MOG-0013"/>
    <s v="YELLE"/>
    <m/>
    <x v="1"/>
    <s v="Janvier – Aout 2023"/>
    <n v="2"/>
    <n v="9"/>
    <x v="0"/>
    <m/>
    <s v="Autre pays"/>
    <s v="NGA"/>
    <s v="Nigéria"/>
    <s v="NGA002"/>
    <s v="Adamawa"/>
    <m/>
    <m/>
    <m/>
    <m/>
  </r>
  <r>
    <s v="Extrême-Nord"/>
    <s v="CMR004"/>
    <x v="5"/>
    <s v="CMR004005"/>
    <x v="12"/>
    <s v="CMR004005002"/>
    <s v="MOR-0070"/>
    <s v="SERADOUMDA"/>
    <m/>
    <x v="1"/>
    <s v="Avant 2020"/>
    <n v="1"/>
    <n v="4"/>
    <x v="0"/>
    <m/>
    <s v="Autre pays"/>
    <s v="NGA"/>
    <s v="Nigéria"/>
    <s v="NGA002"/>
    <s v="Adamawa"/>
    <m/>
    <m/>
    <m/>
    <m/>
  </r>
  <r>
    <s v="Extrême-Nord"/>
    <s v="CMR004"/>
    <x v="5"/>
    <s v="CMR004005"/>
    <x v="12"/>
    <s v="CMR004005002"/>
    <s v="MOR-0070"/>
    <s v="SERADOUMDA"/>
    <m/>
    <x v="1"/>
    <s v="En 2021"/>
    <n v="0"/>
    <n v="1"/>
    <x v="0"/>
    <m/>
    <s v="Autre pays"/>
    <s v="NGA"/>
    <s v="Nigéria"/>
    <s v="NGA002"/>
    <s v="Adamawa"/>
    <m/>
    <m/>
    <m/>
    <m/>
  </r>
  <r>
    <s v="Extrême-Nord"/>
    <s v="CMR004"/>
    <x v="5"/>
    <s v="CMR004005"/>
    <x v="12"/>
    <s v="CMR004005002"/>
    <s v="MOR-0070"/>
    <s v="SERADOUMDA"/>
    <m/>
    <x v="1"/>
    <s v="En 2022"/>
    <n v="2"/>
    <n v="12"/>
    <x v="0"/>
    <m/>
    <s v="Autre pays"/>
    <s v="NGA"/>
    <s v="Nigéria"/>
    <s v="NGA002"/>
    <s v="Adamawa"/>
    <m/>
    <m/>
    <m/>
    <m/>
  </r>
  <r>
    <s v="Extrême-Nord"/>
    <s v="CMR004"/>
    <x v="5"/>
    <s v="CMR004005"/>
    <x v="12"/>
    <s v="CMR004005002"/>
    <s v="MOR-0070"/>
    <s v="SERADOUMDA"/>
    <m/>
    <x v="1"/>
    <s v="Janvier – Aout 2023"/>
    <n v="0"/>
    <n v="7"/>
    <x v="0"/>
    <m/>
    <s v="Autre pays"/>
    <s v="NGA"/>
    <s v="Nigéria"/>
    <s v="NGA002"/>
    <s v="Adamawa"/>
    <m/>
    <m/>
    <m/>
    <m/>
  </r>
  <r>
    <s v="Extrême-Nord"/>
    <s v="CMR004"/>
    <x v="0"/>
    <s v="CMR004002"/>
    <x v="0"/>
    <s v="CMR004002009"/>
    <s v="MAK-0049"/>
    <s v="KESAWA"/>
    <m/>
    <x v="1"/>
    <s v="En 2022"/>
    <n v="15"/>
    <n v="139"/>
    <x v="0"/>
    <m/>
    <s v="Autre pays"/>
    <s v="NGA"/>
    <s v="Nigéria"/>
    <s v="NGA008"/>
    <s v="Borno"/>
    <m/>
    <m/>
    <m/>
    <m/>
  </r>
  <r>
    <s v="Extrême-Nord"/>
    <s v="CMR004"/>
    <x v="0"/>
    <s v="CMR004002"/>
    <x v="20"/>
    <s v="CMR004002002"/>
    <s v="GOU-0036"/>
    <s v="AMFADENA"/>
    <m/>
    <x v="1"/>
    <s v="En 2021"/>
    <n v="9"/>
    <n v="40"/>
    <x v="0"/>
    <m/>
    <s v="Autre pays"/>
    <s v="NGA"/>
    <s v="Nigéria"/>
    <s v="NGA008"/>
    <s v="Borno"/>
    <m/>
    <m/>
    <m/>
    <m/>
  </r>
  <r>
    <s v="Extrême-Nord"/>
    <s v="CMR004"/>
    <x v="3"/>
    <s v="CMR004006"/>
    <x v="17"/>
    <s v="CMR004006005"/>
    <s v="MOZ-0037"/>
    <s v="MOUNDOUGOUA"/>
    <m/>
    <x v="1"/>
    <s v="Avant 2020"/>
    <n v="60"/>
    <n v="300"/>
    <x v="0"/>
    <m/>
    <s v="Autre pays"/>
    <s v="NGA"/>
    <s v="Nigéria"/>
    <s v="NGA024"/>
    <s v="Kwara"/>
    <m/>
    <m/>
    <m/>
    <m/>
  </r>
  <r>
    <s v="Extrême-Nord"/>
    <s v="CMR004"/>
    <x v="3"/>
    <s v="CMR004006"/>
    <x v="17"/>
    <s v="CMR004006005"/>
    <s v="MOZ-0037"/>
    <s v="MOUNDOUGOUA"/>
    <m/>
    <x v="1"/>
    <s v="En 2020"/>
    <n v="11"/>
    <n v="50"/>
    <x v="0"/>
    <m/>
    <s v="Autre pays"/>
    <s v="NGA"/>
    <s v="Nigéria"/>
    <s v="NGA024"/>
    <s v="Kwara"/>
    <m/>
    <m/>
    <m/>
    <m/>
  </r>
  <r>
    <s v="Extrême-Nord"/>
    <s v="CMR004"/>
    <x v="3"/>
    <s v="CMR004006"/>
    <x v="17"/>
    <s v="CMR004006005"/>
    <s v="MOZ-0037"/>
    <s v="MOUNDOUGOUA"/>
    <m/>
    <x v="1"/>
    <s v="Janvier – Aout 2023"/>
    <n v="0"/>
    <n v="12"/>
    <x v="0"/>
    <m/>
    <s v="Autre pays"/>
    <s v="NGA"/>
    <s v="Nigéria"/>
    <s v="NGA024"/>
    <s v="Kwara"/>
    <m/>
    <m/>
    <m/>
    <m/>
  </r>
  <r>
    <s v="Extrême-Nord"/>
    <s v="CMR004"/>
    <x v="3"/>
    <s v="CMR004006"/>
    <x v="17"/>
    <s v="CMR004006005"/>
    <s v="MOZ-0018"/>
    <s v="KRAWA-MAFA"/>
    <m/>
    <x v="1"/>
    <s v="Avant 2020"/>
    <n v="15"/>
    <n v="76"/>
    <x v="0"/>
    <m/>
    <s v="Autre pays"/>
    <s v="NGA"/>
    <s v="Nigéria"/>
    <s v="NGA024"/>
    <s v="Kwara"/>
    <m/>
    <m/>
    <m/>
    <m/>
  </r>
  <r>
    <s v="Extrême-Nord"/>
    <s v="CMR004"/>
    <x v="5"/>
    <s v="CMR004005"/>
    <x v="12"/>
    <s v="CMR004005002"/>
    <s v="MOR-0074"/>
    <s v="OUMAKA"/>
    <m/>
    <x v="1"/>
    <s v="Janvier – Aout 2023"/>
    <n v="12"/>
    <n v="70"/>
    <x v="0"/>
    <m/>
    <s v="Autre pays"/>
    <s v="NGA"/>
    <s v="Nigéria"/>
    <s v="NGA008"/>
    <s v="Borno"/>
    <m/>
    <m/>
    <m/>
    <m/>
  </r>
  <r>
    <s v="Extrême-Nord"/>
    <s v="CMR004"/>
    <x v="5"/>
    <s v="CMR004005"/>
    <x v="12"/>
    <s v="CMR004005002"/>
    <s v="MOR-0078"/>
    <s v="TALLA LAWAN"/>
    <m/>
    <x v="1"/>
    <s v="En 2020"/>
    <n v="5"/>
    <n v="37"/>
    <x v="0"/>
    <m/>
    <s v="Autre pays"/>
    <s v="NGA"/>
    <s v="Nigéria"/>
    <s v="NGA002"/>
    <s v="Adamawa"/>
    <m/>
    <m/>
    <m/>
    <m/>
  </r>
  <r>
    <s v="Extrême-Nord"/>
    <s v="CMR004"/>
    <x v="5"/>
    <s v="CMR004005"/>
    <x v="12"/>
    <s v="CMR004005002"/>
    <s v="MOR-0078"/>
    <s v="TALLA LAWAN"/>
    <m/>
    <x v="1"/>
    <s v="En 2021"/>
    <n v="2"/>
    <n v="25"/>
    <x v="0"/>
    <m/>
    <s v="Autre pays"/>
    <s v="NGA"/>
    <s v="Nigéria"/>
    <s v="NGA002"/>
    <s v="Adamawa"/>
    <m/>
    <m/>
    <m/>
    <m/>
  </r>
  <r>
    <s v="Extrême-Nord"/>
    <s v="CMR004"/>
    <x v="5"/>
    <s v="CMR004005"/>
    <x v="12"/>
    <s v="CMR004005002"/>
    <s v="MOR-0078"/>
    <s v="TALLA LAWAN"/>
    <m/>
    <x v="1"/>
    <s v="En 2022"/>
    <n v="0"/>
    <n v="21"/>
    <x v="0"/>
    <m/>
    <s v="Autre pays"/>
    <s v="NGA"/>
    <s v="Nigéria"/>
    <s v="NGA002"/>
    <s v="Adamawa"/>
    <m/>
    <m/>
    <m/>
    <m/>
  </r>
  <r>
    <s v="Extrême-Nord"/>
    <s v="CMR004"/>
    <x v="5"/>
    <s v="CMR004005"/>
    <x v="12"/>
    <s v="CMR004005002"/>
    <s v="MOR-0078"/>
    <s v="TALLA LAWAN"/>
    <m/>
    <x v="1"/>
    <s v="Janvier – Aout 2023"/>
    <n v="0"/>
    <n v="3"/>
    <x v="0"/>
    <m/>
    <s v="Autre pays"/>
    <s v="NGA"/>
    <s v="Nigéria"/>
    <s v="NGA002"/>
    <s v="Adamawa"/>
    <m/>
    <m/>
    <m/>
    <m/>
  </r>
  <r>
    <s v="Extrême-Nord"/>
    <s v="CMR004"/>
    <x v="5"/>
    <s v="CMR004005"/>
    <x v="12"/>
    <s v="CMR004005002"/>
    <s v="MOR-0031"/>
    <s v="MAGDEME"/>
    <m/>
    <x v="1"/>
    <s v="Janvier – Aout 2023"/>
    <n v="2"/>
    <n v="18"/>
    <x v="0"/>
    <m/>
    <s v="Autre pays"/>
    <s v="NGA"/>
    <s v="Nigéria"/>
    <s v="NGA002"/>
    <s v="Adamawa"/>
    <m/>
    <m/>
    <m/>
    <m/>
  </r>
  <r>
    <s v="Extrême-Nord"/>
    <s v="CMR004"/>
    <x v="1"/>
    <s v="CMR004001"/>
    <x v="4"/>
    <s v="CMR004001003"/>
    <s v="PET-0031"/>
    <s v="SITE DE TINI"/>
    <m/>
    <x v="1"/>
    <s v="Avant 2020"/>
    <n v="19"/>
    <n v="112"/>
    <x v="0"/>
    <m/>
    <s v="Autre pays"/>
    <s v="NGA"/>
    <s v="Nigéria"/>
    <s v="NGA008"/>
    <s v="Borno"/>
    <m/>
    <m/>
    <m/>
    <m/>
  </r>
  <r>
    <s v="Extrême-Nord"/>
    <s v="CMR004"/>
    <x v="5"/>
    <s v="CMR004005"/>
    <x v="12"/>
    <s v="CMR004005002"/>
    <s v="MOR-0032"/>
    <s v="TAYER"/>
    <m/>
    <x v="1"/>
    <s v="En 2022"/>
    <n v="10"/>
    <n v="47"/>
    <x v="0"/>
    <m/>
    <s v="Autre pays"/>
    <s v="NGA"/>
    <s v="Nigéria"/>
    <s v="NGA008"/>
    <s v="Borno"/>
    <m/>
    <m/>
    <m/>
    <m/>
  </r>
  <r>
    <s v="Extrême-Nord"/>
    <s v="CMR004"/>
    <x v="3"/>
    <s v="CMR004006"/>
    <x v="22"/>
    <s v="CMR004006007"/>
    <s v="BOU-0005"/>
    <s v="TCHEVI"/>
    <m/>
    <x v="1"/>
    <s v="Avant 2020"/>
    <n v="1"/>
    <n v="7"/>
    <x v="0"/>
    <m/>
    <s v="Autre pays"/>
    <s v="NGA"/>
    <s v="Nigéria"/>
    <s v="NGA008"/>
    <s v="Borno"/>
    <m/>
    <m/>
    <m/>
    <m/>
  </r>
  <r>
    <s v="Extrême-Nord"/>
    <s v="CMR004"/>
    <x v="3"/>
    <s v="CMR004006"/>
    <x v="22"/>
    <s v="CMR004006007"/>
    <s v="BOU-0002"/>
    <s v="GAMBOURA"/>
    <m/>
    <x v="1"/>
    <s v="En 2021"/>
    <n v="9"/>
    <n v="74"/>
    <x v="0"/>
    <m/>
    <s v="Autre pays"/>
    <s v="NGA"/>
    <s v="Nigéria"/>
    <s v="NGA008"/>
    <s v="Borno"/>
    <m/>
    <m/>
    <m/>
    <m/>
  </r>
  <r>
    <s v="Extrême-Nord"/>
    <s v="CMR004"/>
    <x v="0"/>
    <s v="CMR004002"/>
    <x v="0"/>
    <s v="CMR004002009"/>
    <s v="MAK-0009"/>
    <s v="AMSABANG 2"/>
    <m/>
    <x v="1"/>
    <s v="En 2020"/>
    <n v="4"/>
    <n v="20"/>
    <x v="0"/>
    <m/>
    <s v="Autre pays"/>
    <s v="NGA"/>
    <s v="Nigéria"/>
    <s v="NGA008"/>
    <s v="Borno"/>
    <m/>
    <m/>
    <m/>
    <m/>
  </r>
  <r>
    <s v="Extrême-Nord"/>
    <s v="CMR004"/>
    <x v="0"/>
    <s v="CMR004002"/>
    <x v="0"/>
    <s v="CMR004002009"/>
    <s v="MAK-0008"/>
    <s v="AMSABANG"/>
    <m/>
    <x v="1"/>
    <s v="En 2020"/>
    <n v="1"/>
    <n v="3"/>
    <x v="0"/>
    <m/>
    <s v="Autre pays"/>
    <s v="NGA"/>
    <s v="Nigéria"/>
    <s v="NGA008"/>
    <s v="Borno"/>
    <m/>
    <m/>
    <m/>
    <m/>
  </r>
  <r>
    <s v="Extrême-Nord"/>
    <s v="CMR004"/>
    <x v="0"/>
    <s v="CMR004002"/>
    <x v="0"/>
    <s v="CMR004002009"/>
    <s v="MAK-0010"/>
    <s v="ANAMBARI"/>
    <m/>
    <x v="1"/>
    <s v="En 2020"/>
    <n v="6"/>
    <n v="30"/>
    <x v="0"/>
    <m/>
    <s v="Autre pays"/>
    <s v="NGA"/>
    <s v="Nigéria"/>
    <s v="NGA008"/>
    <s v="Borno"/>
    <m/>
    <m/>
    <m/>
    <m/>
  </r>
  <r>
    <s v="Extrême-Nord"/>
    <s v="CMR004"/>
    <x v="0"/>
    <s v="CMR004002"/>
    <x v="0"/>
    <s v="CMR004002009"/>
    <s v="MAK-0122"/>
    <s v="ALAK 1"/>
    <m/>
    <x v="1"/>
    <s v="En 2020"/>
    <n v="2"/>
    <n v="10"/>
    <x v="0"/>
    <m/>
    <s v="Autre pays"/>
    <s v="NGA"/>
    <s v="Nigéria"/>
    <s v="NGA008"/>
    <s v="Borno"/>
    <m/>
    <m/>
    <m/>
    <m/>
  </r>
  <r>
    <s v="Extrême-Nord"/>
    <s v="CMR004"/>
    <x v="0"/>
    <s v="CMR004002"/>
    <x v="0"/>
    <s v="CMR004002009"/>
    <s v="MAK-0041"/>
    <s v="GOURA 2"/>
    <m/>
    <x v="1"/>
    <s v="En 2020"/>
    <n v="20"/>
    <n v="40"/>
    <x v="0"/>
    <m/>
    <s v="Autre pays"/>
    <s v="NGA"/>
    <s v="Nigéria"/>
    <s v="NGA008"/>
    <s v="Borno"/>
    <m/>
    <m/>
    <m/>
    <m/>
  </r>
  <r>
    <s v="Extrême-Nord"/>
    <s v="CMR004"/>
    <x v="0"/>
    <s v="CMR004002"/>
    <x v="0"/>
    <s v="CMR004002009"/>
    <s v="MAK-0023"/>
    <s v="CHALAMTINI"/>
    <m/>
    <x v="1"/>
    <s v="En 2020"/>
    <n v="4"/>
    <n v="16"/>
    <x v="0"/>
    <m/>
    <s v="Autre pays"/>
    <s v="NGA"/>
    <s v="Nigéria"/>
    <s v="NGA008"/>
    <s v="Borno"/>
    <m/>
    <m/>
    <m/>
    <m/>
  </r>
  <r>
    <s v="Extrême-Nord"/>
    <s v="CMR004"/>
    <x v="2"/>
    <s v="CMR004003"/>
    <x v="6"/>
    <s v="CMR004003002"/>
    <s v="XXXX"/>
    <s v="SITE DE MOURLA-GOBO"/>
    <m/>
    <x v="1"/>
    <s v="Janvier – Aout 2023"/>
    <n v="12"/>
    <n v="92"/>
    <x v="2"/>
    <m/>
    <s v="Autre pays"/>
    <s v="TCD"/>
    <s v="Tchad"/>
    <m/>
    <s v="Mayo Kebbi Est"/>
    <m/>
    <m/>
    <m/>
    <m/>
  </r>
  <r>
    <s v="Extrême-Nord"/>
    <s v="CMR004"/>
    <x v="2"/>
    <s v="CMR004003"/>
    <x v="6"/>
    <s v="CMR004003002"/>
    <s v="XXXX"/>
    <s v="SITE DE MOURLA-LAWAYA"/>
    <m/>
    <x v="1"/>
    <s v="Janvier – Aout 2023"/>
    <n v="321"/>
    <n v="2203"/>
    <x v="2"/>
    <m/>
    <s v="Autre pays"/>
    <s v="TCD"/>
    <s v="Tchad"/>
    <m/>
    <s v="Mayo Kebbi Est"/>
    <m/>
    <m/>
    <m/>
    <m/>
  </r>
  <r>
    <s v="Extrême-Nord"/>
    <s v="CMR004"/>
    <x v="3"/>
    <s v="CMR004006"/>
    <x v="17"/>
    <s v="CMR004006005"/>
    <s v="MOZ-0021"/>
    <s v="ASSIGHASSIA"/>
    <m/>
    <x v="1"/>
    <s v="Janvier – Aout 2023"/>
    <n v="34"/>
    <n v="254"/>
    <x v="0"/>
    <m/>
    <s v="Autre pays"/>
    <s v="NGA"/>
    <s v="Nigéria"/>
    <s v="NGA008"/>
    <s v="Borno"/>
    <m/>
    <m/>
    <m/>
    <m/>
  </r>
  <r>
    <s v="Extrême-Nord"/>
    <s v="CMR004"/>
    <x v="3"/>
    <s v="CMR004006"/>
    <x v="17"/>
    <s v="CMR004006005"/>
    <s v="MOZ-0021"/>
    <s v="ASSIGHASSIA"/>
    <m/>
    <x v="1"/>
    <s v="En 2022"/>
    <n v="18"/>
    <n v="153"/>
    <x v="0"/>
    <m/>
    <s v="Autre pays"/>
    <s v="NGA"/>
    <s v="Nigéria"/>
    <s v="NGA008"/>
    <s v="Borno"/>
    <m/>
    <m/>
    <m/>
    <m/>
  </r>
  <r>
    <s v="Extrême-Nord"/>
    <s v="CMR004"/>
    <x v="3"/>
    <s v="CMR004006"/>
    <x v="17"/>
    <s v="CMR004006005"/>
    <s v="MOZ-0021"/>
    <s v="ASSIGHASSIA"/>
    <m/>
    <x v="1"/>
    <s v="En 2021"/>
    <n v="0"/>
    <n v="3"/>
    <x v="0"/>
    <m/>
    <s v="Autre pays"/>
    <s v="NGA"/>
    <s v="Nigéria"/>
    <s v="NGA002"/>
    <s v="Adamawa"/>
    <m/>
    <m/>
    <m/>
    <m/>
  </r>
  <r>
    <s v="Extrême-Nord"/>
    <s v="CMR004"/>
    <x v="3"/>
    <s v="CMR004006"/>
    <x v="17"/>
    <s v="CMR004006005"/>
    <s v="MOZ-0021"/>
    <s v="ASSIGHASSIA"/>
    <m/>
    <x v="1"/>
    <s v="En 2020"/>
    <n v="5"/>
    <n v="20"/>
    <x v="0"/>
    <m/>
    <s v="Autre pays"/>
    <s v="NGA"/>
    <s v="Nigéria"/>
    <s v="NGA002"/>
    <s v="Adamawa"/>
    <m/>
    <m/>
    <m/>
    <m/>
  </r>
  <r>
    <s v="Extrême-Nord"/>
    <s v="CMR004"/>
    <x v="3"/>
    <s v="CMR004006"/>
    <x v="17"/>
    <s v="CMR004006005"/>
    <s v="MOZ-0021"/>
    <s v="ASSIGHASSIA"/>
    <m/>
    <x v="1"/>
    <s v="Avant 2020"/>
    <n v="474"/>
    <n v="2735"/>
    <x v="0"/>
    <m/>
    <s v="Autre pays"/>
    <s v="NGA"/>
    <s v="Nigéria"/>
    <s v="NGA002"/>
    <s v="Adamawa"/>
    <m/>
    <m/>
    <m/>
    <m/>
  </r>
  <r>
    <s v="Extrême-Nord"/>
    <s v="CMR004"/>
    <x v="0"/>
    <s v="CMR004002"/>
    <x v="15"/>
    <s v="CMR004002001"/>
    <s v="WAZ-0007"/>
    <s v="TAGAWA 1"/>
    <m/>
    <x v="1"/>
    <s v="En 2022"/>
    <n v="5"/>
    <n v="35"/>
    <x v="0"/>
    <m/>
    <s v="Autre pays"/>
    <s v="NGA"/>
    <s v="Nigéria"/>
    <s v="NGA008"/>
    <s v="Borno"/>
    <m/>
    <m/>
    <m/>
    <m/>
  </r>
  <r>
    <s v="Extrême-Nord"/>
    <s v="CMR004"/>
    <x v="5"/>
    <s v="CMR004005"/>
    <x v="24"/>
    <s v="CMR004005003"/>
    <s v="TOK-0001"/>
    <s v="LALAWAI"/>
    <m/>
    <x v="1"/>
    <s v="Avant 2020"/>
    <n v="2"/>
    <n v="12"/>
    <x v="0"/>
    <m/>
    <s v="Autre pays"/>
    <s v="NGA"/>
    <s v="Nigéria"/>
    <s v="NGA008"/>
    <s v="Borno"/>
    <m/>
    <m/>
    <m/>
    <m/>
  </r>
  <r>
    <s v="Extrême-Nord"/>
    <s v="CMR004"/>
    <x v="5"/>
    <s v="CMR004005"/>
    <x v="24"/>
    <s v="CMR004005003"/>
    <s v="TOK-0001"/>
    <s v="LALAWAI"/>
    <m/>
    <x v="1"/>
    <s v="En 2020"/>
    <n v="0"/>
    <n v="5"/>
    <x v="0"/>
    <m/>
    <s v="Autre pays"/>
    <s v="NGA"/>
    <s v="Nigéria"/>
    <s v="NGA008"/>
    <s v="Borno"/>
    <m/>
    <m/>
    <m/>
    <m/>
  </r>
  <r>
    <s v="Extrême-Nord"/>
    <s v="CMR004"/>
    <x v="5"/>
    <s v="CMR004005"/>
    <x v="24"/>
    <s v="CMR004005003"/>
    <s v="TOK-0001"/>
    <s v="LALAWAI"/>
    <m/>
    <x v="1"/>
    <s v="En 2021"/>
    <n v="0"/>
    <n v="16"/>
    <x v="0"/>
    <m/>
    <s v="Autre pays"/>
    <s v="NGA"/>
    <s v="Nigéria"/>
    <s v="NGA008"/>
    <s v="Borno"/>
    <m/>
    <m/>
    <m/>
    <m/>
  </r>
  <r>
    <s v="Extrême-Nord"/>
    <s v="CMR004"/>
    <x v="5"/>
    <s v="CMR004005"/>
    <x v="24"/>
    <s v="CMR004005003"/>
    <s v="TOK-0001"/>
    <s v="LALAWAI"/>
    <m/>
    <x v="1"/>
    <s v="En 2022"/>
    <n v="0"/>
    <n v="9"/>
    <x v="0"/>
    <m/>
    <s v="Autre pays"/>
    <s v="NGA"/>
    <s v="Nigéria"/>
    <s v="NGA008"/>
    <s v="Borno"/>
    <m/>
    <m/>
    <m/>
    <m/>
  </r>
  <r>
    <s v="Extrême-Nord"/>
    <s v="CMR004"/>
    <x v="5"/>
    <s v="CMR004005"/>
    <x v="24"/>
    <s v="CMR004005003"/>
    <s v="TOK-0001"/>
    <s v="LALAWAI"/>
    <m/>
    <x v="1"/>
    <s v="Janvier – Aout 2023"/>
    <n v="0"/>
    <n v="8"/>
    <x v="0"/>
    <m/>
    <s v="Autre pays"/>
    <s v="NGA"/>
    <s v="Nigéria"/>
    <s v="NGA008"/>
    <s v="Borno"/>
    <m/>
    <m/>
    <m/>
    <m/>
  </r>
  <r>
    <s v="Extrême-Nord"/>
    <s v="CMR004"/>
    <x v="5"/>
    <s v="CMR004005"/>
    <x v="12"/>
    <s v="CMR004005002"/>
    <s v="MOR-0037"/>
    <s v="KALDJE"/>
    <m/>
    <x v="1"/>
    <s v="Avant 2020"/>
    <n v="26"/>
    <n v="192"/>
    <x v="0"/>
    <m/>
    <s v="Autre pays"/>
    <s v="NGA"/>
    <s v="Nigéria"/>
    <s v="NGA008"/>
    <s v="Borno"/>
    <m/>
    <m/>
    <m/>
    <m/>
  </r>
  <r>
    <s v="Extrême-Nord"/>
    <s v="CMR004"/>
    <x v="5"/>
    <s v="CMR004005"/>
    <x v="12"/>
    <s v="CMR004005002"/>
    <s v="MOR-0037"/>
    <s v="KALDJE"/>
    <m/>
    <x v="1"/>
    <s v="En 2020"/>
    <n v="5"/>
    <n v="21"/>
    <x v="0"/>
    <m/>
    <s v="Autre pays"/>
    <s v="NGA"/>
    <s v="Nigéria"/>
    <s v="NGA008"/>
    <s v="Borno"/>
    <m/>
    <m/>
    <m/>
    <m/>
  </r>
  <r>
    <s v="Extrême-Nord"/>
    <s v="CMR004"/>
    <x v="5"/>
    <s v="CMR004005"/>
    <x v="12"/>
    <s v="CMR004005002"/>
    <s v="MOR-0037"/>
    <s v="KALDJE"/>
    <m/>
    <x v="1"/>
    <s v="En 2021"/>
    <n v="0"/>
    <n v="2"/>
    <x v="0"/>
    <m/>
    <s v="Autre pays"/>
    <s v="NGA"/>
    <s v="Nigéria"/>
    <s v="NGA008"/>
    <s v="Borno"/>
    <m/>
    <m/>
    <m/>
    <m/>
  </r>
  <r>
    <s v="Extrême-Nord"/>
    <s v="CMR004"/>
    <x v="5"/>
    <s v="CMR004005"/>
    <x v="12"/>
    <s v="CMR004005002"/>
    <s v="MOR-0037"/>
    <s v="KALDJE"/>
    <m/>
    <x v="1"/>
    <s v="En 2022"/>
    <n v="0"/>
    <n v="4"/>
    <x v="0"/>
    <m/>
    <s v="Autre pays"/>
    <s v="NGA"/>
    <s v="Nigéria"/>
    <s v="NGA008"/>
    <s v="Borno"/>
    <m/>
    <m/>
    <m/>
    <m/>
  </r>
  <r>
    <s v="Extrême-Nord"/>
    <s v="CMR004"/>
    <x v="5"/>
    <s v="CMR004005"/>
    <x v="12"/>
    <s v="CMR004005002"/>
    <s v="MOR-0037"/>
    <s v="KALDJE"/>
    <m/>
    <x v="1"/>
    <s v="Janvier – Aout 2023"/>
    <n v="0"/>
    <n v="3"/>
    <x v="0"/>
    <m/>
    <s v="Autre pays"/>
    <s v="NGA"/>
    <s v="Nigéria"/>
    <s v="NGA008"/>
    <s v="Borno"/>
    <m/>
    <m/>
    <m/>
    <m/>
  </r>
  <r>
    <s v="Extrême-Nord"/>
    <s v="CMR004"/>
    <x v="5"/>
    <s v="CMR004005"/>
    <x v="12"/>
    <s v="CMR004005002"/>
    <s v="MOR-0041"/>
    <s v="MADJINA"/>
    <m/>
    <x v="1"/>
    <s v="Avant 2020"/>
    <n v="24"/>
    <n v="79"/>
    <x v="0"/>
    <m/>
    <s v="Autre pays"/>
    <s v="NGA"/>
    <s v="Nigéria"/>
    <s v="NGA008"/>
    <s v="Borno"/>
    <m/>
    <m/>
    <m/>
    <m/>
  </r>
  <r>
    <s v="Extrême-Nord"/>
    <s v="CMR004"/>
    <x v="5"/>
    <s v="CMR004005"/>
    <x v="12"/>
    <s v="CMR004005002"/>
    <s v="MOR-0041"/>
    <s v="MADJINA"/>
    <m/>
    <x v="1"/>
    <s v="En 2020"/>
    <n v="0"/>
    <n v="12"/>
    <x v="0"/>
    <m/>
    <s v="Autre pays"/>
    <s v="NGA"/>
    <s v="Nigéria"/>
    <s v="NGA008"/>
    <s v="Borno"/>
    <m/>
    <m/>
    <m/>
    <m/>
  </r>
  <r>
    <s v="Extrême-Nord"/>
    <s v="CMR004"/>
    <x v="5"/>
    <s v="CMR004005"/>
    <x v="12"/>
    <s v="CMR004005002"/>
    <s v="MOR-0041"/>
    <s v="MADJINA"/>
    <m/>
    <x v="1"/>
    <s v="En 2021"/>
    <n v="8"/>
    <n v="43"/>
    <x v="0"/>
    <m/>
    <s v="Autre pays"/>
    <s v="NGA"/>
    <s v="Nigéria"/>
    <s v="NGA008"/>
    <s v="Borno"/>
    <m/>
    <m/>
    <m/>
    <m/>
  </r>
  <r>
    <s v="Extrême-Nord"/>
    <s v="CMR004"/>
    <x v="5"/>
    <s v="CMR004005"/>
    <x v="12"/>
    <s v="CMR004005002"/>
    <s v="MOR-0041"/>
    <s v="MADJINA"/>
    <m/>
    <x v="1"/>
    <s v="En 2022"/>
    <n v="0"/>
    <n v="8"/>
    <x v="0"/>
    <m/>
    <s v="Autre pays"/>
    <s v="NGA"/>
    <s v="Nigéria"/>
    <s v="NGA008"/>
    <s v="Borno"/>
    <m/>
    <m/>
    <m/>
    <m/>
  </r>
  <r>
    <s v="Extrême-Nord"/>
    <s v="CMR004"/>
    <x v="5"/>
    <s v="CMR004005"/>
    <x v="12"/>
    <s v="CMR004005002"/>
    <s v="MOR-0041"/>
    <s v="MADJINA"/>
    <m/>
    <x v="1"/>
    <s v="Janvier – Aout 2023"/>
    <n v="3"/>
    <n v="10"/>
    <x v="0"/>
    <m/>
    <s v="Autre pays"/>
    <s v="NGA"/>
    <s v="Nigéria"/>
    <s v="NGA008"/>
    <s v="Borno"/>
    <m/>
    <m/>
    <m/>
    <m/>
  </r>
  <r>
    <s v="Extrême-Nord"/>
    <s v="CMR004"/>
    <x v="0"/>
    <s v="CMR004002"/>
    <x v="20"/>
    <s v="CMR004002002"/>
    <s v="GOU-0024"/>
    <s v="AKMASSIRAK"/>
    <m/>
    <x v="1"/>
    <s v="Avant 2020"/>
    <n v="5"/>
    <n v="19"/>
    <x v="0"/>
    <m/>
    <s v="Autre pays"/>
    <s v="NGA"/>
    <s v="Nigéria"/>
    <s v="NGA008"/>
    <s v="Borno"/>
    <m/>
    <m/>
    <m/>
    <m/>
  </r>
  <r>
    <s v="Extrême-Nord"/>
    <s v="CMR004"/>
    <x v="5"/>
    <s v="CMR004005"/>
    <x v="12"/>
    <s v="CMR004005002"/>
    <s v="MOR-0087"/>
    <s v="TAGAWA 3 (MAHAMAT)"/>
    <m/>
    <x v="1"/>
    <s v="Avant 2020"/>
    <n v="10"/>
    <n v="32"/>
    <x v="0"/>
    <m/>
    <s v="Autre pays"/>
    <s v="NGA"/>
    <s v="Nigéria"/>
    <s v="NGA008"/>
    <s v="Borno"/>
    <m/>
    <m/>
    <m/>
    <m/>
  </r>
  <r>
    <s v="Extrême-Nord"/>
    <s v="CMR004"/>
    <x v="5"/>
    <s v="CMR004005"/>
    <x v="12"/>
    <s v="CMR004005002"/>
    <s v="MOR-0087"/>
    <s v="TAGAWA 3 (MAHAMAT)"/>
    <m/>
    <x v="1"/>
    <s v="En 2021"/>
    <n v="0"/>
    <n v="2"/>
    <x v="0"/>
    <m/>
    <s v="Autre pays"/>
    <s v="NGA"/>
    <s v="Nigéria"/>
    <s v="NGA008"/>
    <s v="Borno"/>
    <m/>
    <m/>
    <m/>
    <m/>
  </r>
  <r>
    <s v="Extrême-Nord"/>
    <s v="CMR004"/>
    <x v="5"/>
    <s v="CMR004005"/>
    <x v="12"/>
    <s v="CMR004005002"/>
    <s v="MOR-0087"/>
    <s v="TAGAWA 3 (MAHAMAT)"/>
    <m/>
    <x v="1"/>
    <s v="En 2022"/>
    <n v="0"/>
    <n v="5"/>
    <x v="0"/>
    <m/>
    <s v="Autre pays"/>
    <s v="NGA"/>
    <s v="Nigéria"/>
    <s v="NGA008"/>
    <s v="Borno"/>
    <m/>
    <m/>
    <m/>
    <m/>
  </r>
  <r>
    <s v="Extrême-Nord"/>
    <s v="CMR004"/>
    <x v="5"/>
    <s v="CMR004005"/>
    <x v="12"/>
    <s v="CMR004005002"/>
    <s v="MOR-0087"/>
    <s v="TAGAWA 3 (MAHAMAT)"/>
    <m/>
    <x v="1"/>
    <s v="Janvier – Aout 2023"/>
    <n v="7"/>
    <n v="32"/>
    <x v="0"/>
    <m/>
    <s v="Autre pays"/>
    <s v="NGA"/>
    <s v="Nigéria"/>
    <s v="NGA008"/>
    <s v="Borno"/>
    <m/>
    <m/>
    <m/>
    <m/>
  </r>
  <r>
    <s v="Extrême-Nord"/>
    <s v="CMR004"/>
    <x v="5"/>
    <s v="CMR004005"/>
    <x v="12"/>
    <s v="CMR004005002"/>
    <s v="MOR-0043"/>
    <s v="SITE DE YEME"/>
    <m/>
    <x v="1"/>
    <s v="Avant 2020"/>
    <n v="304"/>
    <n v="2373"/>
    <x v="0"/>
    <m/>
    <s v="Autre pays"/>
    <s v="NGA"/>
    <s v="Nigéria"/>
    <s v="NGA008"/>
    <s v="Borno"/>
    <m/>
    <m/>
    <m/>
    <m/>
  </r>
  <r>
    <s v="Extrême-Nord"/>
    <s v="CMR004"/>
    <x v="5"/>
    <s v="CMR004005"/>
    <x v="12"/>
    <s v="CMR004005002"/>
    <s v="MOR-0043"/>
    <s v="SITE DE YEME"/>
    <m/>
    <x v="1"/>
    <s v="En 2020"/>
    <n v="0"/>
    <n v="11"/>
    <x v="0"/>
    <m/>
    <s v="Autre pays"/>
    <s v="NGA"/>
    <s v="Nigéria"/>
    <s v="NGA008"/>
    <s v="Borno"/>
    <m/>
    <m/>
    <m/>
    <m/>
  </r>
  <r>
    <s v="Extrême-Nord"/>
    <s v="CMR004"/>
    <x v="5"/>
    <s v="CMR004005"/>
    <x v="12"/>
    <s v="CMR004005002"/>
    <s v="MOR-0043"/>
    <s v="SITE DE YEME"/>
    <m/>
    <x v="1"/>
    <s v="En 2021"/>
    <n v="0"/>
    <n v="16"/>
    <x v="0"/>
    <m/>
    <s v="Autre pays"/>
    <s v="NGA"/>
    <s v="Nigéria"/>
    <s v="NGA008"/>
    <s v="Borno"/>
    <m/>
    <m/>
    <m/>
    <m/>
  </r>
  <r>
    <s v="Extrême-Nord"/>
    <s v="CMR004"/>
    <x v="5"/>
    <s v="CMR004005"/>
    <x v="12"/>
    <s v="CMR004005002"/>
    <s v="MOR-0043"/>
    <s v="SITE DE YEME"/>
    <m/>
    <x v="1"/>
    <s v="En 2022"/>
    <n v="2"/>
    <n v="29"/>
    <x v="0"/>
    <m/>
    <s v="Autre pays"/>
    <s v="NGA"/>
    <s v="Nigéria"/>
    <s v="NGA008"/>
    <s v="Borno"/>
    <m/>
    <m/>
    <m/>
    <m/>
  </r>
  <r>
    <s v="Extrême-Nord"/>
    <s v="CMR004"/>
    <x v="5"/>
    <s v="CMR004005"/>
    <x v="12"/>
    <s v="CMR004005002"/>
    <s v="MOR-0043"/>
    <s v="SITE DE YEME"/>
    <m/>
    <x v="1"/>
    <s v="Janvier – Aout 2023"/>
    <n v="0"/>
    <n v="40"/>
    <x v="0"/>
    <m/>
    <s v="Autre pays"/>
    <s v="NGA"/>
    <s v="Nigéria"/>
    <s v="NGA008"/>
    <s v="Borno"/>
    <m/>
    <m/>
    <m/>
    <m/>
  </r>
  <r>
    <s v="Extrême-Nord"/>
    <s v="CMR004"/>
    <x v="5"/>
    <s v="CMR004005"/>
    <x v="12"/>
    <s v="CMR004005002"/>
    <s v="MOR-0027"/>
    <s v="DJAKANA"/>
    <m/>
    <x v="1"/>
    <s v="En 2021"/>
    <n v="1"/>
    <n v="10"/>
    <x v="0"/>
    <m/>
    <s v="Autre pays"/>
    <s v="NGA"/>
    <s v="Nigéria"/>
    <s v="NGA002"/>
    <s v="Adamawa"/>
    <m/>
    <m/>
    <m/>
    <m/>
  </r>
  <r>
    <s v="Extrême-Nord"/>
    <s v="CMR004"/>
    <x v="3"/>
    <s v="CMR004006"/>
    <x v="7"/>
    <s v="CMR004006002"/>
    <s v="MOK-0021"/>
    <s v="TOUROU CENTRE"/>
    <m/>
    <x v="1"/>
    <s v="Avant 2020"/>
    <n v="260"/>
    <n v="1296"/>
    <x v="0"/>
    <m/>
    <s v="Autre pays"/>
    <s v="NGA"/>
    <s v="Nigéria"/>
    <s v="NGA002"/>
    <s v="Adamawa"/>
    <m/>
    <m/>
    <m/>
    <m/>
  </r>
  <r>
    <s v="Extrême-Nord"/>
    <s v="CMR004"/>
    <x v="5"/>
    <s v="CMR004005"/>
    <x v="12"/>
    <s v="CMR004005002"/>
    <s v="MOR-0065"/>
    <s v="MANGAVE ABBA FADI"/>
    <m/>
    <x v="1"/>
    <s v="En 2020"/>
    <n v="1"/>
    <n v="7"/>
    <x v="0"/>
    <m/>
    <s v="Autre pays"/>
    <s v="NGA"/>
    <s v="Nigéria"/>
    <s v="NGA008"/>
    <s v="Borno"/>
    <m/>
    <m/>
    <m/>
    <m/>
  </r>
  <r>
    <s v="Extrême-Nord"/>
    <s v="CMR004"/>
    <x v="5"/>
    <s v="CMR004005"/>
    <x v="12"/>
    <s v="CMR004005002"/>
    <s v="MOR-0065"/>
    <s v="MANGAVE ABBA FADI"/>
    <m/>
    <x v="1"/>
    <s v="En 2021"/>
    <n v="1"/>
    <n v="5"/>
    <x v="0"/>
    <m/>
    <s v="Autre pays"/>
    <s v="NGA"/>
    <s v="Nigéria"/>
    <s v="NGA008"/>
    <s v="Borno"/>
    <m/>
    <m/>
    <m/>
    <m/>
  </r>
  <r>
    <s v="Extrême-Nord"/>
    <s v="CMR004"/>
    <x v="5"/>
    <s v="CMR004005"/>
    <x v="12"/>
    <s v="CMR004005002"/>
    <s v="MOR-0065"/>
    <s v="MANGAVE ABBA FADI"/>
    <m/>
    <x v="1"/>
    <s v="Janvier – Aout 2023"/>
    <n v="0"/>
    <n v="7"/>
    <x v="0"/>
    <m/>
    <s v="Autre pays"/>
    <s v="NGA"/>
    <s v="Nigéria"/>
    <s v="NGA008"/>
    <s v="Borno"/>
    <m/>
    <m/>
    <m/>
    <m/>
  </r>
  <r>
    <s v="Extrême-Nord"/>
    <s v="CMR004"/>
    <x v="5"/>
    <s v="CMR004005"/>
    <x v="12"/>
    <s v="CMR004005002"/>
    <s v="MOR-0073"/>
    <s v="KOSSERE ZOUELVA"/>
    <m/>
    <x v="1"/>
    <s v="En 2021"/>
    <n v="3"/>
    <n v="16"/>
    <x v="0"/>
    <m/>
    <s v="Autre pays"/>
    <s v="NGA"/>
    <s v="Nigéria"/>
    <s v="NGA008"/>
    <s v="Borno"/>
    <m/>
    <m/>
    <m/>
    <m/>
  </r>
  <r>
    <s v="Extrême-Nord"/>
    <s v="CMR004"/>
    <x v="5"/>
    <s v="CMR004005"/>
    <x v="12"/>
    <s v="CMR004005002"/>
    <s v="MOR-0073"/>
    <s v="KOSSERE ZOUELVA"/>
    <m/>
    <x v="1"/>
    <s v="En 2022"/>
    <n v="0"/>
    <n v="3"/>
    <x v="0"/>
    <m/>
    <s v="Autre pays"/>
    <s v="NGA"/>
    <s v="Nigéria"/>
    <s v="NGA008"/>
    <s v="Borno"/>
    <m/>
    <m/>
    <m/>
    <m/>
  </r>
  <r>
    <s v="Extrême-Nord"/>
    <s v="CMR004"/>
    <x v="5"/>
    <s v="CMR004005"/>
    <x v="12"/>
    <s v="CMR004005002"/>
    <s v="MOR-0073"/>
    <s v="KOSSERE ZOUELVA"/>
    <m/>
    <x v="1"/>
    <s v="Janvier – Aout 2023"/>
    <n v="0"/>
    <n v="8"/>
    <x v="0"/>
    <m/>
    <s v="Autre pays"/>
    <s v="NGA"/>
    <s v="Nigéria"/>
    <s v="NGA008"/>
    <s v="Borno"/>
    <m/>
    <m/>
    <m/>
    <m/>
  </r>
  <r>
    <s v="Extrême-Nord"/>
    <s v="CMR004"/>
    <x v="0"/>
    <s v="CMR004002"/>
    <x v="0"/>
    <s v="CMR004002009"/>
    <s v="MAK-0139"/>
    <s v="GRELIE"/>
    <m/>
    <x v="1"/>
    <s v="En 2020"/>
    <n v="7"/>
    <n v="30"/>
    <x v="0"/>
    <m/>
    <s v="Autre pays"/>
    <s v="NGA"/>
    <s v="Nigéria"/>
    <s v="NGA008"/>
    <s v="Borno"/>
    <m/>
    <m/>
    <m/>
    <m/>
  </r>
  <r>
    <s v="Extrême-Nord"/>
    <s v="CMR004"/>
    <x v="0"/>
    <s v="CMR004002"/>
    <x v="0"/>
    <s v="CMR004002009"/>
    <s v="MAK-0206"/>
    <s v="LABADO SITE"/>
    <m/>
    <x v="1"/>
    <s v="En 2020"/>
    <n v="4"/>
    <n v="16"/>
    <x v="0"/>
    <m/>
    <s v="Autre pays"/>
    <s v="NGA"/>
    <s v="Nigéria"/>
    <s v="NGA008"/>
    <s v="Borno"/>
    <m/>
    <m/>
    <m/>
    <m/>
  </r>
  <r>
    <s v="Extrême-Nord"/>
    <s v="CMR004"/>
    <x v="0"/>
    <s v="CMR004002"/>
    <x v="0"/>
    <s v="CMR004002009"/>
    <s v="MAK-0078"/>
    <s v="NDJAMENA 3"/>
    <m/>
    <x v="1"/>
    <s v="En 2020"/>
    <n v="2"/>
    <n v="10"/>
    <x v="0"/>
    <m/>
    <s v="Autre pays"/>
    <s v="NGA"/>
    <s v="Nigéria"/>
    <s v="NGA008"/>
    <s v="Borno"/>
    <m/>
    <m/>
    <m/>
    <m/>
  </r>
  <r>
    <s v="Extrême-Nord"/>
    <s v="CMR004"/>
    <x v="0"/>
    <s v="CMR004002"/>
    <x v="0"/>
    <s v="CMR004002009"/>
    <s v="MAK-0103"/>
    <s v="NGOURNOU"/>
    <m/>
    <x v="1"/>
    <s v="En 2020"/>
    <n v="3"/>
    <n v="15"/>
    <x v="0"/>
    <m/>
    <s v="Autre pays"/>
    <s v="NGA"/>
    <s v="Nigéria"/>
    <s v="NGA008"/>
    <s v="Borno"/>
    <m/>
    <m/>
    <m/>
    <m/>
  </r>
  <r>
    <s v="Extrême-Nord"/>
    <s v="CMR004"/>
    <x v="0"/>
    <s v="CMR004002"/>
    <x v="0"/>
    <s v="CMR004002009"/>
    <s v="MAK-0015"/>
    <s v="SITE DE BEDEO"/>
    <m/>
    <x v="1"/>
    <s v="En 2020"/>
    <n v="4"/>
    <n v="20"/>
    <x v="0"/>
    <m/>
    <s v="Autre pays"/>
    <s v="NGA"/>
    <s v="Nigéria"/>
    <s v="NGA008"/>
    <s v="Borno"/>
    <m/>
    <m/>
    <m/>
    <m/>
  </r>
  <r>
    <s v="Extrême-Nord"/>
    <s v="CMR004"/>
    <x v="0"/>
    <s v="CMR004002"/>
    <x v="0"/>
    <s v="CMR004002009"/>
    <s v="MAK-0101"/>
    <s v="MBEE"/>
    <m/>
    <x v="1"/>
    <s v="En 2020"/>
    <n v="5"/>
    <n v="20"/>
    <x v="0"/>
    <m/>
    <s v="Autre pays"/>
    <s v="NGA"/>
    <s v="Nigéria"/>
    <s v="NGA008"/>
    <s v="Borno"/>
    <m/>
    <m/>
    <m/>
    <m/>
  </r>
  <r>
    <s v="Extrême-Nord"/>
    <s v="CMR004"/>
    <x v="0"/>
    <s v="CMR004002"/>
    <x v="0"/>
    <s v="CMR004002009"/>
    <s v="MAK-0201"/>
    <s v="SITE DE AMADABO 2"/>
    <m/>
    <x v="1"/>
    <s v="En 2020"/>
    <n v="50"/>
    <n v="400"/>
    <x v="0"/>
    <m/>
    <s v="Autre pays"/>
    <s v="NGA"/>
    <s v="Nigéria"/>
    <s v="NGA008"/>
    <s v="Borno"/>
    <m/>
    <m/>
    <m/>
    <m/>
  </r>
  <r>
    <s v="Extrême-Nord"/>
    <s v="CMR004"/>
    <x v="0"/>
    <s v="CMR004002"/>
    <x v="0"/>
    <s v="CMR004002009"/>
    <s v="MAK-0200"/>
    <s v="SITE DE AMADABO 1"/>
    <m/>
    <x v="1"/>
    <s v="En 2020"/>
    <n v="2"/>
    <n v="7"/>
    <x v="0"/>
    <m/>
    <s v="Autre pays"/>
    <s v="NGA"/>
    <s v="Nigéria"/>
    <s v="NGA008"/>
    <s v="Borno"/>
    <m/>
    <m/>
    <m/>
    <m/>
  </r>
  <r>
    <s v="Extrême-Nord"/>
    <s v="CMR004"/>
    <x v="3"/>
    <s v="CMR004006"/>
    <x v="7"/>
    <s v="CMR004006002"/>
    <s v="MOK-0058"/>
    <s v="WANAROU MOKOLO"/>
    <m/>
    <x v="1"/>
    <s v="Janvier – Aout 2023"/>
    <n v="2"/>
    <n v="11"/>
    <x v="0"/>
    <m/>
    <s v="Autre pays"/>
    <s v="NGA"/>
    <s v="Nigéria"/>
    <s v="NGA008"/>
    <s v="Borno"/>
    <m/>
    <m/>
    <m/>
    <m/>
  </r>
  <r>
    <s v="Extrême-Nord"/>
    <s v="CMR004"/>
    <x v="3"/>
    <s v="CMR004006"/>
    <x v="7"/>
    <s v="CMR004006002"/>
    <s v="MOK-0007"/>
    <s v="KOSSEHONE"/>
    <m/>
    <x v="1"/>
    <s v="Avant 2020"/>
    <n v="150"/>
    <n v="485"/>
    <x v="0"/>
    <m/>
    <s v="Autre pays"/>
    <s v="NGA"/>
    <s v="Nigéria"/>
    <s v="NGA008"/>
    <s v="Borno"/>
    <m/>
    <m/>
    <m/>
    <m/>
  </r>
  <r>
    <s v="Extrême-Nord"/>
    <s v="CMR004"/>
    <x v="5"/>
    <s v="CMR004005"/>
    <x v="12"/>
    <s v="CMR004005002"/>
    <s v="MOR-0039"/>
    <s v="SITE DE DANDAYA"/>
    <m/>
    <x v="1"/>
    <s v="Avant 2020"/>
    <n v="105"/>
    <n v="414"/>
    <x v="0"/>
    <m/>
    <s v="Autre pays"/>
    <s v="NGA"/>
    <s v="Nigéria"/>
    <s v="NGA008"/>
    <s v="Borno"/>
    <m/>
    <m/>
    <m/>
    <m/>
  </r>
  <r>
    <s v="Extrême-Nord"/>
    <s v="CMR004"/>
    <x v="5"/>
    <s v="CMR004005"/>
    <x v="12"/>
    <s v="CMR004005002"/>
    <s v="MOR-0039"/>
    <s v="SITE DE DANDAYA"/>
    <m/>
    <x v="1"/>
    <s v="En 2020"/>
    <n v="0"/>
    <n v="4"/>
    <x v="0"/>
    <m/>
    <s v="Autre pays"/>
    <s v="NGA"/>
    <s v="Nigéria"/>
    <s v="NGA008"/>
    <s v="Borno"/>
    <m/>
    <m/>
    <m/>
    <m/>
  </r>
  <r>
    <s v="Extrême-Nord"/>
    <s v="CMR004"/>
    <x v="5"/>
    <s v="CMR004005"/>
    <x v="12"/>
    <s v="CMR004005002"/>
    <s v="MOR-0039"/>
    <s v="SITE DE DANDAYA"/>
    <m/>
    <x v="1"/>
    <s v="En 2021"/>
    <n v="0"/>
    <n v="5"/>
    <x v="0"/>
    <m/>
    <s v="Autre pays"/>
    <s v="NGA"/>
    <s v="Nigéria"/>
    <s v="NGA008"/>
    <s v="Borno"/>
    <m/>
    <m/>
    <m/>
    <m/>
  </r>
  <r>
    <s v="Extrême-Nord"/>
    <s v="CMR004"/>
    <x v="5"/>
    <s v="CMR004005"/>
    <x v="12"/>
    <s v="CMR004005002"/>
    <s v="MOR-0039"/>
    <s v="SITE DE DANDAYA"/>
    <m/>
    <x v="1"/>
    <s v="En 2022"/>
    <n v="0"/>
    <n v="5"/>
    <x v="0"/>
    <m/>
    <s v="Autre pays"/>
    <s v="NGA"/>
    <s v="Nigéria"/>
    <s v="NGA008"/>
    <s v="Borno"/>
    <m/>
    <m/>
    <m/>
    <m/>
  </r>
  <r>
    <s v="Extrême-Nord"/>
    <s v="CMR004"/>
    <x v="5"/>
    <s v="CMR004005"/>
    <x v="12"/>
    <s v="CMR004005002"/>
    <s v="MOR-0039"/>
    <s v="SITE DE DANDAYA"/>
    <m/>
    <x v="1"/>
    <s v="Janvier – Aout 2023"/>
    <n v="2"/>
    <n v="19"/>
    <x v="0"/>
    <m/>
    <s v="Autre pays"/>
    <s v="NGA"/>
    <s v="Nigéria"/>
    <s v="NGA008"/>
    <s v="Borno"/>
    <m/>
    <m/>
    <m/>
    <m/>
  </r>
  <r>
    <s v="Extrême-Nord"/>
    <s v="CMR004"/>
    <x v="5"/>
    <s v="CMR004005"/>
    <x v="12"/>
    <s v="CMR004005002"/>
    <s v="MOR-0038"/>
    <s v="KESSA GANA"/>
    <m/>
    <x v="1"/>
    <s v="Avant 2020"/>
    <n v="30"/>
    <n v="134"/>
    <x v="0"/>
    <m/>
    <s v="Autre pays"/>
    <s v="NGA"/>
    <s v="Nigéria"/>
    <s v="NGA008"/>
    <s v="Borno"/>
    <m/>
    <m/>
    <m/>
    <m/>
  </r>
  <r>
    <s v="Extrême-Nord"/>
    <s v="CMR004"/>
    <x v="5"/>
    <s v="CMR004005"/>
    <x v="12"/>
    <s v="CMR004005002"/>
    <s v="MOR-0038"/>
    <s v="KESSA GANA"/>
    <m/>
    <x v="1"/>
    <s v="En 2020"/>
    <n v="0"/>
    <n v="8"/>
    <x v="0"/>
    <m/>
    <s v="Autre pays"/>
    <s v="NGA"/>
    <s v="Nigéria"/>
    <s v="NGA008"/>
    <s v="Borno"/>
    <m/>
    <m/>
    <m/>
    <m/>
  </r>
  <r>
    <s v="Extrême-Nord"/>
    <s v="CMR004"/>
    <x v="5"/>
    <s v="CMR004005"/>
    <x v="12"/>
    <s v="CMR004005002"/>
    <s v="MOR-0038"/>
    <s v="KESSA GANA"/>
    <m/>
    <x v="1"/>
    <s v="En 2021"/>
    <n v="0"/>
    <n v="4"/>
    <x v="0"/>
    <m/>
    <s v="Autre pays"/>
    <s v="NGA"/>
    <s v="Nigéria"/>
    <s v="NGA008"/>
    <s v="Borno"/>
    <m/>
    <m/>
    <m/>
    <m/>
  </r>
  <r>
    <s v="Extrême-Nord"/>
    <s v="CMR004"/>
    <x v="5"/>
    <s v="CMR004005"/>
    <x v="12"/>
    <s v="CMR004005002"/>
    <s v="MOR-0038"/>
    <s v="KESSA GANA"/>
    <m/>
    <x v="1"/>
    <s v="En 2022"/>
    <n v="0"/>
    <n v="4"/>
    <x v="0"/>
    <m/>
    <s v="Autre pays"/>
    <s v="NGA"/>
    <s v="Nigéria"/>
    <s v="NGA008"/>
    <s v="Borno"/>
    <m/>
    <m/>
    <m/>
    <m/>
  </r>
  <r>
    <s v="Extrême-Nord"/>
    <s v="CMR004"/>
    <x v="5"/>
    <s v="CMR004005"/>
    <x v="12"/>
    <s v="CMR004005002"/>
    <s v="MOR-0038"/>
    <s v="KESSA GANA"/>
    <m/>
    <x v="1"/>
    <s v="Janvier – Aout 2023"/>
    <n v="0"/>
    <n v="2"/>
    <x v="0"/>
    <m/>
    <s v="Autre pays"/>
    <s v="NGA"/>
    <s v="Nigéria"/>
    <s v="NGA008"/>
    <s v="Borno"/>
    <m/>
    <m/>
    <m/>
    <m/>
  </r>
  <r>
    <s v="Extrême-Nord"/>
    <s v="CMR004"/>
    <x v="0"/>
    <s v="CMR004002"/>
    <x v="9"/>
    <s v="CMR004002004"/>
    <s v="LBI-0013"/>
    <s v="MOULADOCK 2"/>
    <m/>
    <x v="1"/>
    <s v="Avant 2020"/>
    <n v="44"/>
    <n v="240"/>
    <x v="0"/>
    <m/>
    <s v="Autre pays"/>
    <s v="NGA"/>
    <s v="Nigéria"/>
    <s v="NGA008"/>
    <s v="Borno"/>
    <m/>
    <m/>
    <m/>
    <m/>
  </r>
  <r>
    <s v="Extrême-Nord"/>
    <s v="CMR004"/>
    <x v="0"/>
    <s v="CMR004002"/>
    <x v="9"/>
    <s v="CMR004002004"/>
    <s v="LBI-0017"/>
    <s v="SKLIO"/>
    <m/>
    <x v="1"/>
    <s v="Avant 2020"/>
    <n v="40"/>
    <n v="119"/>
    <x v="0"/>
    <m/>
    <s v="Autre pays"/>
    <s v="NGA"/>
    <s v="Nigéria"/>
    <s v="NGA008"/>
    <s v="Borno"/>
    <m/>
    <m/>
    <m/>
    <m/>
  </r>
  <r>
    <s v="Extrême-Nord"/>
    <s v="CMR004"/>
    <x v="3"/>
    <s v="CMR004006"/>
    <x v="7"/>
    <s v="CMR004006002"/>
    <s v="MOK-0027"/>
    <s v="LDAMANG"/>
    <m/>
    <x v="1"/>
    <s v="Avant 2020"/>
    <n v="86"/>
    <n v="566"/>
    <x v="0"/>
    <m/>
    <s v="Autre pays"/>
    <s v="NGA"/>
    <s v="Nigéria"/>
    <s v="NGA002"/>
    <s v="Adamawa"/>
    <m/>
    <m/>
    <m/>
    <m/>
  </r>
  <r>
    <s v="Extrême-Nord"/>
    <s v="CMR004"/>
    <x v="0"/>
    <s v="CMR004002"/>
    <x v="9"/>
    <s v="CMR004002004"/>
    <s v="LBI-0033"/>
    <s v="NDOM"/>
    <m/>
    <x v="1"/>
    <s v="Avant 2020"/>
    <n v="18"/>
    <n v="205"/>
    <x v="0"/>
    <m/>
    <s v="Autre pays"/>
    <s v="NGA"/>
    <s v="Nigéria"/>
    <s v="NGA008"/>
    <s v="Borno"/>
    <m/>
    <m/>
    <m/>
    <m/>
  </r>
  <r>
    <s v="Extrême-Nord"/>
    <s v="CMR004"/>
    <x v="3"/>
    <s v="CMR004006"/>
    <x v="39"/>
    <s v="CMR004006001"/>
    <s v="MOG-0006"/>
    <s v="NORA"/>
    <m/>
    <x v="1"/>
    <s v="Avant 2020"/>
    <n v="6"/>
    <n v="29"/>
    <x v="0"/>
    <m/>
    <s v="Autre pays"/>
    <s v="NGA"/>
    <s v="Nigéria"/>
    <s v="NGA002"/>
    <s v="Adamawa"/>
    <m/>
    <m/>
    <m/>
    <m/>
  </r>
  <r>
    <s v="Extrême-Nord"/>
    <s v="CMR004"/>
    <x v="3"/>
    <s v="CMR004006"/>
    <x v="39"/>
    <s v="CMR004006001"/>
    <s v="MOG-0006"/>
    <s v="NORA"/>
    <m/>
    <x v="1"/>
    <s v="En 2021"/>
    <n v="0"/>
    <n v="2"/>
    <x v="0"/>
    <m/>
    <s v="Autre pays"/>
    <s v="NGA"/>
    <s v="Nigéria"/>
    <s v="NGA002"/>
    <s v="Adamawa"/>
    <m/>
    <m/>
    <m/>
    <m/>
  </r>
  <r>
    <s v="Extrême-Nord"/>
    <s v="CMR004"/>
    <x v="3"/>
    <s v="CMR004006"/>
    <x v="39"/>
    <s v="CMR004006001"/>
    <s v="MOG-0006"/>
    <s v="NORA"/>
    <m/>
    <x v="1"/>
    <s v="En 2022"/>
    <n v="0"/>
    <n v="2"/>
    <x v="0"/>
    <m/>
    <s v="Autre pays"/>
    <s v="NGA"/>
    <s v="Nigéria"/>
    <s v="NGA002"/>
    <s v="Adamawa"/>
    <m/>
    <m/>
    <m/>
    <m/>
  </r>
  <r>
    <s v="Extrême-Nord"/>
    <s v="CMR004"/>
    <x v="3"/>
    <s v="CMR004006"/>
    <x v="39"/>
    <s v="CMR004006001"/>
    <s v="MOG-0014"/>
    <s v="KORTCHI"/>
    <m/>
    <x v="1"/>
    <s v="Avant 2020"/>
    <n v="2"/>
    <n v="11"/>
    <x v="0"/>
    <m/>
    <s v="Autre pays"/>
    <s v="NGA"/>
    <s v="Nigéria"/>
    <s v="NGA002"/>
    <s v="Adamawa"/>
    <m/>
    <m/>
    <m/>
    <m/>
  </r>
  <r>
    <s v="Extrême-Nord"/>
    <s v="CMR004"/>
    <x v="3"/>
    <s v="CMR004006"/>
    <x v="39"/>
    <s v="CMR004006001"/>
    <s v="MOG-0014"/>
    <s v="KORTCHI"/>
    <m/>
    <x v="1"/>
    <s v="En 2022"/>
    <n v="1"/>
    <n v="3"/>
    <x v="0"/>
    <m/>
    <s v="Autre pays"/>
    <s v="NGA"/>
    <s v="Nigéria"/>
    <s v="NGA002"/>
    <s v="Adamawa"/>
    <m/>
    <m/>
    <m/>
    <m/>
  </r>
  <r>
    <s v="Extrême-Nord"/>
    <s v="CMR004"/>
    <x v="5"/>
    <s v="CMR004005"/>
    <x v="12"/>
    <s v="CMR004005002"/>
    <s v="MOR-0029"/>
    <s v="KOSSA"/>
    <m/>
    <x v="1"/>
    <s v="Avant 2020"/>
    <n v="606"/>
    <n v="3069"/>
    <x v="0"/>
    <m/>
    <s v="Autre pays"/>
    <s v="NGA"/>
    <s v="Nigéria"/>
    <s v="NGA008"/>
    <s v="Borno"/>
    <m/>
    <m/>
    <m/>
    <m/>
  </r>
  <r>
    <s v="Extrême-Nord"/>
    <s v="CMR004"/>
    <x v="5"/>
    <s v="CMR004005"/>
    <x v="12"/>
    <s v="CMR004005002"/>
    <s v="MOR-0029"/>
    <s v="KOSSA"/>
    <m/>
    <x v="1"/>
    <s v="En 2021"/>
    <n v="0"/>
    <n v="4"/>
    <x v="0"/>
    <m/>
    <s v="Autre pays"/>
    <s v="NGA"/>
    <s v="Nigéria"/>
    <s v="NGA008"/>
    <s v="Borno"/>
    <m/>
    <m/>
    <m/>
    <m/>
  </r>
  <r>
    <s v="Extrême-Nord"/>
    <s v="CMR004"/>
    <x v="5"/>
    <s v="CMR004005"/>
    <x v="12"/>
    <s v="CMR004005002"/>
    <s v="MOR-0029"/>
    <s v="KOSSA"/>
    <m/>
    <x v="1"/>
    <s v="En 2022"/>
    <n v="2"/>
    <n v="10"/>
    <x v="0"/>
    <m/>
    <s v="Autre pays"/>
    <s v="NGA"/>
    <s v="Nigéria"/>
    <s v="NGA008"/>
    <s v="Borno"/>
    <m/>
    <m/>
    <m/>
    <m/>
  </r>
  <r>
    <s v="Extrême-Nord"/>
    <s v="CMR004"/>
    <x v="5"/>
    <s v="CMR004005"/>
    <x v="12"/>
    <s v="CMR004005002"/>
    <s v="MOR-0029"/>
    <s v="KOSSA"/>
    <m/>
    <x v="1"/>
    <s v="Janvier – Aout 2023"/>
    <n v="0"/>
    <n v="31"/>
    <x v="0"/>
    <m/>
    <s v="Autre pays"/>
    <s v="NGA"/>
    <s v="Nigéria"/>
    <s v="NGA008"/>
    <s v="Borno"/>
    <m/>
    <m/>
    <m/>
    <m/>
  </r>
  <r>
    <s v="Extrême-Nord"/>
    <s v="CMR004"/>
    <x v="3"/>
    <s v="CMR004006"/>
    <x v="7"/>
    <s v="CMR004006002"/>
    <s v="MOK-0059"/>
    <s v="MABASS"/>
    <m/>
    <x v="1"/>
    <s v="Janvier – Aout 2023"/>
    <n v="36"/>
    <n v="157"/>
    <x v="0"/>
    <m/>
    <s v="Autre pays"/>
    <s v="NGA"/>
    <s v="Nigéria"/>
    <s v="NGA002"/>
    <s v="Adamawa"/>
    <m/>
    <m/>
    <m/>
    <m/>
  </r>
  <r>
    <s v="Extrême-Nord"/>
    <s v="CMR004"/>
    <x v="3"/>
    <s v="CMR004006"/>
    <x v="7"/>
    <s v="CMR004006002"/>
    <s v="MOK-0011"/>
    <s v="MAXI MABASS"/>
    <m/>
    <x v="1"/>
    <s v="En 2022"/>
    <n v="7"/>
    <n v="51"/>
    <x v="0"/>
    <m/>
    <s v="Autre pays"/>
    <s v="NGA"/>
    <s v="Nigéria"/>
    <s v="NGA002"/>
    <s v="Adamawa"/>
    <m/>
    <m/>
    <m/>
    <m/>
  </r>
  <r>
    <s v="Extrême-Nord"/>
    <s v="CMR004"/>
    <x v="3"/>
    <s v="CMR004006"/>
    <x v="7"/>
    <s v="CMR004006002"/>
    <s v="MOK-0011"/>
    <s v="MAXI MABASS"/>
    <m/>
    <x v="1"/>
    <s v="Janvier – Aout 2023"/>
    <n v="4"/>
    <n v="40"/>
    <x v="0"/>
    <m/>
    <s v="Autre pays"/>
    <s v="NGA"/>
    <s v="Nigéria"/>
    <s v="NGA002"/>
    <s v="Adamawa"/>
    <m/>
    <m/>
    <m/>
    <m/>
  </r>
  <r>
    <s v="Extrême-Nord"/>
    <s v="CMR004"/>
    <x v="5"/>
    <s v="CMR004005"/>
    <x v="12"/>
    <s v="CMR004005002"/>
    <s v="MOR-0030"/>
    <s v="LIMANI"/>
    <m/>
    <x v="1"/>
    <s v="En 2021"/>
    <n v="2"/>
    <n v="9"/>
    <x v="0"/>
    <m/>
    <s v="Autre pays"/>
    <s v="NGA"/>
    <s v="Nigéria"/>
    <s v="NGA008"/>
    <s v="Borno"/>
    <m/>
    <m/>
    <m/>
    <m/>
  </r>
  <r>
    <s v="Extrême-Nord"/>
    <s v="CMR004"/>
    <x v="3"/>
    <s v="CMR004006"/>
    <x v="7"/>
    <s v="CMR004006002"/>
    <s v="MOK-0070"/>
    <s v="LARAM 2"/>
    <m/>
    <x v="1"/>
    <s v="Janvier – Aout 2023"/>
    <n v="11"/>
    <n v="80"/>
    <x v="0"/>
    <m/>
    <s v="Autre pays"/>
    <s v="NGA"/>
    <s v="Nigéria"/>
    <s v="NGA002"/>
    <s v="Adamawa"/>
    <m/>
    <m/>
    <m/>
    <m/>
  </r>
  <r>
    <s v="Extrême-Nord"/>
    <s v="CMR004"/>
    <x v="3"/>
    <s v="CMR004006"/>
    <x v="30"/>
    <s v="CMR004006006"/>
    <s v="SOU-0008"/>
    <s v="DOUMGAR"/>
    <m/>
    <x v="1"/>
    <s v="Avant 2020"/>
    <n v="2"/>
    <n v="23"/>
    <x v="0"/>
    <m/>
    <s v="Autre pays"/>
    <s v="NGA"/>
    <s v="Nigéria"/>
    <s v="NGA002"/>
    <s v="Adamawa"/>
    <m/>
    <m/>
    <m/>
    <m/>
  </r>
  <r>
    <s v="Extrême-Nord"/>
    <s v="CMR004"/>
    <x v="3"/>
    <s v="CMR004006"/>
    <x v="7"/>
    <s v="CMR004006002"/>
    <s v="XXXX"/>
    <s v="OURO KESSOUM LDAMANG"/>
    <m/>
    <x v="1"/>
    <s v="Janvier – Aout 2023"/>
    <n v="10"/>
    <n v="70"/>
    <x v="0"/>
    <m/>
    <s v="Autre pays"/>
    <s v="NGA"/>
    <s v="Nigéria"/>
    <s v="NGA002"/>
    <s v="Adamawa"/>
    <m/>
    <m/>
    <m/>
    <m/>
  </r>
  <r>
    <s v="Extrême-Nord"/>
    <s v="CMR004"/>
    <x v="5"/>
    <s v="CMR004005"/>
    <x v="12"/>
    <s v="CMR004005002"/>
    <s v="MOR-0028"/>
    <s v="GOUDJOUMDELE"/>
    <m/>
    <x v="1"/>
    <s v="En 2020"/>
    <n v="1"/>
    <n v="1"/>
    <x v="0"/>
    <m/>
    <s v="Autre pays"/>
    <s v="NGA"/>
    <s v="Nigéria"/>
    <s v="NGA008"/>
    <s v="Borno"/>
    <m/>
    <m/>
    <m/>
    <m/>
  </r>
  <r>
    <s v="Extrême-Nord"/>
    <s v="CMR004"/>
    <x v="5"/>
    <s v="CMR004005"/>
    <x v="12"/>
    <s v="CMR004005002"/>
    <s v="MOR-0028"/>
    <s v="GOUDJOUMDELE"/>
    <m/>
    <x v="1"/>
    <s v="En 2021"/>
    <n v="2"/>
    <n v="9"/>
    <x v="0"/>
    <m/>
    <s v="Autre pays"/>
    <s v="NGA"/>
    <s v="Nigéria"/>
    <s v="NGA008"/>
    <s v="Borno"/>
    <m/>
    <m/>
    <m/>
    <m/>
  </r>
  <r>
    <s v="Extrême-Nord"/>
    <s v="CMR004"/>
    <x v="5"/>
    <s v="CMR004005"/>
    <x v="12"/>
    <s v="CMR004005002"/>
    <s v="MOR-0028"/>
    <s v="GOUDJOUMDELE"/>
    <m/>
    <x v="1"/>
    <s v="En 2022"/>
    <n v="0"/>
    <n v="2"/>
    <x v="0"/>
    <m/>
    <s v="Autre pays"/>
    <s v="NGA"/>
    <s v="Nigéria"/>
    <s v="NGA008"/>
    <s v="Borno"/>
    <m/>
    <m/>
    <m/>
    <m/>
  </r>
  <r>
    <s v="Extrême-Nord"/>
    <s v="CMR004"/>
    <x v="0"/>
    <s v="CMR004002"/>
    <x v="9"/>
    <s v="CMR004002004"/>
    <s v="LBI-0019"/>
    <s v="AMALGOCH"/>
    <m/>
    <x v="1"/>
    <s v="Avant 2020"/>
    <n v="4"/>
    <n v="14"/>
    <x v="0"/>
    <m/>
    <s v="Autre pays"/>
    <s v="NGA"/>
    <s v="Nigéria"/>
    <s v="NGA008"/>
    <s v="Borno"/>
    <m/>
    <m/>
    <m/>
    <m/>
  </r>
  <r>
    <s v="Extrême-Nord"/>
    <s v="CMR004"/>
    <x v="3"/>
    <s v="CMR004006"/>
    <x v="17"/>
    <s v="CMR004006005"/>
    <s v="MOZ-0004"/>
    <s v="KELARI"/>
    <m/>
    <x v="1"/>
    <s v="Avant 2020"/>
    <n v="5"/>
    <n v="63"/>
    <x v="0"/>
    <m/>
    <s v="Autre pays"/>
    <s v="NGA"/>
    <s v="Nigéria"/>
    <s v="NGA002"/>
    <s v="Adamawa"/>
    <m/>
    <m/>
    <m/>
    <m/>
  </r>
  <r>
    <s v="Extrême-Nord"/>
    <s v="CMR004"/>
    <x v="0"/>
    <s v="CMR004002"/>
    <x v="20"/>
    <s v="CMR004002002"/>
    <s v="GOU-0047"/>
    <s v="ANKOUMBOULA"/>
    <m/>
    <x v="1"/>
    <s v="En 2020"/>
    <n v="2"/>
    <n v="15"/>
    <x v="0"/>
    <m/>
    <s v="Autre pays"/>
    <s v="NGA"/>
    <s v="Nigéria"/>
    <s v="NGA008"/>
    <s v="Borno"/>
    <m/>
    <m/>
    <m/>
    <m/>
  </r>
  <r>
    <s v="Extrême-Nord"/>
    <s v="CMR004"/>
    <x v="0"/>
    <s v="CMR004002"/>
    <x v="20"/>
    <s v="CMR004002002"/>
    <s v="GOU-0047"/>
    <s v="ANKOUMBOULA"/>
    <m/>
    <x v="1"/>
    <s v="Avant 2020"/>
    <n v="8"/>
    <n v="48"/>
    <x v="0"/>
    <m/>
    <s v="Autre pays"/>
    <s v="NGA"/>
    <s v="Nigéria"/>
    <s v="NGA008"/>
    <s v="Borno"/>
    <m/>
    <m/>
    <m/>
    <m/>
  </r>
  <r>
    <s v="Extrême-Nord"/>
    <s v="CMR004"/>
    <x v="0"/>
    <s v="CMR004002"/>
    <x v="20"/>
    <s v="CMR004002002"/>
    <s v="XXXX"/>
    <s v="AMKOUNDJO"/>
    <m/>
    <x v="1"/>
    <s v="Avant 2020"/>
    <n v="5"/>
    <n v="20"/>
    <x v="0"/>
    <m/>
    <s v="Autre pays"/>
    <s v="NGA"/>
    <s v="Nigéria"/>
    <s v="NGA008"/>
    <s v="Borno"/>
    <m/>
    <m/>
    <m/>
    <m/>
  </r>
  <r>
    <s v="Extrême-Nord"/>
    <s v="CMR004"/>
    <x v="2"/>
    <s v="CMR004003"/>
    <x v="25"/>
    <s v="CMR004003001"/>
    <s v="KAI-0010"/>
    <s v="LOUGOY MASSOUANG"/>
    <m/>
    <x v="1"/>
    <s v="Avant 2020"/>
    <n v="5"/>
    <n v="12"/>
    <x v="0"/>
    <m/>
    <s v="Autre pays"/>
    <s v="NGA"/>
    <s v="Nigéria"/>
    <s v="NGA008"/>
    <s v="Borno"/>
    <m/>
    <m/>
    <m/>
    <m/>
  </r>
  <r>
    <s v="Extrême-Nord"/>
    <s v="CMR004"/>
    <x v="2"/>
    <s v="CMR004003"/>
    <x v="25"/>
    <s v="CMR004003001"/>
    <s v="KAI-0010"/>
    <s v="LOUGOY MASSOUANG"/>
    <m/>
    <x v="1"/>
    <s v="En 2022"/>
    <n v="0"/>
    <n v="6"/>
    <x v="0"/>
    <m/>
    <s v="Autre pays"/>
    <s v="NGA"/>
    <s v="Nigéria"/>
    <s v="NGA008"/>
    <s v="Borno"/>
    <m/>
    <m/>
    <m/>
    <m/>
  </r>
  <r>
    <s v="Extrême-Nord"/>
    <s v="CMR004"/>
    <x v="2"/>
    <s v="CMR004003"/>
    <x v="25"/>
    <s v="CMR004003001"/>
    <s v="KAI-0010"/>
    <s v="LOUGOY MASSOUANG"/>
    <m/>
    <x v="1"/>
    <s v="Janvier – Aout 2023"/>
    <n v="0"/>
    <n v="2"/>
    <x v="0"/>
    <m/>
    <s v="Autre pays"/>
    <s v="NGA"/>
    <s v="Nigéria"/>
    <s v="NGA008"/>
    <s v="Borno"/>
    <m/>
    <m/>
    <m/>
    <m/>
  </r>
  <r>
    <s v="Extrême-Nord"/>
    <s v="CMR004"/>
    <x v="2"/>
    <s v="CMR004003"/>
    <x v="33"/>
    <s v="CMR004003011"/>
    <s v="GOB-0004"/>
    <s v="GOBOGAIOUA"/>
    <m/>
    <x v="1"/>
    <s v="Avant 2020"/>
    <n v="23"/>
    <n v="115"/>
    <x v="0"/>
    <m/>
    <s v="Autre pays"/>
    <s v="NGA"/>
    <s v="Nigéria"/>
    <s v="NGA008"/>
    <s v="Borno"/>
    <m/>
    <m/>
    <m/>
    <m/>
  </r>
  <r>
    <s v="Extrême-Nord"/>
    <s v="CMR004"/>
    <x v="2"/>
    <s v="CMR004003"/>
    <x v="33"/>
    <s v="CMR004003011"/>
    <s v="GOB-0003"/>
    <s v="DJELME"/>
    <m/>
    <x v="1"/>
    <s v="Avant 2020"/>
    <n v="3"/>
    <n v="13"/>
    <x v="0"/>
    <m/>
    <s v="Autre pays"/>
    <s v="NGA"/>
    <s v="Nigéria"/>
    <s v="NGA008"/>
    <s v="Borno"/>
    <m/>
    <m/>
    <m/>
    <m/>
  </r>
  <r>
    <s v="Extrême-Nord"/>
    <s v="CMR004"/>
    <x v="2"/>
    <s v="CMR004003"/>
    <x v="33"/>
    <s v="CMR004003011"/>
    <s v="GOB-0006"/>
    <s v="KARAM 1"/>
    <m/>
    <x v="1"/>
    <s v="En 2022"/>
    <n v="40"/>
    <n v="150"/>
    <x v="0"/>
    <m/>
    <s v="Autre pays"/>
    <s v="NGA"/>
    <s v="Nigéria"/>
    <s v="NGA008"/>
    <s v="Borno"/>
    <m/>
    <m/>
    <m/>
    <m/>
  </r>
  <r>
    <s v="Extrême-Nord"/>
    <s v="CMR004"/>
    <x v="3"/>
    <s v="CMR004006"/>
    <x v="16"/>
    <s v="CMR004006004"/>
    <s v="KOZ-0004"/>
    <s v="DOUMBOGO"/>
    <m/>
    <x v="1"/>
    <s v="Janvier – Aout 2023"/>
    <n v="1"/>
    <n v="1"/>
    <x v="0"/>
    <m/>
    <s v="Autre pays"/>
    <s v="NGA"/>
    <s v="Nigéria"/>
    <s v="NGA008"/>
    <s v="Borno"/>
    <m/>
    <m/>
    <m/>
    <m/>
  </r>
  <r>
    <s v="Extrême-Nord"/>
    <s v="CMR004"/>
    <x v="2"/>
    <s v="CMR004003"/>
    <x v="6"/>
    <s v="CMR004003002"/>
    <s v="MAG-0004"/>
    <s v="SITE DE MAHAOUROU"/>
    <m/>
    <x v="1"/>
    <s v="Janvier – Aout 2023"/>
    <n v="3"/>
    <n v="7"/>
    <x v="4"/>
    <s v="Rupture de la digue "/>
    <s v="Autre pays"/>
    <s v="TCD"/>
    <s v="Tchad"/>
    <m/>
    <s v="Logone Occidental"/>
    <m/>
    <m/>
    <m/>
    <m/>
  </r>
  <r>
    <s v="Extrême-Nord"/>
    <s v="CMR004"/>
    <x v="3"/>
    <s v="CMR004006"/>
    <x v="17"/>
    <s v="CMR004006005"/>
    <s v="MOZ-0006"/>
    <s v="MEDEGOUER"/>
    <m/>
    <x v="1"/>
    <s v="Avant 2020"/>
    <n v="1"/>
    <n v="3"/>
    <x v="0"/>
    <m/>
    <s v="Autre pays"/>
    <s v="NGA"/>
    <s v="Nigéria"/>
    <s v="NGA002"/>
    <s v="Adamawa"/>
    <m/>
    <m/>
    <m/>
    <m/>
  </r>
  <r>
    <s v="Extrême-Nord"/>
    <s v="CMR004"/>
    <x v="5"/>
    <s v="CMR004005"/>
    <x v="12"/>
    <s v="CMR004005002"/>
    <s v="MOR-0061"/>
    <s v="DJAMPALA"/>
    <m/>
    <x v="1"/>
    <s v="Avant 2020"/>
    <n v="15"/>
    <n v="30"/>
    <x v="0"/>
    <m/>
    <s v="Autre pays"/>
    <s v="NGA"/>
    <s v="Nigéria"/>
    <s v="NGA002"/>
    <s v="Adamawa"/>
    <m/>
    <m/>
    <m/>
    <m/>
  </r>
  <r>
    <s v="Extrême-Nord"/>
    <s v="CMR004"/>
    <x v="5"/>
    <s v="CMR004005"/>
    <x v="12"/>
    <s v="CMR004005002"/>
    <s v="MOR-0061"/>
    <s v="DJAMPALA"/>
    <m/>
    <x v="1"/>
    <s v="En 2020"/>
    <n v="0"/>
    <n v="1"/>
    <x v="0"/>
    <m/>
    <s v="Autre pays"/>
    <s v="NGA"/>
    <s v="Nigéria"/>
    <s v="NGA002"/>
    <s v="Adamawa"/>
    <m/>
    <m/>
    <m/>
    <m/>
  </r>
  <r>
    <s v="Extrême-Nord"/>
    <s v="CMR004"/>
    <x v="5"/>
    <s v="CMR004005"/>
    <x v="12"/>
    <s v="CMR004005002"/>
    <s v="MOR-0061"/>
    <s v="DJAMPALA"/>
    <m/>
    <x v="1"/>
    <s v="En 2021"/>
    <n v="0"/>
    <n v="2"/>
    <x v="0"/>
    <m/>
    <s v="Autre pays"/>
    <s v="NGA"/>
    <s v="Nigéria"/>
    <s v="NGA002"/>
    <s v="Adamawa"/>
    <m/>
    <m/>
    <m/>
    <m/>
  </r>
  <r>
    <s v="Extrême-Nord"/>
    <s v="CMR004"/>
    <x v="5"/>
    <s v="CMR004005"/>
    <x v="12"/>
    <s v="CMR004005002"/>
    <s v="MOR-0061"/>
    <s v="DJAMPALA"/>
    <m/>
    <x v="1"/>
    <s v="En 2022"/>
    <n v="0"/>
    <n v="27"/>
    <x v="0"/>
    <m/>
    <s v="Autre pays"/>
    <s v="NGA"/>
    <s v="Nigéria"/>
    <s v="NGA002"/>
    <s v="Adamawa"/>
    <m/>
    <m/>
    <m/>
    <m/>
  </r>
  <r>
    <s v="Extrême-Nord"/>
    <s v="CMR004"/>
    <x v="5"/>
    <s v="CMR004005"/>
    <x v="12"/>
    <s v="CMR004005002"/>
    <s v="MOR-0061"/>
    <s v="DJAMPALA"/>
    <m/>
    <x v="1"/>
    <s v="Janvier – Aout 2023"/>
    <n v="0"/>
    <n v="3"/>
    <x v="0"/>
    <m/>
    <s v="Autre pays"/>
    <s v="NGA"/>
    <s v="Nigéria"/>
    <s v="NGA002"/>
    <s v="Adamawa"/>
    <m/>
    <m/>
    <m/>
    <m/>
  </r>
  <r>
    <s v="Extrême-Nord"/>
    <s v="CMR004"/>
    <x v="0"/>
    <s v="CMR004002"/>
    <x v="15"/>
    <s v="CMR004002001"/>
    <s v="WAZ-0041"/>
    <s v="MALIA"/>
    <m/>
    <x v="1"/>
    <s v="Avant 2020"/>
    <n v="25"/>
    <n v="95"/>
    <x v="0"/>
    <m/>
    <s v="Autre pays"/>
    <s v="NGA"/>
    <s v="Nigéria"/>
    <s v="NGA008"/>
    <s v="Borno"/>
    <m/>
    <m/>
    <m/>
    <m/>
  </r>
  <r>
    <s v="Extrême-Nord"/>
    <s v="CMR004"/>
    <x v="0"/>
    <s v="CMR004002"/>
    <x v="20"/>
    <s v="CMR004002002"/>
    <s v="GOU-0038"/>
    <s v="AMBASSANA"/>
    <m/>
    <x v="1"/>
    <s v="Avant 2020"/>
    <n v="13"/>
    <n v="56"/>
    <x v="0"/>
    <m/>
    <s v="Autre pays"/>
    <s v="NGA"/>
    <s v="Nigéria"/>
    <s v="NGA008"/>
    <s v="Borno"/>
    <m/>
    <m/>
    <m/>
    <m/>
  </r>
  <r>
    <s v="Extrême-Nord"/>
    <s v="CMR004"/>
    <x v="4"/>
    <s v="CMR004004"/>
    <x v="8"/>
    <s v="CMR004004006"/>
    <s v="KAE-0013"/>
    <s v="GUETALÉ"/>
    <m/>
    <x v="1"/>
    <s v="Avant 2020"/>
    <n v="3"/>
    <n v="30"/>
    <x v="0"/>
    <m/>
    <s v="Autre pays"/>
    <s v="NGA"/>
    <s v="Nigéria"/>
    <s v="NGA002"/>
    <s v="Adamawa"/>
    <m/>
    <m/>
    <m/>
    <m/>
  </r>
  <r>
    <s v="Extrême-Nord"/>
    <s v="CMR004"/>
    <x v="4"/>
    <s v="CMR004004"/>
    <x v="35"/>
    <s v="CMR004004007"/>
    <s v="MIN-0002"/>
    <s v="YAKANG"/>
    <m/>
    <x v="1"/>
    <s v="Avant 2020"/>
    <n v="4"/>
    <n v="34"/>
    <x v="0"/>
    <m/>
    <s v="Autre pays"/>
    <s v="NGA"/>
    <s v="Nigéria"/>
    <s v="NGA002"/>
    <s v="Adamawa"/>
    <m/>
    <m/>
    <m/>
    <m/>
  </r>
  <r>
    <s v="Extrême-Nord"/>
    <s v="CMR004"/>
    <x v="0"/>
    <s v="CMR004002"/>
    <x v="9"/>
    <s v="CMR004002004"/>
    <s v="LBI-0137"/>
    <s v="BOURBEDE"/>
    <m/>
    <x v="1"/>
    <s v="Avant 2020"/>
    <n v="7"/>
    <n v="60"/>
    <x v="0"/>
    <m/>
    <s v="Autre pays"/>
    <s v="NGA"/>
    <s v="Nigéria"/>
    <s v="NGA008"/>
    <s v="Borno"/>
    <m/>
    <m/>
    <m/>
    <m/>
  </r>
  <r>
    <s v="Extrême-Nord"/>
    <s v="CMR004"/>
    <x v="0"/>
    <s v="CMR004002"/>
    <x v="9"/>
    <s v="CMR004002004"/>
    <s v="LBI-0024"/>
    <s v="GALESS"/>
    <m/>
    <x v="1"/>
    <s v="Avant 2020"/>
    <n v="2"/>
    <n v="12"/>
    <x v="0"/>
    <m/>
    <s v="Autre pays"/>
    <s v="NGA"/>
    <s v="Nigéria"/>
    <s v="NGA008"/>
    <s v="Borno"/>
    <m/>
    <m/>
    <m/>
    <m/>
  </r>
  <r>
    <s v="Extrême-Nord"/>
    <s v="CMR004"/>
    <x v="0"/>
    <s v="CMR004002"/>
    <x v="20"/>
    <s v="CMR004002002"/>
    <s v="GOU-0046"/>
    <s v="MAYA KOTOKO"/>
    <m/>
    <x v="1"/>
    <s v="Avant 2020"/>
    <n v="7"/>
    <n v="30"/>
    <x v="0"/>
    <m/>
    <s v="Autre pays"/>
    <s v="NGA"/>
    <s v="Nigéria"/>
    <s v="NGA008"/>
    <s v="Borno"/>
    <m/>
    <m/>
    <m/>
    <m/>
  </r>
  <r>
    <s v="Extrême-Nord"/>
    <s v="CMR004"/>
    <x v="0"/>
    <s v="CMR004002"/>
    <x v="9"/>
    <s v="CMR004002004"/>
    <s v="LBI-0009"/>
    <s v="SITE DE FADJE"/>
    <m/>
    <x v="1"/>
    <s v="Avant 2020"/>
    <n v="6"/>
    <n v="42"/>
    <x v="0"/>
    <m/>
    <s v="Autre pays"/>
    <s v="NGA"/>
    <s v="Nigéria"/>
    <s v="NGA008"/>
    <s v="Borno"/>
    <m/>
    <m/>
    <m/>
    <m/>
  </r>
  <r>
    <s v="Extrême-Nord"/>
    <s v="CMR004"/>
    <x v="0"/>
    <s v="CMR004002"/>
    <x v="9"/>
    <s v="CMR004002004"/>
    <s v="LBI-0016"/>
    <s v="SAHABA 3"/>
    <m/>
    <x v="1"/>
    <s v="Avant 2020"/>
    <n v="104"/>
    <n v="525"/>
    <x v="0"/>
    <m/>
    <s v="Autre pays"/>
    <s v="NGA"/>
    <s v="Nigéria"/>
    <s v="NGA008"/>
    <s v="Borno"/>
    <m/>
    <m/>
    <m/>
    <m/>
  </r>
  <r>
    <s v="Extrême-Nord"/>
    <s v="CMR004"/>
    <x v="0"/>
    <s v="CMR004002"/>
    <x v="9"/>
    <s v="CMR004002004"/>
    <s v="LBI-0036"/>
    <s v="DOKI"/>
    <m/>
    <x v="1"/>
    <s v="Avant 2020"/>
    <n v="6"/>
    <n v="29"/>
    <x v="0"/>
    <m/>
    <s v="Autre pays"/>
    <s v="NGA"/>
    <s v="Nigéria"/>
    <s v="NGA008"/>
    <s v="Borno"/>
    <m/>
    <m/>
    <m/>
    <m/>
  </r>
  <r>
    <s v="Extrême-Nord"/>
    <s v="CMR004"/>
    <x v="3"/>
    <s v="CMR004006"/>
    <x v="39"/>
    <s v="CMR004006001"/>
    <s v="MOG-0011"/>
    <s v="TEKI"/>
    <m/>
    <x v="1"/>
    <s v="Avant 2020"/>
    <n v="3"/>
    <n v="14"/>
    <x v="0"/>
    <m/>
    <s v="Autre pays"/>
    <s v="NGA"/>
    <s v="Nigéria"/>
    <s v="NGA002"/>
    <s v="Adamawa"/>
    <m/>
    <m/>
    <m/>
    <m/>
  </r>
  <r>
    <s v="Extrême-Nord"/>
    <s v="CMR004"/>
    <x v="3"/>
    <s v="CMR004006"/>
    <x v="39"/>
    <s v="CMR004006001"/>
    <s v="MOG-0011"/>
    <s v="TEKI"/>
    <m/>
    <x v="1"/>
    <s v="En 2021"/>
    <n v="0"/>
    <n v="1"/>
    <x v="0"/>
    <m/>
    <s v="Autre pays"/>
    <s v="NGA"/>
    <s v="Nigéria"/>
    <s v="NGA002"/>
    <s v="Adamawa"/>
    <m/>
    <m/>
    <m/>
    <m/>
  </r>
  <r>
    <s v="Extrême-Nord"/>
    <s v="CMR004"/>
    <x v="3"/>
    <s v="CMR004006"/>
    <x v="39"/>
    <s v="CMR004006001"/>
    <s v="MOG-0011"/>
    <s v="TEKI"/>
    <m/>
    <x v="1"/>
    <s v="En 2022"/>
    <n v="0"/>
    <n v="2"/>
    <x v="0"/>
    <m/>
    <s v="Autre pays"/>
    <s v="NGA"/>
    <s v="Nigéria"/>
    <s v="NGA002"/>
    <s v="Adamawa"/>
    <m/>
    <m/>
    <m/>
    <m/>
  </r>
  <r>
    <s v="Extrême-Nord"/>
    <s v="CMR004"/>
    <x v="3"/>
    <s v="CMR004006"/>
    <x v="39"/>
    <s v="CMR004006001"/>
    <s v="MOG-0001"/>
    <s v="GOURIA"/>
    <m/>
    <x v="1"/>
    <s v="Avant 2020"/>
    <n v="3"/>
    <n v="20"/>
    <x v="0"/>
    <m/>
    <s v="Autre pays"/>
    <s v="NGA"/>
    <s v="Nigéria"/>
    <s v="NGA002"/>
    <s v="Adamawa"/>
    <m/>
    <m/>
    <m/>
    <m/>
  </r>
  <r>
    <s v="Extrême-Nord"/>
    <s v="CMR004"/>
    <x v="3"/>
    <s v="CMR004006"/>
    <x v="39"/>
    <s v="CMR004006001"/>
    <s v="MOG-0001"/>
    <s v="GOURIA"/>
    <m/>
    <x v="1"/>
    <s v="En 2021"/>
    <n v="0"/>
    <n v="5"/>
    <x v="0"/>
    <m/>
    <s v="Autre pays"/>
    <s v="NGA"/>
    <s v="Nigéria"/>
    <s v="NGA002"/>
    <s v="Adamawa"/>
    <m/>
    <m/>
    <m/>
    <m/>
  </r>
  <r>
    <s v="Extrême-Nord"/>
    <s v="CMR004"/>
    <x v="0"/>
    <s v="CMR004002"/>
    <x v="9"/>
    <s v="CMR004002004"/>
    <s v="LBI-0068"/>
    <s v="MAHAM"/>
    <m/>
    <x v="1"/>
    <s v="Avant 2020"/>
    <n v="2"/>
    <n v="2"/>
    <x v="0"/>
    <m/>
    <s v="Autre pays"/>
    <s v="NGA"/>
    <s v="Nigéria"/>
    <s v="NGA008"/>
    <s v="Borno"/>
    <m/>
    <m/>
    <m/>
    <m/>
  </r>
  <r>
    <s v="Extrême-Nord"/>
    <s v="CMR004"/>
    <x v="0"/>
    <s v="CMR004002"/>
    <x v="9"/>
    <s v="CMR004002004"/>
    <s v="LBI-0082"/>
    <s v="SAMAKALE"/>
    <m/>
    <x v="1"/>
    <s v="En 2022"/>
    <n v="10"/>
    <n v="40"/>
    <x v="0"/>
    <m/>
    <s v="Autre pays"/>
    <s v="NGA"/>
    <s v="Nigéria"/>
    <s v="NGA008"/>
    <s v="Borno"/>
    <m/>
    <m/>
    <m/>
    <m/>
  </r>
  <r>
    <s v="Extrême-Nord"/>
    <s v="CMR004"/>
    <x v="0"/>
    <s v="CMR004002"/>
    <x v="9"/>
    <s v="CMR004002004"/>
    <s v="LBI-0081"/>
    <s v="KABELA GOUDOUM"/>
    <m/>
    <x v="1"/>
    <s v="Janvier – Aout 2023"/>
    <n v="200"/>
    <n v="1050"/>
    <x v="2"/>
    <m/>
    <s v="Autre pays"/>
    <s v="TCD"/>
    <s v="Tchad"/>
    <m/>
    <s v="N'Djamena"/>
    <m/>
    <m/>
    <m/>
    <m/>
  </r>
  <r>
    <s v="Extrême-Nord"/>
    <s v="CMR004"/>
    <x v="0"/>
    <s v="CMR004002"/>
    <x v="20"/>
    <s v="CMR004002002"/>
    <s v="GOU-0040"/>
    <s v="NAGABAYA"/>
    <m/>
    <x v="1"/>
    <s v="Janvier – Aout 2023"/>
    <n v="20"/>
    <n v="58"/>
    <x v="0"/>
    <m/>
    <s v="Autre pays"/>
    <s v="NGA"/>
    <s v="Nigéria"/>
    <s v="NGA008"/>
    <s v="Borno"/>
    <m/>
    <m/>
    <m/>
    <m/>
  </r>
  <r>
    <s v="Extrême-Nord"/>
    <s v="CMR004"/>
    <x v="0"/>
    <s v="CMR004002"/>
    <x v="20"/>
    <s v="CMR004002002"/>
    <s v="GOU-0022"/>
    <s v="TILAM 1"/>
    <m/>
    <x v="1"/>
    <s v="Avant 2020"/>
    <n v="12"/>
    <n v="36"/>
    <x v="0"/>
    <m/>
    <s v="Autre pays"/>
    <s v="NGA"/>
    <s v="Nigéria"/>
    <s v="NGA008"/>
    <s v="Borno"/>
    <m/>
    <m/>
    <m/>
    <m/>
  </r>
  <r>
    <s v="Extrême-Nord"/>
    <s v="CMR004"/>
    <x v="3"/>
    <s v="CMR004006"/>
    <x v="11"/>
    <s v="CMR004006003"/>
    <s v="HIN-0005"/>
    <s v="MADINA"/>
    <m/>
    <x v="1"/>
    <s v="Avant 2020"/>
    <n v="2"/>
    <n v="13"/>
    <x v="0"/>
    <m/>
    <s v="Autre pays"/>
    <s v="NGA"/>
    <s v="Nigéria"/>
    <s v="NGA002"/>
    <s v="Adamawa"/>
    <m/>
    <m/>
    <m/>
    <m/>
  </r>
  <r>
    <s v="Extrême-Nord"/>
    <s v="CMR004"/>
    <x v="3"/>
    <s v="CMR004006"/>
    <x v="39"/>
    <s v="CMR004006001"/>
    <s v="MOG-0004"/>
    <s v="KOUFFI"/>
    <m/>
    <x v="1"/>
    <s v="Avant 2020"/>
    <n v="8"/>
    <n v="41"/>
    <x v="0"/>
    <m/>
    <s v="Autre pays"/>
    <s v="NGA"/>
    <s v="Nigéria"/>
    <s v="NGA002"/>
    <s v="Adamawa"/>
    <m/>
    <m/>
    <m/>
    <m/>
  </r>
  <r>
    <s v="Extrême-Nord"/>
    <s v="CMR004"/>
    <x v="3"/>
    <s v="CMR004006"/>
    <x v="39"/>
    <s v="CMR004006001"/>
    <s v="MOG-0004"/>
    <s v="KOUFFI"/>
    <m/>
    <x v="1"/>
    <s v="En 2021"/>
    <n v="0"/>
    <n v="1"/>
    <x v="0"/>
    <m/>
    <s v="Autre pays"/>
    <s v="NGA"/>
    <s v="Nigéria"/>
    <s v="NGA002"/>
    <s v="Adamawa"/>
    <m/>
    <m/>
    <m/>
    <m/>
  </r>
  <r>
    <s v="Extrême-Nord"/>
    <s v="CMR004"/>
    <x v="3"/>
    <s v="CMR004006"/>
    <x v="39"/>
    <s v="CMR004006001"/>
    <s v="MOG-0004"/>
    <s v="KOUFFI"/>
    <m/>
    <x v="1"/>
    <s v="Janvier – Aout 2023"/>
    <n v="0"/>
    <n v="2"/>
    <x v="0"/>
    <m/>
    <s v="Autre pays"/>
    <s v="NGA"/>
    <s v="Nigéria"/>
    <s v="NGA002"/>
    <s v="Adamawa"/>
    <m/>
    <m/>
    <m/>
    <m/>
  </r>
  <r>
    <s v="Extrême-Nord"/>
    <s v="CMR004"/>
    <x v="3"/>
    <s v="CMR004006"/>
    <x v="39"/>
    <s v="CMR004006001"/>
    <s v="MOG-0004"/>
    <s v="KOUFFI"/>
    <m/>
    <x v="1"/>
    <s v="En 2022"/>
    <n v="0"/>
    <n v="3"/>
    <x v="0"/>
    <m/>
    <s v="Autre pays"/>
    <s v="NGA"/>
    <s v="Nigéria"/>
    <s v="NGA002"/>
    <s v="Adamawa"/>
    <m/>
    <m/>
    <m/>
    <m/>
  </r>
  <r>
    <s v="Extrême-Nord"/>
    <s v="CMR004"/>
    <x v="3"/>
    <s v="CMR004006"/>
    <x v="30"/>
    <s v="CMR004006006"/>
    <s v="SOU-0006"/>
    <s v="SOULEDE ROUA"/>
    <m/>
    <x v="1"/>
    <s v="En 2022"/>
    <n v="1"/>
    <n v="3"/>
    <x v="1"/>
    <m/>
    <s v="Autre pays"/>
    <s v="TCD"/>
    <s v="Tchad"/>
    <m/>
    <s v="Lac"/>
    <m/>
    <m/>
    <m/>
    <m/>
  </r>
  <r>
    <s v="Extrême-Nord"/>
    <s v="CMR004"/>
    <x v="0"/>
    <s v="CMR004002"/>
    <x v="15"/>
    <s v="CMR004002001"/>
    <s v="WAZ-0024"/>
    <s v="ANGOUROU"/>
    <m/>
    <x v="1"/>
    <s v="Avant 2020"/>
    <n v="9"/>
    <n v="65"/>
    <x v="0"/>
    <m/>
    <s v="Autre pays"/>
    <s v="NGA"/>
    <s v="Nigéria"/>
    <s v="NGA008"/>
    <s v="Borno"/>
    <m/>
    <m/>
    <m/>
    <m/>
  </r>
  <r>
    <s v="Extrême-Nord"/>
    <s v="CMR004"/>
    <x v="0"/>
    <s v="CMR004002"/>
    <x v="15"/>
    <s v="CMR004002001"/>
    <s v="WAZ-0024"/>
    <s v="ANGOUROU"/>
    <m/>
    <x v="1"/>
    <s v="En 2020"/>
    <n v="0"/>
    <n v="2"/>
    <x v="0"/>
    <m/>
    <s v="Autre pays"/>
    <s v="NGA"/>
    <s v="Nigéria"/>
    <s v="NGA008"/>
    <s v="Borno"/>
    <m/>
    <m/>
    <m/>
    <m/>
  </r>
  <r>
    <s v="Extrême-Nord"/>
    <s v="CMR004"/>
    <x v="0"/>
    <s v="CMR004002"/>
    <x v="15"/>
    <s v="CMR004002001"/>
    <s v="WAZ-0024"/>
    <s v="ANGOUROU"/>
    <m/>
    <x v="1"/>
    <s v="En 2021"/>
    <n v="0"/>
    <n v="15"/>
    <x v="0"/>
    <m/>
    <s v="Autre pays"/>
    <s v="NGA"/>
    <s v="Nigéria"/>
    <s v="NGA008"/>
    <s v="Borno"/>
    <m/>
    <m/>
    <m/>
    <m/>
  </r>
  <r>
    <s v="Extrême-Nord"/>
    <s v="CMR004"/>
    <x v="0"/>
    <s v="CMR004002"/>
    <x v="15"/>
    <s v="CMR004002001"/>
    <s v="WAZ-0024"/>
    <s v="ANGOUROU"/>
    <m/>
    <x v="1"/>
    <s v="Janvier – Aout 2023"/>
    <n v="4"/>
    <n v="17"/>
    <x v="0"/>
    <m/>
    <s v="Autre pays"/>
    <s v="NGA"/>
    <s v="Nigéria"/>
    <s v="NGA008"/>
    <s v="Borno"/>
    <m/>
    <m/>
    <m/>
    <m/>
  </r>
  <r>
    <s v="Extrême-Nord"/>
    <s v="CMR004"/>
    <x v="0"/>
    <s v="CMR004002"/>
    <x v="15"/>
    <s v="CMR004002001"/>
    <s v="WAZ-0015"/>
    <s v="DJINGUI"/>
    <m/>
    <x v="1"/>
    <s v="Avant 2020"/>
    <n v="47"/>
    <n v="225"/>
    <x v="0"/>
    <m/>
    <s v="Autre pays"/>
    <s v="NGA"/>
    <s v="Nigéria"/>
    <s v="NGA008"/>
    <s v="Borno"/>
    <m/>
    <m/>
    <m/>
    <m/>
  </r>
  <r>
    <s v="Extrême-Nord"/>
    <s v="CMR004"/>
    <x v="0"/>
    <s v="CMR004002"/>
    <x v="15"/>
    <s v="CMR004002001"/>
    <s v="WAZ-0015"/>
    <s v="DJINGUI"/>
    <m/>
    <x v="1"/>
    <s v="En 2020"/>
    <n v="0"/>
    <n v="9"/>
    <x v="0"/>
    <m/>
    <s v="Autre pays"/>
    <s v="NGA"/>
    <s v="Nigéria"/>
    <s v="NGA008"/>
    <s v="Borno"/>
    <m/>
    <m/>
    <m/>
    <m/>
  </r>
  <r>
    <s v="Extrême-Nord"/>
    <s v="CMR004"/>
    <x v="0"/>
    <s v="CMR004002"/>
    <x v="15"/>
    <s v="CMR004002001"/>
    <s v="WAZ-0015"/>
    <s v="DJINGUI"/>
    <m/>
    <x v="1"/>
    <s v="En 2021"/>
    <n v="0"/>
    <n v="4"/>
    <x v="0"/>
    <m/>
    <s v="Autre pays"/>
    <s v="NGA"/>
    <s v="Nigéria"/>
    <s v="NGA008"/>
    <s v="Borno"/>
    <m/>
    <m/>
    <m/>
    <m/>
  </r>
  <r>
    <s v="Extrême-Nord"/>
    <s v="CMR004"/>
    <x v="0"/>
    <s v="CMR004002"/>
    <x v="15"/>
    <s v="CMR004002001"/>
    <s v="WAZ-0015"/>
    <s v="DJINGUI"/>
    <m/>
    <x v="1"/>
    <s v="En 2022"/>
    <n v="0"/>
    <n v="8"/>
    <x v="0"/>
    <m/>
    <s v="Autre pays"/>
    <s v="NGA"/>
    <s v="Nigéria"/>
    <s v="NGA008"/>
    <s v="Borno"/>
    <m/>
    <m/>
    <m/>
    <m/>
  </r>
  <r>
    <s v="Extrême-Nord"/>
    <s v="CMR004"/>
    <x v="0"/>
    <s v="CMR004002"/>
    <x v="15"/>
    <s v="CMR004002001"/>
    <s v="WAZ-0015"/>
    <s v="DJINGUI"/>
    <m/>
    <x v="1"/>
    <s v="Janvier – Aout 2023"/>
    <n v="0"/>
    <n v="4"/>
    <x v="0"/>
    <m/>
    <s v="Autre pays"/>
    <s v="NGA"/>
    <s v="Nigéria"/>
    <s v="NGA008"/>
    <s v="Borno"/>
    <m/>
    <m/>
    <m/>
    <m/>
  </r>
  <r>
    <s v="Extrême-Nord"/>
    <s v="CMR004"/>
    <x v="0"/>
    <s v="CMR004002"/>
    <x v="15"/>
    <s v="CMR004002001"/>
    <s v="WAZ-0003"/>
    <s v="KABE 2"/>
    <m/>
    <x v="1"/>
    <s v="Avant 2020"/>
    <n v="17"/>
    <n v="60"/>
    <x v="0"/>
    <m/>
    <s v="Autre pays"/>
    <s v="NGA"/>
    <s v="Nigéria"/>
    <s v="NGA008"/>
    <s v="Borno"/>
    <m/>
    <m/>
    <m/>
    <m/>
  </r>
  <r>
    <s v="Extrême-Nord"/>
    <s v="CMR004"/>
    <x v="0"/>
    <s v="CMR004002"/>
    <x v="15"/>
    <s v="CMR004002001"/>
    <s v="WAZ-0003"/>
    <s v="KABE 2"/>
    <m/>
    <x v="1"/>
    <s v="En 2021"/>
    <n v="0"/>
    <n v="4"/>
    <x v="0"/>
    <m/>
    <s v="Autre pays"/>
    <s v="NGA"/>
    <s v="Nigéria"/>
    <s v="NGA008"/>
    <s v="Borno"/>
    <m/>
    <m/>
    <m/>
    <m/>
  </r>
  <r>
    <s v="Extrême-Nord"/>
    <s v="CMR004"/>
    <x v="3"/>
    <s v="CMR004006"/>
    <x v="11"/>
    <s v="CMR004006003"/>
    <s v="HIN-0007"/>
    <s v="GAMDOUGOUM"/>
    <m/>
    <x v="1"/>
    <s v="Avant 2020"/>
    <n v="1"/>
    <n v="9"/>
    <x v="0"/>
    <m/>
    <s v="Autre pays"/>
    <s v="NGA"/>
    <s v="Nigéria"/>
    <s v="NGA002"/>
    <s v="Adamawa"/>
    <m/>
    <m/>
    <m/>
    <m/>
  </r>
  <r>
    <s v="Extrême-Nord"/>
    <s v="CMR004"/>
    <x v="3"/>
    <s v="CMR004006"/>
    <x v="11"/>
    <s v="CMR004006003"/>
    <s v="HIN-0007"/>
    <s v="GAMDOUGOUM"/>
    <m/>
    <x v="1"/>
    <s v="En 2021"/>
    <n v="3"/>
    <n v="12"/>
    <x v="0"/>
    <m/>
    <s v="Autre pays"/>
    <s v="NGA"/>
    <s v="Nigéria"/>
    <s v="NGA002"/>
    <s v="Adamawa"/>
    <m/>
    <m/>
    <m/>
    <m/>
  </r>
  <r>
    <s v="Extrême-Nord"/>
    <s v="CMR004"/>
    <x v="3"/>
    <s v="CMR004006"/>
    <x v="11"/>
    <s v="CMR004006003"/>
    <s v="HIN-0007"/>
    <s v="GAMDOUGOUM"/>
    <m/>
    <x v="1"/>
    <s v="En 2022"/>
    <n v="0"/>
    <n v="1"/>
    <x v="3"/>
    <s v="Naissance "/>
    <s v="Autre pays"/>
    <s v="NGA"/>
    <s v="Nigéria"/>
    <s v="NGA002"/>
    <s v="Adamawa"/>
    <m/>
    <m/>
    <m/>
    <m/>
  </r>
  <r>
    <s v="Extrême-Nord"/>
    <s v="CMR004"/>
    <x v="3"/>
    <s v="CMR004006"/>
    <x v="11"/>
    <s v="CMR004006003"/>
    <s v="HIN-0007"/>
    <s v="GAMDOUGOUM"/>
    <m/>
    <x v="1"/>
    <s v="Janvier – Aout 2023"/>
    <n v="0"/>
    <n v="1"/>
    <x v="3"/>
    <s v="Naissance "/>
    <s v="Autre pays"/>
    <s v="NGA"/>
    <s v="Nigéria"/>
    <s v="NGA002"/>
    <s v="Adamawa"/>
    <m/>
    <m/>
    <m/>
    <m/>
  </r>
  <r>
    <s v="Extrême-Nord"/>
    <s v="CMR004"/>
    <x v="4"/>
    <s v="CMR004004"/>
    <x v="8"/>
    <s v="CMR004004006"/>
    <s v="KAE-0016"/>
    <s v="TIBIRI"/>
    <m/>
    <x v="1"/>
    <s v="Avant 2020"/>
    <n v="6"/>
    <n v="45"/>
    <x v="0"/>
    <m/>
    <s v="Autre pays"/>
    <s v="TCD"/>
    <s v="Tchad"/>
    <m/>
    <s v="Mayo Kebbi Est"/>
    <m/>
    <m/>
    <m/>
    <m/>
  </r>
  <r>
    <s v="Extrême-Nord"/>
    <s v="CMR004"/>
    <x v="4"/>
    <s v="CMR004004"/>
    <x v="8"/>
    <s v="CMR004004006"/>
    <s v="KAE-0018"/>
    <s v="PADJANI"/>
    <m/>
    <x v="1"/>
    <s v="Avant 2020"/>
    <n v="1"/>
    <n v="6"/>
    <x v="0"/>
    <m/>
    <s v="Autre pays"/>
    <s v="TCD"/>
    <s v="Tchad"/>
    <m/>
    <s v="Mayo Kebbi Est"/>
    <m/>
    <m/>
    <m/>
    <m/>
  </r>
  <r>
    <s v="Extrême-Nord"/>
    <s v="CMR004"/>
    <x v="4"/>
    <s v="CMR004004"/>
    <x v="36"/>
    <s v="CMR004004001"/>
    <s v="GUI-0003"/>
    <s v="LARAO"/>
    <m/>
    <x v="1"/>
    <s v="Avant 2020"/>
    <n v="2"/>
    <n v="30"/>
    <x v="0"/>
    <m/>
    <s v="Autre pays"/>
    <s v="CAR"/>
    <s v="République Centrafricaine"/>
    <m/>
    <s v="Mambere-Kadei"/>
    <m/>
    <m/>
    <m/>
    <m/>
  </r>
  <r>
    <s v="Extrême-Nord"/>
    <s v="CMR004"/>
    <x v="3"/>
    <s v="CMR004006"/>
    <x v="39"/>
    <s v="CMR004006001"/>
    <s v="MOG-0007"/>
    <s v="OUDAVA"/>
    <m/>
    <x v="1"/>
    <s v="Avant 2020"/>
    <n v="14"/>
    <n v="93"/>
    <x v="0"/>
    <m/>
    <s v="Autre pays"/>
    <s v="NGA"/>
    <s v="Nigéria"/>
    <s v="NGA008"/>
    <s v="Borno"/>
    <m/>
    <m/>
    <m/>
    <m/>
  </r>
  <r>
    <s v="Extrême-Nord"/>
    <s v="CMR004"/>
    <x v="3"/>
    <s v="CMR004006"/>
    <x v="39"/>
    <s v="CMR004006001"/>
    <s v="MOG-0007"/>
    <s v="OUDAVA"/>
    <m/>
    <x v="1"/>
    <s v="En 2020"/>
    <n v="1"/>
    <n v="6"/>
    <x v="0"/>
    <m/>
    <s v="Autre pays"/>
    <s v="NGA"/>
    <s v="Nigéria"/>
    <s v="NGA008"/>
    <s v="Borno"/>
    <m/>
    <m/>
    <m/>
    <m/>
  </r>
  <r>
    <s v="Extrême-Nord"/>
    <s v="CMR004"/>
    <x v="3"/>
    <s v="CMR004006"/>
    <x v="39"/>
    <s v="CMR004006001"/>
    <s v="MOG-0007"/>
    <s v="OUDAVA"/>
    <m/>
    <x v="1"/>
    <s v="En 2021"/>
    <n v="0"/>
    <n v="3"/>
    <x v="0"/>
    <m/>
    <s v="Autre pays"/>
    <s v="NGA"/>
    <s v="Nigéria"/>
    <s v="NGA008"/>
    <s v="Borno"/>
    <m/>
    <m/>
    <m/>
    <m/>
  </r>
  <r>
    <s v="Extrême-Nord"/>
    <s v="CMR004"/>
    <x v="3"/>
    <s v="CMR004006"/>
    <x v="39"/>
    <s v="CMR004006001"/>
    <s v="MOG-0007"/>
    <s v="OUDAVA"/>
    <m/>
    <x v="1"/>
    <s v="Janvier – Aout 2023"/>
    <n v="0"/>
    <n v="1"/>
    <x v="0"/>
    <m/>
    <s v="Autre pays"/>
    <s v="NGA"/>
    <s v="Nigéria"/>
    <s v="NGA008"/>
    <s v="Borno"/>
    <m/>
    <m/>
    <m/>
    <m/>
  </r>
  <r>
    <s v="Extrême-Nord"/>
    <s v="CMR004"/>
    <x v="3"/>
    <s v="CMR004006"/>
    <x v="39"/>
    <s v="CMR004006001"/>
    <s v="MOG-0003"/>
    <s v="KILA"/>
    <m/>
    <x v="1"/>
    <s v="Avant 2020"/>
    <n v="4"/>
    <n v="22"/>
    <x v="0"/>
    <m/>
    <s v="Autre pays"/>
    <s v="NGA"/>
    <s v="Nigéria"/>
    <s v="NGA002"/>
    <s v="Adamawa"/>
    <m/>
    <m/>
    <m/>
    <m/>
  </r>
  <r>
    <s v="Extrême-Nord"/>
    <s v="CMR004"/>
    <x v="3"/>
    <s v="CMR004006"/>
    <x v="39"/>
    <s v="CMR004006001"/>
    <s v="MOG-0003"/>
    <s v="KILA"/>
    <m/>
    <x v="1"/>
    <s v="En 2020"/>
    <n v="0"/>
    <n v="2"/>
    <x v="0"/>
    <m/>
    <s v="Autre pays"/>
    <s v="NGA"/>
    <s v="Nigéria"/>
    <s v="NGA002"/>
    <s v="Adamawa"/>
    <m/>
    <m/>
    <m/>
    <m/>
  </r>
  <r>
    <s v="Extrême-Nord"/>
    <s v="CMR004"/>
    <x v="3"/>
    <s v="CMR004006"/>
    <x v="39"/>
    <s v="CMR004006001"/>
    <s v="MOG-0003"/>
    <s v="KILA"/>
    <m/>
    <x v="1"/>
    <s v="En 2021"/>
    <n v="0"/>
    <n v="2"/>
    <x v="0"/>
    <m/>
    <s v="Autre pays"/>
    <s v="NGA"/>
    <s v="Nigéria"/>
    <s v="NGA002"/>
    <s v="Adamawa"/>
    <m/>
    <m/>
    <m/>
    <m/>
  </r>
  <r>
    <s v="Extrême-Nord"/>
    <s v="CMR004"/>
    <x v="3"/>
    <s v="CMR004006"/>
    <x v="39"/>
    <s v="CMR004006001"/>
    <s v="MOG-0003"/>
    <s v="KILA"/>
    <m/>
    <x v="1"/>
    <s v="En 2022"/>
    <n v="0"/>
    <n v="1"/>
    <x v="0"/>
    <m/>
    <s v="Autre pays"/>
    <s v="NGA"/>
    <s v="Nigéria"/>
    <s v="NGA002"/>
    <s v="Adamawa"/>
    <m/>
    <m/>
    <m/>
    <m/>
  </r>
  <r>
    <s v="Extrême-Nord"/>
    <s v="CMR004"/>
    <x v="3"/>
    <s v="CMR004006"/>
    <x v="39"/>
    <s v="CMR004006001"/>
    <s v="MOG-0009"/>
    <s v="RHUMZU"/>
    <m/>
    <x v="1"/>
    <s v="Avant 2020"/>
    <n v="11"/>
    <n v="15"/>
    <x v="0"/>
    <m/>
    <s v="Autre pays"/>
    <s v="NGA"/>
    <s v="Nigéria"/>
    <s v="NGA008"/>
    <s v="Borno"/>
    <m/>
    <m/>
    <m/>
    <m/>
  </r>
  <r>
    <s v="Extrême-Nord"/>
    <s v="CMR004"/>
    <x v="3"/>
    <s v="CMR004006"/>
    <x v="39"/>
    <s v="CMR004006001"/>
    <s v="MOG-0009"/>
    <s v="RHUMZU"/>
    <m/>
    <x v="1"/>
    <s v="En 2021"/>
    <n v="0"/>
    <n v="1"/>
    <x v="0"/>
    <m/>
    <s v="Autre pays"/>
    <s v="NGA"/>
    <s v="Nigéria"/>
    <s v="NGA008"/>
    <s v="Borno"/>
    <m/>
    <m/>
    <m/>
    <m/>
  </r>
  <r>
    <s v="Extrême-Nord"/>
    <s v="CMR004"/>
    <x v="3"/>
    <s v="CMR004006"/>
    <x v="39"/>
    <s v="CMR004006001"/>
    <s v="MOG-0009"/>
    <s v="RHUMZU"/>
    <m/>
    <x v="1"/>
    <s v="Janvier – Aout 2023"/>
    <n v="0"/>
    <n v="3"/>
    <x v="0"/>
    <m/>
    <s v="Autre pays"/>
    <s v="NGA"/>
    <s v="Nigéria"/>
    <s v="NGA008"/>
    <s v="Borno"/>
    <m/>
    <m/>
    <m/>
    <m/>
  </r>
  <r>
    <s v="Extrême-Nord"/>
    <s v="CMR004"/>
    <x v="3"/>
    <s v="CMR004006"/>
    <x v="39"/>
    <s v="CMR004006001"/>
    <s v="MOG-0002"/>
    <s v="KARANTCHI"/>
    <m/>
    <x v="1"/>
    <s v="Avant 2020"/>
    <n v="16"/>
    <n v="81"/>
    <x v="0"/>
    <m/>
    <s v="Autre pays"/>
    <s v="NGA"/>
    <s v="Nigéria"/>
    <s v="NGA002"/>
    <s v="Adamawa"/>
    <m/>
    <m/>
    <m/>
    <m/>
  </r>
  <r>
    <s v="Extrême-Nord"/>
    <s v="CMR004"/>
    <x v="3"/>
    <s v="CMR004006"/>
    <x v="39"/>
    <s v="CMR004006001"/>
    <s v="MOG-0002"/>
    <s v="KARANTCHI"/>
    <m/>
    <x v="1"/>
    <s v="En 2021"/>
    <n v="0"/>
    <n v="7"/>
    <x v="0"/>
    <m/>
    <s v="Autre pays"/>
    <s v="NGA"/>
    <s v="Nigéria"/>
    <s v="NGA002"/>
    <s v="Adamawa"/>
    <m/>
    <m/>
    <m/>
    <m/>
  </r>
  <r>
    <s v="Extrême-Nord"/>
    <s v="CMR004"/>
    <x v="3"/>
    <s v="CMR004006"/>
    <x v="39"/>
    <s v="CMR004006001"/>
    <s v="MOG-0002"/>
    <s v="KARANTCHI"/>
    <m/>
    <x v="1"/>
    <s v="En 2022"/>
    <n v="1"/>
    <n v="6"/>
    <x v="0"/>
    <m/>
    <s v="Autre pays"/>
    <s v="NGA"/>
    <s v="Nigéria"/>
    <s v="NGA002"/>
    <s v="Adamawa"/>
    <m/>
    <m/>
    <m/>
    <m/>
  </r>
  <r>
    <s v="Extrême-Nord"/>
    <s v="CMR004"/>
    <x v="0"/>
    <s v="CMR004002"/>
    <x v="9"/>
    <s v="CMR004002004"/>
    <s v="LBI-0097"/>
    <s v="BARAK 1"/>
    <m/>
    <x v="1"/>
    <s v="En 2022"/>
    <n v="5"/>
    <n v="10"/>
    <x v="0"/>
    <m/>
    <s v="Autre pays"/>
    <s v="NGA"/>
    <s v="Nigéria"/>
    <s v="NGA008"/>
    <s v="Borno"/>
    <m/>
    <m/>
    <m/>
    <m/>
  </r>
  <r>
    <s v="Extrême-Nord"/>
    <s v="CMR004"/>
    <x v="0"/>
    <s v="CMR004002"/>
    <x v="9"/>
    <s v="CMR004002004"/>
    <s v="LBI-0098"/>
    <s v="BARAK2"/>
    <m/>
    <x v="1"/>
    <s v="En 2020"/>
    <n v="1"/>
    <n v="9"/>
    <x v="0"/>
    <m/>
    <s v="Autre pays"/>
    <s v="NGA"/>
    <s v="Nigéria"/>
    <s v="NGA008"/>
    <s v="Borno"/>
    <m/>
    <m/>
    <m/>
    <m/>
  </r>
  <r>
    <s v="Extrême-Nord"/>
    <s v="CMR004"/>
    <x v="0"/>
    <s v="CMR004002"/>
    <x v="20"/>
    <s v="CMR004002002"/>
    <s v="GOU-0023"/>
    <s v="WALAGA"/>
    <m/>
    <x v="1"/>
    <s v="En 2021"/>
    <n v="20"/>
    <n v="62"/>
    <x v="0"/>
    <m/>
    <s v="Autre pays"/>
    <s v="NGA"/>
    <s v="Nigéria"/>
    <s v="NGA008"/>
    <s v="Borno"/>
    <m/>
    <m/>
    <m/>
    <m/>
  </r>
  <r>
    <s v="Extrême-Nord"/>
    <s v="CMR004"/>
    <x v="4"/>
    <s v="CMR004004"/>
    <x v="35"/>
    <s v="CMR004004007"/>
    <s v="MIN-0001"/>
    <s v="MOGOM"/>
    <m/>
    <x v="1"/>
    <s v="En 2020"/>
    <n v="3"/>
    <n v="9"/>
    <x v="0"/>
    <m/>
    <s v="Autre pays"/>
    <s v="TCD"/>
    <s v="Tchad"/>
    <m/>
    <s v="Mayo Kebbi Ouest"/>
    <m/>
    <m/>
    <m/>
    <m/>
  </r>
  <r>
    <s v="Extrême-Nord"/>
    <s v="CMR004"/>
    <x v="3"/>
    <s v="CMR004006"/>
    <x v="39"/>
    <s v="CMR004006001"/>
    <s v="MOG-0010"/>
    <s v="SIR"/>
    <m/>
    <x v="1"/>
    <s v="Avant 2020"/>
    <n v="21"/>
    <n v="121"/>
    <x v="0"/>
    <m/>
    <s v="Autre pays"/>
    <s v="NGA"/>
    <s v="Nigéria"/>
    <s v="NGA002"/>
    <s v="Adamawa"/>
    <m/>
    <m/>
    <m/>
    <m/>
  </r>
  <r>
    <s v="Extrême-Nord"/>
    <s v="CMR004"/>
    <x v="3"/>
    <s v="CMR004006"/>
    <x v="39"/>
    <s v="CMR004006001"/>
    <s v="MOG-0010"/>
    <s v="SIR"/>
    <m/>
    <x v="1"/>
    <s v="En 2020"/>
    <n v="0"/>
    <n v="4"/>
    <x v="0"/>
    <m/>
    <s v="Autre pays"/>
    <s v="NGA"/>
    <s v="Nigéria"/>
    <s v="NGA002"/>
    <s v="Adamawa"/>
    <m/>
    <m/>
    <m/>
    <m/>
  </r>
  <r>
    <s v="Extrême-Nord"/>
    <s v="CMR004"/>
    <x v="3"/>
    <s v="CMR004006"/>
    <x v="39"/>
    <s v="CMR004006001"/>
    <s v="MOG-0010"/>
    <s v="SIR"/>
    <m/>
    <x v="1"/>
    <s v="En 2021"/>
    <n v="0"/>
    <n v="5"/>
    <x v="0"/>
    <m/>
    <s v="Autre pays"/>
    <s v="NGA"/>
    <s v="Nigéria"/>
    <s v="NGA002"/>
    <s v="Adamawa"/>
    <m/>
    <m/>
    <m/>
    <m/>
  </r>
  <r>
    <s v="Extrême-Nord"/>
    <s v="CMR004"/>
    <x v="3"/>
    <s v="CMR004006"/>
    <x v="39"/>
    <s v="CMR004006001"/>
    <s v="MOG-0010"/>
    <s v="SIR"/>
    <m/>
    <x v="1"/>
    <s v="En 2022"/>
    <n v="0"/>
    <n v="4"/>
    <x v="0"/>
    <m/>
    <s v="Autre pays"/>
    <s v="NGA"/>
    <s v="Nigéria"/>
    <s v="NGA002"/>
    <s v="Adamawa"/>
    <m/>
    <m/>
    <m/>
    <m/>
  </r>
  <r>
    <s v="Extrême-Nord"/>
    <s v="CMR004"/>
    <x v="3"/>
    <s v="CMR004006"/>
    <x v="39"/>
    <s v="CMR004006001"/>
    <s v="MOG-0012"/>
    <s v="VITTE"/>
    <m/>
    <x v="1"/>
    <s v="Avant 2020"/>
    <n v="5"/>
    <n v="22"/>
    <x v="0"/>
    <m/>
    <s v="Autre pays"/>
    <s v="NGA"/>
    <s v="Nigéria"/>
    <s v="NGA002"/>
    <s v="Adamawa"/>
    <m/>
    <m/>
    <m/>
    <m/>
  </r>
  <r>
    <s v="Extrême-Nord"/>
    <s v="CMR004"/>
    <x v="3"/>
    <s v="CMR004006"/>
    <x v="39"/>
    <s v="CMR004006001"/>
    <s v="MOG-0012"/>
    <s v="VITTE"/>
    <m/>
    <x v="1"/>
    <s v="En 2022"/>
    <n v="0"/>
    <n v="5"/>
    <x v="0"/>
    <m/>
    <s v="Autre pays"/>
    <s v="NGA"/>
    <s v="Nigéria"/>
    <s v="NGA002"/>
    <s v="Adamawa"/>
    <m/>
    <m/>
    <m/>
    <m/>
  </r>
  <r>
    <s v="Extrême-Nord"/>
    <s v="CMR004"/>
    <x v="3"/>
    <s v="CMR004006"/>
    <x v="39"/>
    <s v="CMR004006001"/>
    <s v="MOG-0012"/>
    <s v="VITTE"/>
    <m/>
    <x v="1"/>
    <s v="Janvier – Aout 2023"/>
    <n v="2"/>
    <n v="9"/>
    <x v="0"/>
    <m/>
    <s v="Autre pays"/>
    <s v="NGA"/>
    <s v="Nigéria"/>
    <s v="NGA002"/>
    <s v="Adamawa"/>
    <m/>
    <m/>
    <m/>
    <m/>
  </r>
  <r>
    <s v="Extrême-Nord"/>
    <s v="CMR004"/>
    <x v="0"/>
    <s v="CMR004002"/>
    <x v="15"/>
    <s v="CMR004002001"/>
    <s v="WAZ-0036"/>
    <s v="ZIGUE"/>
    <m/>
    <x v="1"/>
    <s v="En 2022"/>
    <n v="10"/>
    <n v="66"/>
    <x v="0"/>
    <m/>
    <s v="Autre pays"/>
    <s v="NGA"/>
    <s v="Nigéria"/>
    <s v="NGA008"/>
    <s v="Borno"/>
    <m/>
    <m/>
    <m/>
    <m/>
  </r>
  <r>
    <s v="Extrême-Nord"/>
    <s v="CMR004"/>
    <x v="0"/>
    <s v="CMR004002"/>
    <x v="9"/>
    <s v="CMR004002004"/>
    <s v="LBI-0141"/>
    <s v="SITE DE SALERI"/>
    <m/>
    <x v="1"/>
    <s v="En 2022"/>
    <n v="20"/>
    <n v="60"/>
    <x v="0"/>
    <m/>
    <s v="Autre pays"/>
    <s v="NGA"/>
    <s v="Nigéria"/>
    <s v="NGA008"/>
    <s v="Borno"/>
    <m/>
    <m/>
    <m/>
    <m/>
  </r>
  <r>
    <s v="Extrême-Nord"/>
    <s v="CMR004"/>
    <x v="0"/>
    <s v="CMR004002"/>
    <x v="9"/>
    <s v="CMR004002004"/>
    <s v="LBI-0008"/>
    <s v="SALERI"/>
    <m/>
    <x v="1"/>
    <s v="Avant 2020"/>
    <n v="40"/>
    <n v="350"/>
    <x v="0"/>
    <m/>
    <s v="Autre pays"/>
    <s v="NGA"/>
    <s v="Nigéria"/>
    <s v="NGA008"/>
    <s v="Borno"/>
    <m/>
    <m/>
    <m/>
    <m/>
  </r>
  <r>
    <s v="Extrême-Nord"/>
    <s v="CMR004"/>
    <x v="0"/>
    <s v="CMR004002"/>
    <x v="15"/>
    <s v="CMR004002001"/>
    <s v="WAZ-0012"/>
    <s v="ZIGAGUE"/>
    <m/>
    <x v="1"/>
    <s v="Avant 2020"/>
    <n v="15"/>
    <n v="61"/>
    <x v="0"/>
    <m/>
    <s v="Autre pays"/>
    <s v="NGA"/>
    <s v="Nigéria"/>
    <s v="NGA008"/>
    <s v="Borno"/>
    <m/>
    <m/>
    <m/>
    <m/>
  </r>
  <r>
    <s v="Extrême-Nord"/>
    <s v="CMR004"/>
    <x v="0"/>
    <s v="CMR004002"/>
    <x v="15"/>
    <s v="CMR004002001"/>
    <s v="WAZ-0012"/>
    <s v="ZIGAGUE"/>
    <m/>
    <x v="1"/>
    <s v="Janvier – Aout 2023"/>
    <n v="0"/>
    <n v="2"/>
    <x v="0"/>
    <m/>
    <s v="Autre pays"/>
    <s v="NGA"/>
    <s v="Nigéria"/>
    <s v="NGA008"/>
    <s v="Borno"/>
    <m/>
    <m/>
    <m/>
    <m/>
  </r>
  <r>
    <s v="Extrême-Nord"/>
    <s v="CMR004"/>
    <x v="0"/>
    <s v="CMR004002"/>
    <x v="15"/>
    <s v="CMR004002001"/>
    <s v="WAZ-0008"/>
    <s v="TAGAWA 2"/>
    <m/>
    <x v="1"/>
    <s v="Avant 2020"/>
    <n v="30"/>
    <n v="259"/>
    <x v="0"/>
    <m/>
    <s v="Autre pays"/>
    <s v="NGA"/>
    <s v="Nigéria"/>
    <s v="NGA008"/>
    <s v="Borno"/>
    <m/>
    <m/>
    <m/>
    <m/>
  </r>
  <r>
    <s v="Extrême-Nord"/>
    <s v="CMR004"/>
    <x v="0"/>
    <s v="CMR004002"/>
    <x v="15"/>
    <s v="CMR004002001"/>
    <s v="WAZ-0008"/>
    <s v="TAGAWA 2"/>
    <m/>
    <x v="1"/>
    <s v="En 2020"/>
    <n v="0"/>
    <n v="19"/>
    <x v="0"/>
    <m/>
    <s v="Autre pays"/>
    <s v="NGA"/>
    <s v="Nigéria"/>
    <s v="NGA008"/>
    <s v="Borno"/>
    <m/>
    <m/>
    <m/>
    <m/>
  </r>
  <r>
    <s v="Extrême-Nord"/>
    <s v="CMR004"/>
    <x v="0"/>
    <s v="CMR004002"/>
    <x v="15"/>
    <s v="CMR004002001"/>
    <s v="WAZ-0009"/>
    <s v="TAGAWA 3"/>
    <m/>
    <x v="1"/>
    <s v="En 2021"/>
    <n v="6"/>
    <n v="50"/>
    <x v="0"/>
    <m/>
    <s v="Autre pays"/>
    <s v="NGA"/>
    <s v="Nigéria"/>
    <s v="NGA008"/>
    <s v="Borno"/>
    <m/>
    <m/>
    <m/>
    <m/>
  </r>
  <r>
    <s v="Extrême-Nord"/>
    <s v="CMR004"/>
    <x v="0"/>
    <s v="CMR004002"/>
    <x v="0"/>
    <s v="CMR004002009"/>
    <s v="MAK-0032"/>
    <s v="DOROROYA 1"/>
    <m/>
    <x v="1"/>
    <s v="Avant 2020"/>
    <n v="3"/>
    <n v="21"/>
    <x v="0"/>
    <m/>
    <s v="Autre pays"/>
    <s v="NGA"/>
    <s v="Nigéria"/>
    <s v="NGA008"/>
    <s v="Borno"/>
    <m/>
    <m/>
    <m/>
    <m/>
  </r>
  <r>
    <s v="Extrême-Nord"/>
    <s v="CMR004"/>
    <x v="0"/>
    <s v="CMR004002"/>
    <x v="0"/>
    <s v="CMR004002009"/>
    <s v="MAK-0067"/>
    <s v="MEDINA 3"/>
    <m/>
    <x v="1"/>
    <s v="Avant 2020"/>
    <n v="1"/>
    <n v="6"/>
    <x v="0"/>
    <m/>
    <s v="Autre pays"/>
    <s v="NGA"/>
    <s v="Nigéria"/>
    <s v="NGA008"/>
    <s v="Borno"/>
    <m/>
    <m/>
    <m/>
    <m/>
  </r>
  <r>
    <s v="Extrême-Nord"/>
    <s v="CMR004"/>
    <x v="0"/>
    <s v="CMR004002"/>
    <x v="0"/>
    <s v="CMR004002009"/>
    <s v="MAK-0125"/>
    <s v="ARDEB 1"/>
    <m/>
    <x v="1"/>
    <s v="Avant 2020"/>
    <n v="3"/>
    <n v="11"/>
    <x v="0"/>
    <m/>
    <s v="Autre pays"/>
    <s v="NGA"/>
    <s v="Nigéria"/>
    <s v="NGA008"/>
    <s v="Borno"/>
    <m/>
    <m/>
    <m/>
    <m/>
  </r>
  <r>
    <s v="Extrême-Nord"/>
    <s v="CMR004"/>
    <x v="0"/>
    <s v="CMR004002"/>
    <x v="0"/>
    <s v="CMR004002009"/>
    <s v="MAK-0152"/>
    <s v="SOUNGOURA 1"/>
    <m/>
    <x v="1"/>
    <s v="Avant 2020"/>
    <n v="2"/>
    <n v="22"/>
    <x v="0"/>
    <m/>
    <s v="Autre pays"/>
    <s v="NGA"/>
    <s v="Nigéria"/>
    <s v="NGA008"/>
    <s v="Borno"/>
    <m/>
    <m/>
    <m/>
    <m/>
  </r>
  <r>
    <s v="Extrême-Nord"/>
    <s v="CMR004"/>
    <x v="0"/>
    <s v="CMR004002"/>
    <x v="0"/>
    <s v="CMR004002009"/>
    <s v="MAK-0190"/>
    <s v="GOURA 3"/>
    <m/>
    <x v="1"/>
    <s v="Avant 2020"/>
    <n v="2"/>
    <n v="11"/>
    <x v="0"/>
    <m/>
    <s v="Autre pays"/>
    <s v="NGA"/>
    <s v="Nigéria"/>
    <s v="NGA008"/>
    <s v="Borno"/>
    <m/>
    <m/>
    <m/>
    <m/>
  </r>
  <r>
    <s v="Extrême-Nord"/>
    <s v="CMR004"/>
    <x v="0"/>
    <s v="CMR004002"/>
    <x v="0"/>
    <s v="CMR004002009"/>
    <s v="MAK-0204"/>
    <s v="GOURA ABOUNOUMRE"/>
    <m/>
    <x v="1"/>
    <s v="Avant 2020"/>
    <n v="2"/>
    <n v="12"/>
    <x v="0"/>
    <m/>
    <s v="Autre pays"/>
    <s v="NGA"/>
    <s v="Nigéria"/>
    <s v="NGA008"/>
    <s v="Borno"/>
    <m/>
    <m/>
    <m/>
    <m/>
  </r>
  <r>
    <s v="Extrême-Nord"/>
    <s v="CMR004"/>
    <x v="0"/>
    <s v="CMR004002"/>
    <x v="0"/>
    <s v="CMR004002009"/>
    <s v="MAK-0104"/>
    <s v="KOKIO 2"/>
    <m/>
    <x v="1"/>
    <s v="Avant 2020"/>
    <n v="3"/>
    <n v="28"/>
    <x v="0"/>
    <m/>
    <s v="Autre pays"/>
    <s v="NGA"/>
    <s v="Nigéria"/>
    <s v="NGA008"/>
    <s v="Borno"/>
    <m/>
    <m/>
    <m/>
    <m/>
  </r>
  <r>
    <s v="Extrême-Nord"/>
    <s v="CMR004"/>
    <x v="0"/>
    <s v="CMR004002"/>
    <x v="15"/>
    <s v="CMR004002001"/>
    <s v="WAZ-0014"/>
    <s v="ZOLZALÉ"/>
    <m/>
    <x v="1"/>
    <s v="Avant 2020"/>
    <n v="38"/>
    <n v="214"/>
    <x v="0"/>
    <m/>
    <s v="Autre pays"/>
    <s v="NGA"/>
    <s v="Nigéria"/>
    <s v="NGA008"/>
    <s v="Borno"/>
    <m/>
    <m/>
    <m/>
    <m/>
  </r>
  <r>
    <s v="Extrême-Nord"/>
    <s v="CMR004"/>
    <x v="0"/>
    <s v="CMR004002"/>
    <x v="15"/>
    <s v="CMR004002001"/>
    <s v="WAZ-0014"/>
    <s v="ZOLZALÉ"/>
    <m/>
    <x v="1"/>
    <s v="En 2020"/>
    <n v="0"/>
    <n v="4"/>
    <x v="0"/>
    <m/>
    <s v="Autre pays"/>
    <s v="NGA"/>
    <s v="Nigéria"/>
    <s v="NGA008"/>
    <s v="Borno"/>
    <m/>
    <m/>
    <m/>
    <m/>
  </r>
  <r>
    <s v="Extrême-Nord"/>
    <s v="CMR004"/>
    <x v="0"/>
    <s v="CMR004002"/>
    <x v="15"/>
    <s v="CMR004002001"/>
    <s v="WAZ-0014"/>
    <s v="ZOLZALÉ"/>
    <m/>
    <x v="1"/>
    <s v="En 2021"/>
    <n v="0"/>
    <n v="11"/>
    <x v="0"/>
    <m/>
    <s v="Autre pays"/>
    <s v="NGA"/>
    <s v="Nigéria"/>
    <s v="NGA008"/>
    <s v="Borno"/>
    <m/>
    <m/>
    <m/>
    <m/>
  </r>
  <r>
    <s v="Extrême-Nord"/>
    <s v="CMR004"/>
    <x v="0"/>
    <s v="CMR004002"/>
    <x v="15"/>
    <s v="CMR004002001"/>
    <s v="WAZ-0014"/>
    <s v="ZOLZALÉ"/>
    <m/>
    <x v="1"/>
    <s v="En 2022"/>
    <n v="0"/>
    <n v="6"/>
    <x v="0"/>
    <m/>
    <s v="Autre pays"/>
    <s v="NGA"/>
    <s v="Nigéria"/>
    <s v="NGA008"/>
    <s v="Borno"/>
    <m/>
    <m/>
    <m/>
    <m/>
  </r>
  <r>
    <s v="Extrême-Nord"/>
    <s v="CMR004"/>
    <x v="0"/>
    <s v="CMR004002"/>
    <x v="15"/>
    <s v="CMR004002001"/>
    <s v="WAZ-0025"/>
    <s v="TOUKOUMAYA"/>
    <m/>
    <x v="1"/>
    <s v="Avant 2020"/>
    <n v="15"/>
    <n v="96"/>
    <x v="0"/>
    <m/>
    <s v="Autre pays"/>
    <s v="NGA"/>
    <s v="Nigéria"/>
    <s v="NGA008"/>
    <s v="Borno"/>
    <m/>
    <m/>
    <m/>
    <m/>
  </r>
  <r>
    <s v="Extrême-Nord"/>
    <s v="CMR004"/>
    <x v="0"/>
    <s v="CMR004002"/>
    <x v="15"/>
    <s v="CMR004002001"/>
    <s v="WAZ-0025"/>
    <s v="TOUKOUMAYA"/>
    <m/>
    <x v="1"/>
    <s v="En 2021"/>
    <n v="0"/>
    <n v="5"/>
    <x v="0"/>
    <m/>
    <s v="Autre pays"/>
    <s v="NGA"/>
    <s v="Nigéria"/>
    <s v="NGA008"/>
    <s v="Borno"/>
    <m/>
    <m/>
    <m/>
    <m/>
  </r>
  <r>
    <s v="Extrême-Nord"/>
    <s v="CMR004"/>
    <x v="0"/>
    <s v="CMR004002"/>
    <x v="15"/>
    <s v="CMR004002001"/>
    <s v="WAZ-0025"/>
    <s v="TOUKOUMAYA"/>
    <m/>
    <x v="1"/>
    <s v="En 2022"/>
    <n v="0"/>
    <n v="19"/>
    <x v="0"/>
    <m/>
    <s v="Autre pays"/>
    <s v="NGA"/>
    <s v="Nigéria"/>
    <s v="NGA008"/>
    <s v="Borno"/>
    <m/>
    <m/>
    <m/>
    <m/>
  </r>
  <r>
    <s v="Extrême-Nord"/>
    <s v="CMR004"/>
    <x v="0"/>
    <s v="CMR004002"/>
    <x v="15"/>
    <s v="CMR004002001"/>
    <s v="WAZ-0010"/>
    <s v="TAGAWA 4"/>
    <m/>
    <x v="1"/>
    <s v="Avant 2020"/>
    <n v="10"/>
    <n v="67"/>
    <x v="0"/>
    <m/>
    <s v="Autre pays"/>
    <s v="NGA"/>
    <s v="Nigéria"/>
    <s v="NGA008"/>
    <s v="Borno"/>
    <m/>
    <m/>
    <m/>
    <m/>
  </r>
  <r>
    <s v="Extrême-Nord"/>
    <s v="CMR004"/>
    <x v="0"/>
    <s v="CMR004002"/>
    <x v="15"/>
    <s v="CMR004002001"/>
    <s v="WAZ-0010"/>
    <s v="TAGAWA 4"/>
    <m/>
    <x v="1"/>
    <s v="En 2020"/>
    <n v="3"/>
    <n v="19"/>
    <x v="0"/>
    <m/>
    <s v="Autre pays"/>
    <s v="NGA"/>
    <s v="Nigéria"/>
    <s v="NGA008"/>
    <s v="Borno"/>
    <m/>
    <m/>
    <m/>
    <m/>
  </r>
  <r>
    <s v="Extrême-Nord"/>
    <s v="CMR004"/>
    <x v="0"/>
    <s v="CMR004002"/>
    <x v="15"/>
    <s v="CMR004002001"/>
    <s v="WAZ-0010"/>
    <s v="TAGAWA 4"/>
    <m/>
    <x v="1"/>
    <s v="En 2021"/>
    <n v="0"/>
    <n v="6"/>
    <x v="0"/>
    <m/>
    <s v="Autre pays"/>
    <s v="NGA"/>
    <s v="Nigéria"/>
    <s v="NGA008"/>
    <s v="Borno"/>
    <m/>
    <m/>
    <m/>
    <m/>
  </r>
  <r>
    <s v="Extrême-Nord"/>
    <s v="CMR004"/>
    <x v="0"/>
    <s v="CMR004002"/>
    <x v="15"/>
    <s v="CMR004002001"/>
    <s v="WAZ-0010"/>
    <s v="TAGAWA 4"/>
    <m/>
    <x v="1"/>
    <s v="En 2022"/>
    <n v="2"/>
    <n v="26"/>
    <x v="0"/>
    <m/>
    <s v="Autre pays"/>
    <s v="NGA"/>
    <s v="Nigéria"/>
    <s v="NGA008"/>
    <s v="Borno"/>
    <m/>
    <m/>
    <m/>
    <m/>
  </r>
  <r>
    <s v="Extrême-Nord"/>
    <s v="CMR004"/>
    <x v="0"/>
    <s v="CMR004002"/>
    <x v="15"/>
    <s v="CMR004002001"/>
    <s v="WAZ-0010"/>
    <s v="TAGAWA 4"/>
    <m/>
    <x v="1"/>
    <s v="Janvier – Aout 2023"/>
    <n v="0"/>
    <n v="4"/>
    <x v="0"/>
    <m/>
    <s v="Autre pays"/>
    <s v="NGA"/>
    <s v="Nigéria"/>
    <s v="NGA008"/>
    <s v="Borno"/>
    <m/>
    <m/>
    <m/>
    <m/>
  </r>
  <r>
    <s v="Extrême-Nord"/>
    <s v="CMR004"/>
    <x v="0"/>
    <s v="CMR004002"/>
    <x v="15"/>
    <s v="CMR004002001"/>
    <s v="WAZ-0011"/>
    <s v="SITE DE WAZA"/>
    <m/>
    <x v="1"/>
    <s v="Avant 2020"/>
    <n v="53"/>
    <n v="116"/>
    <x v="0"/>
    <m/>
    <s v="Autre pays"/>
    <s v="NGA"/>
    <s v="Nigéria"/>
    <s v="NGA008"/>
    <s v="Borno"/>
    <m/>
    <m/>
    <m/>
    <m/>
  </r>
  <r>
    <s v="Extrême-Nord"/>
    <s v="CMR004"/>
    <x v="0"/>
    <s v="CMR004002"/>
    <x v="15"/>
    <s v="CMR004002001"/>
    <s v="WAZ-0011"/>
    <s v="SITE DE WAZA"/>
    <m/>
    <x v="1"/>
    <s v="En 2020"/>
    <n v="9"/>
    <n v="65"/>
    <x v="0"/>
    <m/>
    <s v="Autre pays"/>
    <s v="NGA"/>
    <s v="Nigéria"/>
    <s v="NGA008"/>
    <s v="Borno"/>
    <m/>
    <m/>
    <m/>
    <m/>
  </r>
  <r>
    <s v="Extrême-Nord"/>
    <s v="CMR004"/>
    <x v="0"/>
    <s v="CMR004002"/>
    <x v="15"/>
    <s v="CMR004002001"/>
    <s v="WAZ-0011"/>
    <s v="SITE DE WAZA"/>
    <m/>
    <x v="1"/>
    <s v="En 2021"/>
    <n v="14"/>
    <n v="117"/>
    <x v="0"/>
    <m/>
    <s v="Autre pays"/>
    <s v="NGA"/>
    <s v="Nigéria"/>
    <s v="NGA008"/>
    <s v="Borno"/>
    <m/>
    <m/>
    <m/>
    <m/>
  </r>
  <r>
    <s v="Extrême-Nord"/>
    <s v="CMR004"/>
    <x v="0"/>
    <s v="CMR004002"/>
    <x v="15"/>
    <s v="CMR004002001"/>
    <s v="WAZ-0011"/>
    <s v="SITE DE WAZA"/>
    <m/>
    <x v="1"/>
    <s v="En 2022"/>
    <n v="0"/>
    <n v="14"/>
    <x v="0"/>
    <m/>
    <s v="Autre pays"/>
    <s v="NGA"/>
    <s v="Nigéria"/>
    <s v="NGA008"/>
    <s v="Borno"/>
    <m/>
    <m/>
    <m/>
    <m/>
  </r>
  <r>
    <s v="Extrême-Nord"/>
    <s v="CMR004"/>
    <x v="0"/>
    <s v="CMR004002"/>
    <x v="15"/>
    <s v="CMR004002001"/>
    <s v="WAZ-0011"/>
    <s v="SITE DE WAZA"/>
    <m/>
    <x v="1"/>
    <s v="Janvier – Aout 2023"/>
    <n v="10"/>
    <n v="82"/>
    <x v="0"/>
    <m/>
    <s v="Autre pays"/>
    <s v="NGA"/>
    <s v="Nigéria"/>
    <s v="NGA008"/>
    <s v="Borno"/>
    <m/>
    <m/>
    <m/>
    <m/>
  </r>
  <r>
    <s v="Extrême-Nord"/>
    <s v="CMR004"/>
    <x v="0"/>
    <s v="CMR004002"/>
    <x v="3"/>
    <s v="CMR004002003"/>
    <s v="BLA-0019"/>
    <s v="BLABINE"/>
    <m/>
    <x v="1"/>
    <s v="Avant 2020"/>
    <n v="2"/>
    <n v="5"/>
    <x v="0"/>
    <m/>
    <s v="Autre pays"/>
    <s v="NGA"/>
    <s v="Nigéria"/>
    <s v="NGA008"/>
    <s v="Borno"/>
    <m/>
    <m/>
    <m/>
    <m/>
  </r>
  <r>
    <s v="Extrême-Nord"/>
    <s v="CMR004"/>
    <x v="0"/>
    <s v="CMR004002"/>
    <x v="9"/>
    <s v="CMR004002004"/>
    <s v="LBI-0037"/>
    <s v="NDJAMENA"/>
    <m/>
    <x v="1"/>
    <s v="Avant 2020"/>
    <n v="22"/>
    <n v="113"/>
    <x v="0"/>
    <m/>
    <s v="Autre pays"/>
    <s v="NGA"/>
    <s v="Nigéria"/>
    <s v="NGA008"/>
    <s v="Borno"/>
    <m/>
    <m/>
    <m/>
    <m/>
  </r>
  <r>
    <s v="Extrême-Nord"/>
    <s v="CMR004"/>
    <x v="0"/>
    <s v="CMR004002"/>
    <x v="3"/>
    <s v="CMR004002003"/>
    <s v="BLA-0022"/>
    <s v="DOR IMAR"/>
    <m/>
    <x v="1"/>
    <s v="Avant 2020"/>
    <n v="2"/>
    <n v="8"/>
    <x v="0"/>
    <m/>
    <s v="Autre pays"/>
    <s v="NGA"/>
    <s v="Nigéria"/>
    <s v="NGA008"/>
    <s v="Borno"/>
    <m/>
    <m/>
    <m/>
    <m/>
  </r>
  <r>
    <s v="Extrême-Nord"/>
    <s v="CMR004"/>
    <x v="0"/>
    <s v="CMR004002"/>
    <x v="0"/>
    <s v="CMR004002009"/>
    <s v="MAK-0148"/>
    <s v="WERA"/>
    <m/>
    <x v="1"/>
    <s v="Avant 2020"/>
    <n v="8"/>
    <n v="40"/>
    <x v="0"/>
    <m/>
    <s v="Autre pays"/>
    <s v="NGA"/>
    <s v="Nigéria"/>
    <s v="NGA008"/>
    <s v="Borno"/>
    <m/>
    <m/>
    <m/>
    <m/>
  </r>
  <r>
    <s v="Extrême-Nord"/>
    <s v="CMR004"/>
    <x v="0"/>
    <s v="CMR004002"/>
    <x v="0"/>
    <s v="CMR004002009"/>
    <s v="MAK-0121"/>
    <s v="ABTABILO FADJAWA"/>
    <m/>
    <x v="1"/>
    <s v="Avant 2020"/>
    <n v="12"/>
    <n v="115"/>
    <x v="0"/>
    <m/>
    <s v="Autre pays"/>
    <s v="NGA"/>
    <s v="Nigéria"/>
    <s v="NGA008"/>
    <s v="Borno"/>
    <m/>
    <m/>
    <m/>
    <m/>
  </r>
  <r>
    <s v="Extrême-Nord"/>
    <s v="CMR004"/>
    <x v="0"/>
    <s v="CMR004002"/>
    <x v="0"/>
    <s v="CMR004002009"/>
    <s v="MAK-0214"/>
    <s v="SITE DE MICHKINDING"/>
    <m/>
    <x v="1"/>
    <s v="Avant 2020"/>
    <n v="1"/>
    <n v="2"/>
    <x v="0"/>
    <m/>
    <s v="Autre pays"/>
    <s v="NGA"/>
    <s v="Nigéria"/>
    <s v="NGA008"/>
    <s v="Borno"/>
    <m/>
    <m/>
    <m/>
    <m/>
  </r>
  <r>
    <s v="Extrême-Nord"/>
    <s v="CMR004"/>
    <x v="0"/>
    <s v="CMR004002"/>
    <x v="20"/>
    <s v="CMR004002002"/>
    <s v="GOU-0017"/>
    <s v="MOUGALAM"/>
    <m/>
    <x v="1"/>
    <s v="Avant 2020"/>
    <n v="2"/>
    <n v="9"/>
    <x v="0"/>
    <m/>
    <s v="Autre pays"/>
    <s v="NGA"/>
    <s v="Nigéria"/>
    <s v="NGA008"/>
    <s v="Borno"/>
    <m/>
    <m/>
    <m/>
    <m/>
  </r>
  <r>
    <s v="Extrême-Nord"/>
    <s v="CMR004"/>
    <x v="0"/>
    <s v="CMR004002"/>
    <x v="9"/>
    <s v="CMR004002004"/>
    <s v="LBI-0018"/>
    <s v="TRAYA"/>
    <m/>
    <x v="1"/>
    <s v="Avant 2020"/>
    <n v="5"/>
    <n v="42"/>
    <x v="0"/>
    <m/>
    <s v="Autre pays"/>
    <s v="NGA"/>
    <s v="Nigéria"/>
    <s v="NGA008"/>
    <s v="Borno"/>
    <m/>
    <m/>
    <m/>
    <m/>
  </r>
  <r>
    <s v="Extrême-Nord"/>
    <s v="CMR004"/>
    <x v="0"/>
    <s v="CMR004002"/>
    <x v="9"/>
    <s v="CMR004002004"/>
    <s v="LBI-0035"/>
    <s v="TABOYE"/>
    <m/>
    <x v="1"/>
    <s v="En 2022"/>
    <n v="44"/>
    <n v="254"/>
    <x v="0"/>
    <m/>
    <s v="Autre pays"/>
    <s v="NGA"/>
    <s v="Nigéria"/>
    <s v="NGA008"/>
    <s v="Borno"/>
    <m/>
    <m/>
    <m/>
    <m/>
  </r>
  <r>
    <s v="Extrême-Nord"/>
    <s v="CMR004"/>
    <x v="0"/>
    <s v="CMR004002"/>
    <x v="2"/>
    <s v="CMR004002007"/>
    <s v="DAR-0005"/>
    <s v="DOLE-ABOUNA"/>
    <m/>
    <x v="1"/>
    <s v="En 2022"/>
    <n v="3"/>
    <n v="12"/>
    <x v="0"/>
    <m/>
    <s v="Autre pays"/>
    <s v="NGA"/>
    <s v="Nigéria"/>
    <s v="NGA008"/>
    <s v="Borno"/>
    <m/>
    <m/>
    <m/>
    <m/>
  </r>
  <r>
    <s v="Extrême-Nord"/>
    <s v="CMR004"/>
    <x v="0"/>
    <s v="CMR004002"/>
    <x v="2"/>
    <s v="CMR004002007"/>
    <s v="DAR-0017"/>
    <s v="NGUEWA"/>
    <m/>
    <x v="1"/>
    <s v="En 2022"/>
    <n v="5"/>
    <n v="42"/>
    <x v="0"/>
    <m/>
    <s v="Autre pays"/>
    <s v="NGA"/>
    <s v="Nigéria"/>
    <s v="NGA008"/>
    <s v="Borno"/>
    <m/>
    <m/>
    <m/>
    <m/>
  </r>
  <r>
    <s v="Extrême-Nord"/>
    <s v="CMR004"/>
    <x v="0"/>
    <s v="CMR004002"/>
    <x v="2"/>
    <s v="CMR004002007"/>
    <s v="DAR-0002"/>
    <s v="BOUSSAYA"/>
    <m/>
    <x v="1"/>
    <s v="Janvier – Aout 2023"/>
    <n v="7"/>
    <n v="45"/>
    <x v="0"/>
    <m/>
    <s v="Autre pays"/>
    <s v="NGA"/>
    <s v="Nigéria"/>
    <s v="NGA005"/>
    <s v="Bauchi"/>
    <m/>
    <m/>
    <m/>
    <m/>
  </r>
  <r>
    <s v="Extrême-Nord"/>
    <s v="CMR004"/>
    <x v="0"/>
    <s v="CMR004002"/>
    <x v="2"/>
    <s v="CMR004002007"/>
    <s v="DAR-0012"/>
    <s v="KOUNDJARA"/>
    <m/>
    <x v="1"/>
    <s v="Janvier – Aout 2023"/>
    <n v="4"/>
    <n v="21"/>
    <x v="0"/>
    <m/>
    <s v="Autre pays"/>
    <s v="NGA"/>
    <s v="Nigéria"/>
    <s v="NGA008"/>
    <s v="Borno"/>
    <m/>
    <m/>
    <m/>
    <m/>
  </r>
  <r>
    <s v="Extrême-Nord"/>
    <s v="CMR004"/>
    <x v="0"/>
    <s v="CMR004002"/>
    <x v="20"/>
    <s v="CMR004002002"/>
    <s v="GOU-0031"/>
    <s v="TOE 2"/>
    <m/>
    <x v="1"/>
    <s v="Avant 2020"/>
    <n v="5"/>
    <n v="15"/>
    <x v="0"/>
    <m/>
    <s v="Autre pays"/>
    <s v="NGA"/>
    <s v="Nigéria"/>
    <s v="NGA008"/>
    <s v="Borno"/>
    <m/>
    <m/>
    <m/>
    <m/>
  </r>
  <r>
    <s v="Extrême-Nord"/>
    <s v="CMR004"/>
    <x v="0"/>
    <s v="CMR004002"/>
    <x v="20"/>
    <s v="CMR004002002"/>
    <s v="GOU-0031"/>
    <s v="TOE 2"/>
    <m/>
    <x v="1"/>
    <s v="Janvier – Aout 2023"/>
    <n v="0"/>
    <n v="4"/>
    <x v="3"/>
    <s v="Augmentation de 4 naissances"/>
    <s v="Autre pays"/>
    <s v="NGA"/>
    <s v="Nigéria"/>
    <s v="NGA008"/>
    <s v="Borno"/>
    <m/>
    <m/>
    <m/>
    <m/>
  </r>
  <r>
    <s v="Extrême-Nord"/>
    <s v="CMR004"/>
    <x v="0"/>
    <s v="CMR004002"/>
    <x v="3"/>
    <s v="CMR004002003"/>
    <s v="BLA-0018"/>
    <s v="DOUGOUMACHI"/>
    <m/>
    <x v="2"/>
    <s v="En 2022"/>
    <n v="12"/>
    <n v="84"/>
    <x v="0"/>
    <m/>
    <s v="Même département, autre arrondissement"/>
    <s v="CMR"/>
    <s v="Cameroun"/>
    <s v="CMR004"/>
    <s v="Extrême-Nord"/>
    <s v="CMR004002"/>
    <s v="Logone-Et-Chari"/>
    <s v="CMR004002007"/>
    <s v="Darak"/>
  </r>
  <r>
    <s v="Extrême-Nord"/>
    <s v="CMR004"/>
    <x v="0"/>
    <s v="CMR004002"/>
    <x v="9"/>
    <s v="CMR004002004"/>
    <s v="LBI-0108"/>
    <s v="DOGDORI ISSA BELLO"/>
    <m/>
    <x v="2"/>
    <s v="En 2022"/>
    <n v="62"/>
    <n v="103"/>
    <x v="1"/>
    <m/>
    <s v="Autre pays"/>
    <s v="TCD"/>
    <s v="Tchad"/>
    <m/>
    <m/>
    <m/>
    <m/>
    <m/>
    <m/>
  </r>
  <r>
    <s v="Extrême-Nord"/>
    <s v="CMR004"/>
    <x v="0"/>
    <s v="CMR004002"/>
    <x v="2"/>
    <s v="CMR004002007"/>
    <s v="DAR-0024"/>
    <s v="KADOUNA"/>
    <m/>
    <x v="2"/>
    <s v="Janvier – Aout 2023"/>
    <n v="15"/>
    <n v="56"/>
    <x v="0"/>
    <m/>
    <s v="Même arrondissement"/>
    <s v="CMR"/>
    <s v="Cameroun"/>
    <s v="CMR004"/>
    <s v="Extrême-Nord"/>
    <m/>
    <m/>
    <s v="CMR004002007"/>
    <s v="Darak"/>
  </r>
  <r>
    <s v="Extrême-Nord"/>
    <s v="CMR004"/>
    <x v="3"/>
    <s v="CMR004006"/>
    <x v="7"/>
    <s v="CMR004006002"/>
    <s v="MOK-0004"/>
    <s v="DJIMETA"/>
    <m/>
    <x v="2"/>
    <s v="Avant 2020"/>
    <n v="6"/>
    <n v="36"/>
    <x v="0"/>
    <m/>
    <s v="Autre pays"/>
    <s v="NGA"/>
    <s v="Nigéria"/>
    <m/>
    <m/>
    <m/>
    <m/>
    <m/>
    <m/>
  </r>
  <r>
    <s v="Extrême-Nord"/>
    <s v="CMR004"/>
    <x v="0"/>
    <s v="CMR004002"/>
    <x v="3"/>
    <s v="CMR004002003"/>
    <s v="BLA-0010"/>
    <s v="KOUTOULA"/>
    <m/>
    <x v="2"/>
    <s v="Avant 2020"/>
    <n v="80"/>
    <n v="406"/>
    <x v="0"/>
    <m/>
    <s v="Autre pays"/>
    <s v="NGA"/>
    <s v="Nigéria"/>
    <m/>
    <m/>
    <m/>
    <m/>
    <m/>
    <m/>
  </r>
  <r>
    <s v="Extrême-Nord"/>
    <s v="CMR004"/>
    <x v="0"/>
    <s v="CMR004002"/>
    <x v="5"/>
    <s v="CMR004002008"/>
    <s v="FOT-0001"/>
    <s v="AMTCHOUKOULI"/>
    <m/>
    <x v="2"/>
    <s v="Avant 2020"/>
    <n v="73"/>
    <n v="567"/>
    <x v="0"/>
    <m/>
    <s v="Même arrondissement"/>
    <s v="CMR"/>
    <s v="Cameroun"/>
    <s v="CMR004"/>
    <s v="Extrême-Nord"/>
    <m/>
    <m/>
    <s v="CMR004002008"/>
    <s v="Fotokol"/>
  </r>
  <r>
    <s v="Extrême-Nord"/>
    <s v="CMR004"/>
    <x v="0"/>
    <s v="CMR004002"/>
    <x v="5"/>
    <s v="CMR004002008"/>
    <s v="FOT-0041"/>
    <s v="BOROWADJI"/>
    <m/>
    <x v="2"/>
    <s v="Janvier – Aout 2023"/>
    <n v="12"/>
    <n v="61"/>
    <x v="0"/>
    <m/>
    <s v="Même arrondissement"/>
    <s v="CMR"/>
    <s v="Cameroun"/>
    <s v="CMR004"/>
    <s v="Extrême-Nord"/>
    <m/>
    <m/>
    <s v="CMR004002008"/>
    <s v="Fotokol"/>
  </r>
  <r>
    <s v="Extrême-Nord"/>
    <s v="CMR004"/>
    <x v="3"/>
    <s v="CMR004006"/>
    <x v="11"/>
    <s v="CMR004006003"/>
    <s v="HIN-0002"/>
    <s v="BASSARA"/>
    <m/>
    <x v="2"/>
    <s v="Avant 2020"/>
    <n v="2"/>
    <n v="31"/>
    <x v="0"/>
    <m/>
    <s v="Autre pays"/>
    <s v="NGA"/>
    <s v="Nigéria"/>
    <m/>
    <m/>
    <m/>
    <m/>
    <m/>
    <m/>
  </r>
  <r>
    <s v="Extrême-Nord"/>
    <s v="CMR004"/>
    <x v="2"/>
    <s v="CMR004003"/>
    <x v="6"/>
    <s v="CMR004003002"/>
    <s v="MAG-0006"/>
    <s v="SITE DE TEKELE"/>
    <m/>
    <x v="2"/>
    <s v="Avant 2020"/>
    <n v="29"/>
    <n v="203"/>
    <x v="2"/>
    <m/>
    <s v="Autre département"/>
    <s v="CMR"/>
    <s v="Cameroun"/>
    <s v="CMR004"/>
    <s v="Extrême-Nord"/>
    <s v="CMR004002"/>
    <s v="Logone-Et-Chari"/>
    <m/>
    <m/>
  </r>
  <r>
    <s v="Extrême-Nord"/>
    <s v="CMR004"/>
    <x v="2"/>
    <s v="CMR004003"/>
    <x v="6"/>
    <s v="CMR004003002"/>
    <s v="MAG-0006"/>
    <s v="SITE DE TEKELE"/>
    <m/>
    <x v="2"/>
    <s v="En 2020"/>
    <n v="0"/>
    <n v="18"/>
    <x v="2"/>
    <m/>
    <s v="Autre département"/>
    <s v="CMR"/>
    <s v="Cameroun"/>
    <s v="CMR004"/>
    <s v="Extrême-Nord"/>
    <s v="CMR004002"/>
    <s v="Logone-Et-Chari"/>
    <m/>
    <m/>
  </r>
  <r>
    <s v="Extrême-Nord"/>
    <s v="CMR004"/>
    <x v="2"/>
    <s v="CMR004003"/>
    <x v="6"/>
    <s v="CMR004003002"/>
    <s v="MAG-0006"/>
    <s v="SITE DE TEKELE"/>
    <m/>
    <x v="2"/>
    <s v="En 2021"/>
    <n v="0"/>
    <n v="6"/>
    <x v="2"/>
    <m/>
    <s v="Autre département"/>
    <s v="CMR"/>
    <s v="Cameroun"/>
    <s v="CMR004"/>
    <s v="Extrême-Nord"/>
    <s v="CMR004002"/>
    <s v="Logone-Et-Chari"/>
    <m/>
    <m/>
  </r>
  <r>
    <s v="Extrême-Nord"/>
    <s v="CMR004"/>
    <x v="2"/>
    <s v="CMR004003"/>
    <x v="6"/>
    <s v="CMR004003002"/>
    <s v="MAG-0006"/>
    <s v="SITE DE TEKELE"/>
    <m/>
    <x v="2"/>
    <s v="En 2022"/>
    <n v="0"/>
    <n v="6"/>
    <x v="2"/>
    <m/>
    <s v="Autre département"/>
    <s v="CMR"/>
    <s v="Cameroun"/>
    <s v="CMR004"/>
    <s v="Extrême-Nord"/>
    <s v="CMR004002"/>
    <s v="Logone-Et-Chari"/>
    <m/>
    <m/>
  </r>
  <r>
    <s v="Extrême-Nord"/>
    <s v="CMR004"/>
    <x v="0"/>
    <s v="CMR004002"/>
    <x v="9"/>
    <s v="CMR004002004"/>
    <s v="LBI-0083"/>
    <s v="NDJAMENA SABLA"/>
    <m/>
    <x v="2"/>
    <s v="Janvier – Aout 2023"/>
    <n v="2"/>
    <n v="6"/>
    <x v="1"/>
    <m/>
    <s v="Même département, autre arrondissement"/>
    <s v="CMR"/>
    <s v="Cameroun"/>
    <s v="CMR004"/>
    <s v="Extrême-Nord"/>
    <s v="CMR004002"/>
    <s v="Logone-Et-Chari"/>
    <s v="CMR004002001"/>
    <s v="Waza"/>
  </r>
  <r>
    <s v="Extrême-Nord"/>
    <s v="CMR004"/>
    <x v="0"/>
    <s v="CMR004002"/>
    <x v="15"/>
    <s v="CMR004002001"/>
    <s v="WAZ-0006"/>
    <s v="SALEH"/>
    <m/>
    <x v="2"/>
    <s v="Avant 2020"/>
    <n v="101"/>
    <n v="533"/>
    <x v="0"/>
    <m/>
    <s v="Même arrondissement"/>
    <s v="CMR"/>
    <s v="Cameroun"/>
    <s v="CMR004"/>
    <s v="Extrême-Nord"/>
    <m/>
    <m/>
    <s v="CMR004002001"/>
    <s v="Waza"/>
  </r>
  <r>
    <s v="Extrême-Nord"/>
    <s v="CMR004"/>
    <x v="0"/>
    <s v="CMR004002"/>
    <x v="15"/>
    <s v="CMR004002001"/>
    <s v="WAZ-0039"/>
    <s v="SITE DE MADA 1"/>
    <m/>
    <x v="2"/>
    <s v="Avant 2020"/>
    <n v="100"/>
    <n v="524"/>
    <x v="0"/>
    <m/>
    <s v="Même arrondissement"/>
    <s v="CMR"/>
    <s v="Cameroun"/>
    <s v="CMR004"/>
    <s v="Extrême-Nord"/>
    <m/>
    <m/>
    <s v="CMR004002001"/>
    <s v="Waza"/>
  </r>
  <r>
    <s v="Extrême-Nord"/>
    <s v="CMR004"/>
    <x v="3"/>
    <s v="CMR004006"/>
    <x v="7"/>
    <s v="CMR004006002"/>
    <s v="MOK-0009"/>
    <s v="MAGOUMAZ"/>
    <m/>
    <x v="2"/>
    <s v="Avant 2020"/>
    <n v="60"/>
    <n v="520"/>
    <x v="0"/>
    <m/>
    <s v="Autre pays"/>
    <s v="NGA"/>
    <s v="Nigéria"/>
    <m/>
    <m/>
    <m/>
    <m/>
    <m/>
    <m/>
  </r>
  <r>
    <s v="Extrême-Nord"/>
    <s v="CMR004"/>
    <x v="3"/>
    <s v="CMR004006"/>
    <x v="7"/>
    <s v="CMR004006002"/>
    <s v="MOK-0009"/>
    <s v="MAGOUMAZ"/>
    <m/>
    <x v="2"/>
    <s v="Janvier – Aout 2023"/>
    <n v="4"/>
    <n v="14"/>
    <x v="0"/>
    <m/>
    <s v="Autre pays"/>
    <s v="NGA"/>
    <s v="Nigéria"/>
    <m/>
    <m/>
    <m/>
    <m/>
    <m/>
    <m/>
  </r>
  <r>
    <s v="Extrême-Nord"/>
    <s v="CMR004"/>
    <x v="0"/>
    <s v="CMR004002"/>
    <x v="15"/>
    <s v="CMR004002001"/>
    <s v="WAZ-0001"/>
    <s v="GOZOLNANE"/>
    <m/>
    <x v="2"/>
    <s v="Avant 2020"/>
    <n v="17"/>
    <n v="98"/>
    <x v="0"/>
    <m/>
    <s v="Même arrondissement"/>
    <s v="CMR"/>
    <s v="Cameroun"/>
    <s v="CMR004"/>
    <s v="Extrême-Nord"/>
    <m/>
    <m/>
    <s v="CMR004002001"/>
    <s v="Waza"/>
  </r>
  <r>
    <s v="Extrême-Nord"/>
    <s v="CMR004"/>
    <x v="0"/>
    <s v="CMR004002"/>
    <x v="19"/>
    <s v="CMR004002006"/>
    <s v="KOU-0004"/>
    <s v="ARKIS"/>
    <m/>
    <x v="2"/>
    <s v="Janvier – Aout 2023"/>
    <n v="18"/>
    <n v="53"/>
    <x v="1"/>
    <m/>
    <s v="Même arrondissement"/>
    <s v="CMR"/>
    <s v="Cameroun"/>
    <s v="CMR004"/>
    <s v="Extrême-Nord"/>
    <m/>
    <m/>
    <s v="CMR004002006"/>
    <s v="Kousséri"/>
  </r>
  <r>
    <s v="Extrême-Nord"/>
    <s v="CMR004"/>
    <x v="0"/>
    <s v="CMR004002"/>
    <x v="15"/>
    <s v="CMR004002001"/>
    <s v="WAZ-0004"/>
    <s v="MADA 1"/>
    <m/>
    <x v="2"/>
    <s v="Avant 2020"/>
    <n v="100"/>
    <n v="524"/>
    <x v="0"/>
    <m/>
    <s v="Même arrondissement"/>
    <s v="CMR"/>
    <s v="Cameroun"/>
    <s v="CMR004"/>
    <s v="Extrême-Nord"/>
    <m/>
    <m/>
    <s v="CMR004002001"/>
    <s v="Waza"/>
  </r>
  <r>
    <s v="Extrême-Nord"/>
    <s v="CMR004"/>
    <x v="2"/>
    <s v="CMR004003"/>
    <x v="6"/>
    <s v="CMR004003002"/>
    <s v="MAG-0023"/>
    <s v="MAOUDA"/>
    <m/>
    <x v="2"/>
    <s v="En 2022"/>
    <n v="3"/>
    <n v="18"/>
    <x v="1"/>
    <m/>
    <s v="Autre pays"/>
    <s v="TCD"/>
    <s v="Tchad"/>
    <m/>
    <m/>
    <m/>
    <m/>
    <m/>
    <m/>
  </r>
  <r>
    <s v="Extrême-Nord"/>
    <s v="CMR004"/>
    <x v="2"/>
    <s v="CMR004003"/>
    <x v="6"/>
    <s v="CMR004003002"/>
    <s v="MAG-0009"/>
    <s v="ARGAZAMA"/>
    <m/>
    <x v="2"/>
    <s v="En 2022"/>
    <n v="12"/>
    <n v="100"/>
    <x v="2"/>
    <m/>
    <s v="Même arrondissement"/>
    <s v="CMR"/>
    <s v="Cameroun"/>
    <s v="CMR004"/>
    <s v="Extrême-Nord"/>
    <m/>
    <m/>
    <s v="CMR004003002"/>
    <s v="Maga"/>
  </r>
  <r>
    <s v="Extrême-Nord"/>
    <s v="CMR004"/>
    <x v="0"/>
    <s v="CMR004002"/>
    <x v="0"/>
    <s v="CMR004002009"/>
    <s v="MAK-0061"/>
    <s v="MALTAM"/>
    <m/>
    <x v="2"/>
    <s v="Avant 2020"/>
    <n v="5"/>
    <n v="100"/>
    <x v="0"/>
    <m/>
    <s v="Même département, autre arrondissement"/>
    <s v="CMR"/>
    <s v="Cameroun"/>
    <s v="CMR004"/>
    <s v="Extrême-Nord"/>
    <s v="CMR004002"/>
    <s v="Logone-Et-Chari"/>
    <s v="CMR004002008"/>
    <s v="Fotokol"/>
  </r>
  <r>
    <s v="Extrême-Nord"/>
    <s v="CMR004"/>
    <x v="1"/>
    <s v="CMR004001"/>
    <x v="40"/>
    <s v="CMR004001004"/>
    <s v="DAG-0003"/>
    <s v="KALAKI"/>
    <m/>
    <x v="2"/>
    <s v="Avant 2020"/>
    <n v="14"/>
    <n v="135"/>
    <x v="1"/>
    <m/>
    <s v="Autre pays"/>
    <s v="CAR"/>
    <s v="République Centrafricaine"/>
    <m/>
    <m/>
    <m/>
    <m/>
    <m/>
    <m/>
  </r>
  <r>
    <s v="Extrême-Nord"/>
    <s v="CMR004"/>
    <x v="3"/>
    <s v="CMR004006"/>
    <x v="16"/>
    <s v="CMR004006004"/>
    <s v="KOZ-0022"/>
    <s v="MORGO"/>
    <m/>
    <x v="2"/>
    <s v="Janvier – Aout 2023"/>
    <n v="2"/>
    <n v="13"/>
    <x v="0"/>
    <m/>
    <s v="Autre région"/>
    <s v="CMR"/>
    <s v="Cameroun"/>
    <s v="CMR006"/>
    <s v="Nord"/>
    <m/>
    <m/>
    <m/>
    <m/>
  </r>
  <r>
    <s v="Extrême-Nord"/>
    <s v="CMR004"/>
    <x v="3"/>
    <s v="CMR004006"/>
    <x v="17"/>
    <s v="CMR004006005"/>
    <s v="MOZ-0038"/>
    <s v="MAWA"/>
    <m/>
    <x v="2"/>
    <s v="Avant 2020"/>
    <n v="6"/>
    <n v="32"/>
    <x v="0"/>
    <m/>
    <s v="Même arrondissement"/>
    <s v="CMR"/>
    <s v="Cameroun"/>
    <s v="CMR004"/>
    <s v="Extrême-Nord"/>
    <m/>
    <m/>
    <s v="CMR004006005"/>
    <s v="Mayo-Moskota"/>
  </r>
  <r>
    <s v="Extrême-Nord"/>
    <s v="CMR004"/>
    <x v="3"/>
    <s v="CMR004006"/>
    <x v="17"/>
    <s v="CMR004006005"/>
    <s v="MOZ-0038"/>
    <s v="MAWA"/>
    <m/>
    <x v="2"/>
    <s v="Janvier – Aout 2023"/>
    <n v="10"/>
    <n v="65"/>
    <x v="0"/>
    <m/>
    <s v="Même département, autre arrondissement"/>
    <s v="CMR"/>
    <s v="Cameroun"/>
    <s v="CMR004"/>
    <s v="Extrême-Nord"/>
    <s v="CMR004006"/>
    <s v="Mayo-Tsanaga"/>
    <s v="CMR004006004"/>
    <s v="Koza"/>
  </r>
  <r>
    <s v="Extrême-Nord"/>
    <s v="CMR004"/>
    <x v="3"/>
    <s v="CMR004006"/>
    <x v="17"/>
    <s v="CMR004006005"/>
    <s v="MOZ-0013"/>
    <s v="MANDOUSSA"/>
    <m/>
    <x v="2"/>
    <s v="Avant 2020"/>
    <n v="21"/>
    <n v="104"/>
    <x v="3"/>
    <s v="Recherche d’une vie meilleure "/>
    <s v="Autre région"/>
    <s v="CMR"/>
    <s v="Cameroun"/>
    <s v="CMR001"/>
    <s v="Adamaoua"/>
    <m/>
    <m/>
    <m/>
    <m/>
  </r>
  <r>
    <s v="Extrême-Nord"/>
    <s v="CMR004"/>
    <x v="3"/>
    <s v="CMR004006"/>
    <x v="17"/>
    <s v="CMR004006005"/>
    <s v="MOZ-0014"/>
    <s v="OUZAL"/>
    <m/>
    <x v="2"/>
    <s v="En 2022"/>
    <n v="5"/>
    <n v="18"/>
    <x v="0"/>
    <m/>
    <s v="Même département, autre arrondissement"/>
    <s v="CMR"/>
    <s v="Cameroun"/>
    <s v="CMR004"/>
    <s v="Extrême-Nord"/>
    <s v="CMR004006"/>
    <s v="Mayo-Tsanaga"/>
    <s v="CMR004006004"/>
    <s v="Koza"/>
  </r>
  <r>
    <s v="Extrême-Nord"/>
    <s v="CMR004"/>
    <x v="0"/>
    <s v="CMR004002"/>
    <x v="3"/>
    <s v="CMR004002003"/>
    <s v="BLA-0009"/>
    <s v="KOFIA"/>
    <m/>
    <x v="2"/>
    <s v="Avant 2020"/>
    <n v="25"/>
    <n v="100"/>
    <x v="0"/>
    <m/>
    <s v="Même arrondissement"/>
    <s v="CMR"/>
    <s v="Cameroun"/>
    <s v="CMR004"/>
    <s v="Extrême-Nord"/>
    <m/>
    <m/>
    <s v="CMR004002003"/>
    <s v="Blangoua"/>
  </r>
  <r>
    <s v="Extrême-Nord"/>
    <s v="CMR004"/>
    <x v="0"/>
    <s v="CMR004002"/>
    <x v="9"/>
    <s v="CMR004002004"/>
    <s v="LBI-0087"/>
    <s v="ZABAN"/>
    <m/>
    <x v="2"/>
    <s v="En 2022"/>
    <n v="196"/>
    <n v="685"/>
    <x v="1"/>
    <m/>
    <s v="Même département, autre arrondissement"/>
    <s v="CMR"/>
    <s v="Cameroun"/>
    <s v="CMR004"/>
    <s v="Extrême-Nord"/>
    <s v="CMR004002"/>
    <s v="Logone-Et-Chari"/>
    <s v="CMR004002001"/>
    <s v="Waza"/>
  </r>
  <r>
    <s v="Extrême-Nord"/>
    <s v="CMR004"/>
    <x v="0"/>
    <s v="CMR004002"/>
    <x v="0"/>
    <s v="CMR004002009"/>
    <s v="MAK-0016"/>
    <s v="BIAMO"/>
    <m/>
    <x v="2"/>
    <s v="Avant 2020"/>
    <n v="6"/>
    <n v="30"/>
    <x v="0"/>
    <m/>
    <s v="Même département, autre arrondissement"/>
    <s v="CMR"/>
    <s v="Cameroun"/>
    <s v="CMR004"/>
    <s v="Extrême-Nord"/>
    <s v="CMR004002"/>
    <s v="Logone-Et-Chari"/>
    <s v="CMR004002010"/>
    <s v="Hile-Alifa"/>
  </r>
  <r>
    <s v="Extrême-Nord"/>
    <s v="CMR004"/>
    <x v="1"/>
    <s v="CMR004001"/>
    <x v="4"/>
    <s v="CMR004001003"/>
    <s v="PET-0013"/>
    <s v="KLISSAWA"/>
    <m/>
    <x v="2"/>
    <s v="Avant 2020"/>
    <n v="2"/>
    <n v="7"/>
    <x v="0"/>
    <m/>
    <s v="Autre département"/>
    <s v="CMR"/>
    <s v="Cameroun"/>
    <s v="CMR004"/>
    <s v="Extrême-Nord"/>
    <s v="CMR004005"/>
    <s v="Mayo-Sava"/>
    <m/>
    <m/>
  </r>
  <r>
    <s v="Extrême-Nord"/>
    <s v="CMR004"/>
    <x v="0"/>
    <s v="CMR004002"/>
    <x v="0"/>
    <s v="CMR004002009"/>
    <s v="MAK-0068"/>
    <s v="MEITO"/>
    <m/>
    <x v="2"/>
    <s v="En 2022"/>
    <n v="35"/>
    <n v="42"/>
    <x v="0"/>
    <m/>
    <s v="Même département, autre arrondissement"/>
    <s v="CMR"/>
    <s v="Cameroun"/>
    <s v="CMR004"/>
    <s v="Extrême-Nord"/>
    <s v="CMR004002"/>
    <s v="Logone-Et-Chari"/>
    <s v="CMR004002007"/>
    <s v="Darak"/>
  </r>
  <r>
    <s v="Extrême-Nord"/>
    <s v="CMR004"/>
    <x v="0"/>
    <s v="CMR004002"/>
    <x v="0"/>
    <s v="CMR004002009"/>
    <s v="MAK-0154"/>
    <s v="GLAO AFADE"/>
    <m/>
    <x v="2"/>
    <s v="En 2021"/>
    <n v="11"/>
    <n v="19"/>
    <x v="0"/>
    <m/>
    <s v="Même arrondissement"/>
    <s v="CMR"/>
    <s v="Cameroun"/>
    <s v="CMR004"/>
    <s v="Extrême-Nord"/>
    <m/>
    <m/>
    <s v="CMR004002009"/>
    <s v="Makary"/>
  </r>
  <r>
    <s v="Extrême-Nord"/>
    <s v="CMR004"/>
    <x v="0"/>
    <s v="CMR004002"/>
    <x v="0"/>
    <s v="CMR004002009"/>
    <s v="MAK-0127"/>
    <s v="SITE DE BEDA"/>
    <m/>
    <x v="2"/>
    <s v="Janvier – Aout 2023"/>
    <n v="160"/>
    <n v="171"/>
    <x v="0"/>
    <m/>
    <s v="Même arrondissement"/>
    <s v="CMR"/>
    <s v="Cameroun"/>
    <s v="CMR004"/>
    <s v="Extrême-Nord"/>
    <m/>
    <m/>
    <s v="CMR004002009"/>
    <s v="Makary"/>
  </r>
  <r>
    <s v="Extrême-Nord"/>
    <s v="CMR004"/>
    <x v="0"/>
    <s v="CMR004002"/>
    <x v="9"/>
    <s v="CMR004002004"/>
    <s v="LBI-0072"/>
    <s v="MBOUTOUFKA"/>
    <m/>
    <x v="2"/>
    <s v="Janvier – Aout 2023"/>
    <n v="2"/>
    <n v="5"/>
    <x v="1"/>
    <m/>
    <s v="Autre pays"/>
    <s v="TCD"/>
    <s v="Tchad"/>
    <m/>
    <m/>
    <m/>
    <m/>
    <m/>
    <m/>
  </r>
  <r>
    <s v="Extrême-Nord"/>
    <s v="CMR004"/>
    <x v="0"/>
    <s v="CMR004002"/>
    <x v="9"/>
    <s v="CMR004002004"/>
    <s v="LBI-0072"/>
    <s v="MBOUTOUFKA"/>
    <m/>
    <x v="2"/>
    <s v="En 2022"/>
    <n v="4"/>
    <n v="10"/>
    <x v="1"/>
    <m/>
    <s v="Autre pays"/>
    <s v="TCD"/>
    <s v="Tchad"/>
    <m/>
    <m/>
    <m/>
    <m/>
    <m/>
    <m/>
  </r>
  <r>
    <s v="Extrême-Nord"/>
    <s v="CMR004"/>
    <x v="0"/>
    <s v="CMR004002"/>
    <x v="2"/>
    <s v="CMR004002007"/>
    <s v="DAR-0020"/>
    <s v="DORO LIMANE"/>
    <m/>
    <x v="2"/>
    <s v="Janvier – Aout 2023"/>
    <n v="24"/>
    <n v="47"/>
    <x v="0"/>
    <m/>
    <s v="Même arrondissement"/>
    <s v="CMR"/>
    <s v="Cameroun"/>
    <s v="CMR004"/>
    <s v="Extrême-Nord"/>
    <m/>
    <m/>
    <s v="CMR004002007"/>
    <s v="Darak"/>
  </r>
  <r>
    <s v="Extrême-Nord"/>
    <s v="CMR004"/>
    <x v="0"/>
    <s v="CMR004002"/>
    <x v="9"/>
    <s v="CMR004002004"/>
    <s v="LBI-0070"/>
    <s v="MARTE"/>
    <m/>
    <x v="2"/>
    <s v="En 2022"/>
    <n v="56"/>
    <n v="247"/>
    <x v="1"/>
    <m/>
    <s v="Même département, autre arrondissement"/>
    <s v="CMR"/>
    <s v="Cameroun"/>
    <s v="CMR004"/>
    <s v="Extrême-Nord"/>
    <s v="CMR004002"/>
    <s v="Logone-Et-Chari"/>
    <s v="CMR004002006"/>
    <s v="Kousséri"/>
  </r>
  <r>
    <s v="Extrême-Nord"/>
    <s v="CMR004"/>
    <x v="0"/>
    <s v="CMR004002"/>
    <x v="9"/>
    <s v="CMR004002004"/>
    <s v="LBI-0070"/>
    <s v="MARTE"/>
    <m/>
    <x v="2"/>
    <s v="Janvier – Aout 2023"/>
    <n v="1"/>
    <n v="3"/>
    <x v="1"/>
    <m/>
    <s v="Même département, autre arrondissement"/>
    <s v="CMR"/>
    <s v="Cameroun"/>
    <s v="CMR004"/>
    <s v="Extrême-Nord"/>
    <s v="CMR004002"/>
    <s v="Logone-Et-Chari"/>
    <s v="CMR004002001"/>
    <s v="Waza"/>
  </r>
  <r>
    <s v="Extrême-Nord"/>
    <s v="CMR004"/>
    <x v="0"/>
    <s v="CMR004002"/>
    <x v="5"/>
    <s v="CMR004002008"/>
    <s v="FOT-0013"/>
    <s v="SAGME"/>
    <m/>
    <x v="2"/>
    <s v="Avant 2020"/>
    <n v="197"/>
    <n v="1427"/>
    <x v="0"/>
    <m/>
    <s v="Même arrondissement"/>
    <s v="CMR"/>
    <s v="Cameroun"/>
    <s v="CMR004"/>
    <s v="Extrême-Nord"/>
    <m/>
    <m/>
    <s v="CMR004002008"/>
    <s v="Fotokol"/>
  </r>
  <r>
    <s v="Extrême-Nord"/>
    <s v="CMR004"/>
    <x v="3"/>
    <s v="CMR004006"/>
    <x v="17"/>
    <s v="CMR004006005"/>
    <s v="MOZ-0022"/>
    <s v="GOLDAVI"/>
    <m/>
    <x v="2"/>
    <s v="Avant 2020"/>
    <n v="62"/>
    <n v="321"/>
    <x v="0"/>
    <m/>
    <s v="Même arrondissement"/>
    <s v="CMR"/>
    <s v="Cameroun"/>
    <s v="CMR004"/>
    <s v="Extrême-Nord"/>
    <m/>
    <m/>
    <s v="CMR004006005"/>
    <s v="Mayo-Moskota"/>
  </r>
  <r>
    <s v="Extrême-Nord"/>
    <s v="CMR004"/>
    <x v="3"/>
    <s v="CMR004006"/>
    <x v="17"/>
    <s v="CMR004006005"/>
    <s v="MOZ-0022"/>
    <s v="GOLDAVI"/>
    <m/>
    <x v="2"/>
    <s v="En 2021"/>
    <n v="2"/>
    <n v="8"/>
    <x v="0"/>
    <m/>
    <s v="Autre région"/>
    <s v="CMR"/>
    <s v="Cameroun"/>
    <s v="CMR006"/>
    <s v="Nord"/>
    <m/>
    <m/>
    <m/>
    <m/>
  </r>
  <r>
    <s v="Extrême-Nord"/>
    <s v="CMR004"/>
    <x v="3"/>
    <s v="CMR004006"/>
    <x v="17"/>
    <s v="CMR004006005"/>
    <s v="MOZ-0005"/>
    <s v="KORSAMBA"/>
    <m/>
    <x v="2"/>
    <s v="En 2022"/>
    <n v="29"/>
    <n v="143"/>
    <x v="0"/>
    <m/>
    <s v="Même arrondissement"/>
    <s v="CMR"/>
    <s v="Cameroun"/>
    <s v="CMR004"/>
    <s v="Extrême-Nord"/>
    <m/>
    <m/>
    <s v="CMR004006005"/>
    <s v="Mayo-Moskota"/>
  </r>
  <r>
    <s v="Extrême-Nord"/>
    <s v="CMR004"/>
    <x v="0"/>
    <s v="CMR004002"/>
    <x v="0"/>
    <s v="CMR004002009"/>
    <s v="MAK-0109"/>
    <s v="GALE-GALE"/>
    <m/>
    <x v="2"/>
    <s v="Janvier – Aout 2023"/>
    <n v="5"/>
    <n v="15"/>
    <x v="2"/>
    <m/>
    <s v="Même arrondissement"/>
    <s v="CMR"/>
    <s v="Cameroun"/>
    <s v="CMR004"/>
    <s v="Extrême-Nord"/>
    <m/>
    <m/>
    <s v="CMR004002009"/>
    <s v="Makary"/>
  </r>
  <r>
    <s v="Extrême-Nord"/>
    <s v="CMR004"/>
    <x v="0"/>
    <s v="CMR004002"/>
    <x v="0"/>
    <s v="CMR004002009"/>
    <s v="MAK-0126"/>
    <s v="ARDEB 2"/>
    <m/>
    <x v="2"/>
    <s v="En 2022"/>
    <n v="40"/>
    <n v="76"/>
    <x v="2"/>
    <m/>
    <s v="Même arrondissement"/>
    <s v="CMR"/>
    <s v="Cameroun"/>
    <s v="CMR004"/>
    <s v="Extrême-Nord"/>
    <m/>
    <m/>
    <s v="CMR004002009"/>
    <s v="Makary"/>
  </r>
  <r>
    <s v="Extrême-Nord"/>
    <s v="CMR004"/>
    <x v="0"/>
    <s v="CMR004002"/>
    <x v="0"/>
    <s v="CMR004002009"/>
    <s v="MAK-0110"/>
    <s v="HELISNA"/>
    <m/>
    <x v="2"/>
    <s v="En 2022"/>
    <n v="18"/>
    <n v="29"/>
    <x v="0"/>
    <m/>
    <s v="Même arrondissement"/>
    <s v="CMR"/>
    <s v="Cameroun"/>
    <s v="CMR004"/>
    <s v="Extrême-Nord"/>
    <m/>
    <m/>
    <s v="CMR004002009"/>
    <s v="Makary"/>
  </r>
  <r>
    <s v="Extrême-Nord"/>
    <s v="CMR004"/>
    <x v="0"/>
    <s v="CMR004002"/>
    <x v="0"/>
    <s v="CMR004002009"/>
    <s v="MAK-0198"/>
    <s v="BOUNGOUR 1"/>
    <m/>
    <x v="2"/>
    <s v="Avant 2020"/>
    <n v="116"/>
    <n v="716"/>
    <x v="0"/>
    <m/>
    <s v="Même arrondissement"/>
    <s v="CMR"/>
    <s v="Cameroun"/>
    <s v="CMR004"/>
    <s v="Extrême-Nord"/>
    <m/>
    <m/>
    <s v="CMR004002009"/>
    <s v="Makary"/>
  </r>
  <r>
    <s v="Extrême-Nord"/>
    <s v="CMR004"/>
    <x v="0"/>
    <s v="CMR004002"/>
    <x v="0"/>
    <s v="CMR004002009"/>
    <s v="MAK-0198"/>
    <s v="BOUNGOUR 1"/>
    <m/>
    <x v="2"/>
    <s v="En 2020"/>
    <n v="0"/>
    <n v="35"/>
    <x v="0"/>
    <m/>
    <s v="Même arrondissement"/>
    <s v="CMR"/>
    <s v="Cameroun"/>
    <s v="CMR004"/>
    <s v="Extrême-Nord"/>
    <m/>
    <m/>
    <s v="CMR004002009"/>
    <s v="Makary"/>
  </r>
  <r>
    <s v="Extrême-Nord"/>
    <s v="CMR004"/>
    <x v="0"/>
    <s v="CMR004002"/>
    <x v="0"/>
    <s v="CMR004002009"/>
    <s v="MAK-0198"/>
    <s v="BOUNGOUR 1"/>
    <m/>
    <x v="2"/>
    <s v="En 2021"/>
    <n v="0"/>
    <n v="16"/>
    <x v="0"/>
    <m/>
    <s v="Même arrondissement"/>
    <s v="CMR"/>
    <s v="Cameroun"/>
    <s v="CMR004"/>
    <s v="Extrême-Nord"/>
    <m/>
    <m/>
    <s v="CMR004002009"/>
    <s v="Makary"/>
  </r>
  <r>
    <s v="Extrême-Nord"/>
    <s v="CMR004"/>
    <x v="0"/>
    <s v="CMR004002"/>
    <x v="0"/>
    <s v="CMR004002009"/>
    <s v="MAK-0086"/>
    <s v="NGOUMA"/>
    <m/>
    <x v="2"/>
    <s v="Avant 2020"/>
    <n v="18"/>
    <n v="96"/>
    <x v="0"/>
    <m/>
    <s v="Même département, autre arrondissement"/>
    <s v="CMR"/>
    <s v="Cameroun"/>
    <s v="CMR004"/>
    <s v="Extrême-Nord"/>
    <s v="CMR004002"/>
    <s v="Logone-Et-Chari"/>
    <s v="CMR004002008"/>
    <s v="Fotokol"/>
  </r>
  <r>
    <s v="Extrême-Nord"/>
    <s v="CMR004"/>
    <x v="0"/>
    <s v="CMR004002"/>
    <x v="9"/>
    <s v="CMR004002004"/>
    <s v="LBI-0084"/>
    <s v="DAMZA"/>
    <m/>
    <x v="2"/>
    <s v="En 2022"/>
    <n v="52"/>
    <n v="264"/>
    <x v="1"/>
    <m/>
    <s v="Autre pays"/>
    <s v="TCD"/>
    <s v="Tchad"/>
    <m/>
    <m/>
    <m/>
    <m/>
    <m/>
    <m/>
  </r>
  <r>
    <s v="Extrême-Nord"/>
    <s v="CMR004"/>
    <x v="0"/>
    <s v="CMR004002"/>
    <x v="15"/>
    <s v="CMR004002001"/>
    <s v="WAZ-0018"/>
    <s v="MATKOUNA 1"/>
    <m/>
    <x v="2"/>
    <s v="Avant 2020"/>
    <n v="16"/>
    <n v="107"/>
    <x v="0"/>
    <m/>
    <s v="Même arrondissement"/>
    <s v="CMR"/>
    <s v="Cameroun"/>
    <s v="CMR004"/>
    <s v="Extrême-Nord"/>
    <m/>
    <m/>
    <s v="CMR004002001"/>
    <s v="Waza"/>
  </r>
  <r>
    <s v="Extrême-Nord"/>
    <s v="CMR004"/>
    <x v="0"/>
    <s v="CMR004002"/>
    <x v="15"/>
    <s v="CMR004002001"/>
    <s v="WAZ-0018"/>
    <s v="MATKOUNA 1"/>
    <m/>
    <x v="2"/>
    <s v="Janvier – Aout 2023"/>
    <n v="0"/>
    <n v="3"/>
    <x v="0"/>
    <m/>
    <s v="Même arrondissement"/>
    <s v="CMR"/>
    <s v="Cameroun"/>
    <s v="CMR004"/>
    <s v="Extrême-Nord"/>
    <m/>
    <m/>
    <s v="CMR004002001"/>
    <s v="Waza"/>
  </r>
  <r>
    <s v="Extrême-Nord"/>
    <s v="CMR004"/>
    <x v="0"/>
    <s v="CMR004002"/>
    <x v="15"/>
    <s v="CMR004002001"/>
    <s v="WAZ-0035"/>
    <s v="ARDEBE 1"/>
    <m/>
    <x v="2"/>
    <s v="Avant 2020"/>
    <n v="20"/>
    <n v="117"/>
    <x v="0"/>
    <m/>
    <s v="Même arrondissement"/>
    <s v="CMR"/>
    <s v="Cameroun"/>
    <s v="CMR004"/>
    <s v="Extrême-Nord"/>
    <m/>
    <m/>
    <s v="CMR004002001"/>
    <s v="Waza"/>
  </r>
  <r>
    <s v="Extrême-Nord"/>
    <s v="CMR004"/>
    <x v="0"/>
    <s v="CMR004002"/>
    <x v="15"/>
    <s v="CMR004002001"/>
    <s v="WAZ-0035"/>
    <s v="ARDEBE 1"/>
    <m/>
    <x v="2"/>
    <s v="Janvier – Aout 2023"/>
    <n v="0"/>
    <n v="2"/>
    <x v="0"/>
    <m/>
    <s v="Même arrondissement"/>
    <s v="CMR"/>
    <s v="Cameroun"/>
    <s v="CMR004"/>
    <s v="Extrême-Nord"/>
    <m/>
    <m/>
    <s v="CMR004002001"/>
    <s v="Waza"/>
  </r>
  <r>
    <s v="Extrême-Nord"/>
    <s v="CMR004"/>
    <x v="0"/>
    <s v="CMR004002"/>
    <x v="15"/>
    <s v="CMR004002001"/>
    <s v="WAZ-0020"/>
    <s v="TOUNGA"/>
    <m/>
    <x v="2"/>
    <s v="Avant 2020"/>
    <n v="15"/>
    <n v="65"/>
    <x v="0"/>
    <m/>
    <s v="Même arrondissement"/>
    <s v="CMR"/>
    <s v="Cameroun"/>
    <s v="CMR004"/>
    <s v="Extrême-Nord"/>
    <m/>
    <m/>
    <s v="CMR004002001"/>
    <s v="Waza"/>
  </r>
  <r>
    <s v="Extrême-Nord"/>
    <s v="CMR004"/>
    <x v="0"/>
    <s v="CMR004002"/>
    <x v="15"/>
    <s v="CMR004002001"/>
    <s v="WAZ-0020"/>
    <s v="TOUNGA"/>
    <m/>
    <x v="2"/>
    <s v="Janvier – Aout 2023"/>
    <n v="0"/>
    <n v="3"/>
    <x v="0"/>
    <m/>
    <s v="Même arrondissement"/>
    <s v="CMR"/>
    <s v="Cameroun"/>
    <s v="CMR004"/>
    <s v="Extrême-Nord"/>
    <m/>
    <m/>
    <s v="CMR004002001"/>
    <s v="Waza"/>
  </r>
  <r>
    <s v="Extrême-Nord"/>
    <s v="CMR004"/>
    <x v="0"/>
    <s v="CMR004002"/>
    <x v="9"/>
    <s v="CMR004002004"/>
    <s v="LBI-0092"/>
    <s v="GADOUDJI"/>
    <m/>
    <x v="2"/>
    <s v="En 2022"/>
    <n v="25"/>
    <n v="101"/>
    <x v="1"/>
    <m/>
    <s v="Autre pays"/>
    <s v="TCD"/>
    <s v="Tchad"/>
    <m/>
    <m/>
    <m/>
    <m/>
    <m/>
    <m/>
  </r>
  <r>
    <s v="Extrême-Nord"/>
    <s v="CMR004"/>
    <x v="0"/>
    <s v="CMR004002"/>
    <x v="9"/>
    <s v="CMR004002004"/>
    <s v="LBI-0092"/>
    <s v="GADOUDJI"/>
    <m/>
    <x v="2"/>
    <s v="Janvier – Aout 2023"/>
    <n v="3"/>
    <n v="6"/>
    <x v="1"/>
    <m/>
    <s v="Même département, autre arrondissement"/>
    <s v="CMR"/>
    <s v="Cameroun"/>
    <s v="CMR004"/>
    <s v="Extrême-Nord"/>
    <s v="CMR004002"/>
    <s v="Logone-Et-Chari"/>
    <s v="CMR004002006"/>
    <s v="Kousséri"/>
  </r>
  <r>
    <s v="Extrême-Nord"/>
    <s v="CMR004"/>
    <x v="0"/>
    <s v="CMR004002"/>
    <x v="0"/>
    <s v="CMR004002009"/>
    <s v="MAK-0003"/>
    <s v="AFADE (village)"/>
    <m/>
    <x v="2"/>
    <s v="Avant 2020"/>
    <n v="887"/>
    <n v="7299"/>
    <x v="0"/>
    <m/>
    <s v="Même département, autre arrondissement"/>
    <s v="CMR"/>
    <s v="Cameroun"/>
    <s v="CMR004"/>
    <s v="Extrême-Nord"/>
    <s v="CMR004002"/>
    <s v="Logone-Et-Chari"/>
    <s v="CMR004002006"/>
    <s v="Kousséri"/>
  </r>
  <r>
    <s v="Extrême-Nord"/>
    <s v="CMR004"/>
    <x v="0"/>
    <s v="CMR004002"/>
    <x v="19"/>
    <s v="CMR004002006"/>
    <s v="KOU-0036"/>
    <s v="KAWADJI 1"/>
    <m/>
    <x v="2"/>
    <s v="Janvier – Aout 2023"/>
    <n v="4"/>
    <n v="11"/>
    <x v="1"/>
    <m/>
    <s v="Autre pays"/>
    <s v="TCD"/>
    <s v="Tchad"/>
    <m/>
    <m/>
    <m/>
    <m/>
    <m/>
    <m/>
  </r>
  <r>
    <s v="Extrême-Nord"/>
    <s v="CMR004"/>
    <x v="0"/>
    <s v="CMR004002"/>
    <x v="9"/>
    <s v="CMR004002004"/>
    <s v="LBI-0114"/>
    <s v="DOLE"/>
    <m/>
    <x v="2"/>
    <s v="En 2022"/>
    <n v="64"/>
    <n v="505"/>
    <x v="2"/>
    <m/>
    <s v="Même arrondissement"/>
    <s v="CMR"/>
    <s v="Cameroun"/>
    <s v="CMR004"/>
    <s v="Extrême-Nord"/>
    <m/>
    <m/>
    <s v="CMR004002004"/>
    <s v="Logone-Birni"/>
  </r>
  <r>
    <s v="Extrême-Nord"/>
    <s v="CMR004"/>
    <x v="0"/>
    <s v="CMR004002"/>
    <x v="9"/>
    <s v="CMR004002004"/>
    <s v="LBI-0022"/>
    <s v="DEIMA"/>
    <m/>
    <x v="2"/>
    <s v="Janvier – Aout 2023"/>
    <n v="131"/>
    <n v="1188"/>
    <x v="2"/>
    <m/>
    <s v="Même arrondissement"/>
    <s v="CMR"/>
    <s v="Cameroun"/>
    <s v="CMR004"/>
    <s v="Extrême-Nord"/>
    <m/>
    <m/>
    <s v="CMR004002004"/>
    <s v="Logone-Birni"/>
  </r>
  <r>
    <s v="Extrême-Nord"/>
    <s v="CMR004"/>
    <x v="0"/>
    <s v="CMR004002"/>
    <x v="9"/>
    <s v="CMR004002004"/>
    <s v="LBI-0020"/>
    <s v="AMREF"/>
    <m/>
    <x v="2"/>
    <s v="En 2021"/>
    <n v="45"/>
    <n v="150"/>
    <x v="1"/>
    <m/>
    <s v="Même arrondissement"/>
    <s v="CMR"/>
    <s v="Cameroun"/>
    <s v="CMR004"/>
    <s v="Extrême-Nord"/>
    <m/>
    <m/>
    <s v="CMR004002004"/>
    <s v="Logone-Birni"/>
  </r>
  <r>
    <s v="Extrême-Nord"/>
    <s v="CMR004"/>
    <x v="0"/>
    <s v="CMR004002"/>
    <x v="9"/>
    <s v="CMR004002004"/>
    <s v="LBI-0021"/>
    <s v="ANGOCH"/>
    <m/>
    <x v="2"/>
    <s v="En 2021"/>
    <n v="44"/>
    <n v="325"/>
    <x v="1"/>
    <m/>
    <s v="Même arrondissement"/>
    <s v="CMR"/>
    <s v="Cameroun"/>
    <s v="CMR004"/>
    <s v="Extrême-Nord"/>
    <m/>
    <m/>
    <s v="CMR004002004"/>
    <s v="Logone-Birni"/>
  </r>
  <r>
    <s v="Extrême-Nord"/>
    <s v="CMR004"/>
    <x v="0"/>
    <s v="CMR004002"/>
    <x v="9"/>
    <s v="CMR004002004"/>
    <s v="LBI-0030"/>
    <s v="MACHOKA"/>
    <m/>
    <x v="2"/>
    <s v="En 2021"/>
    <n v="60"/>
    <n v="354"/>
    <x v="1"/>
    <m/>
    <s v="Même arrondissement"/>
    <s v="CMR"/>
    <s v="Cameroun"/>
    <s v="CMR004"/>
    <s v="Extrême-Nord"/>
    <m/>
    <m/>
    <s v="CMR004002004"/>
    <s v="Logone-Birni"/>
  </r>
  <r>
    <s v="Extrême-Nord"/>
    <s v="CMR004"/>
    <x v="0"/>
    <s v="CMR004002"/>
    <x v="9"/>
    <s v="CMR004002004"/>
    <s v="LBI-0122"/>
    <s v="MISHISKA"/>
    <m/>
    <x v="2"/>
    <s v="En 2022"/>
    <n v="35"/>
    <n v="360"/>
    <x v="1"/>
    <m/>
    <s v="Même arrondissement"/>
    <s v="CMR"/>
    <s v="Cameroun"/>
    <s v="CMR004"/>
    <s v="Extrême-Nord"/>
    <m/>
    <m/>
    <s v="CMR004002004"/>
    <s v="Logone-Birni"/>
  </r>
  <r>
    <s v="Extrême-Nord"/>
    <s v="CMR004"/>
    <x v="0"/>
    <s v="CMR004002"/>
    <x v="9"/>
    <s v="CMR004002004"/>
    <s v="LBI-0028"/>
    <s v="HOUNDOUK"/>
    <m/>
    <x v="2"/>
    <s v="En 2021"/>
    <n v="75"/>
    <n v="398"/>
    <x v="1"/>
    <m/>
    <s v="Même arrondissement"/>
    <s v="CMR"/>
    <s v="Cameroun"/>
    <s v="CMR004"/>
    <s v="Extrême-Nord"/>
    <m/>
    <m/>
    <s v="CMR004002004"/>
    <s v="Logone-Birni"/>
  </r>
  <r>
    <s v="Extrême-Nord"/>
    <s v="CMR004"/>
    <x v="0"/>
    <s v="CMR004002"/>
    <x v="9"/>
    <s v="CMR004002004"/>
    <s v="LBI-0113"/>
    <s v="DJIDABALI"/>
    <m/>
    <x v="2"/>
    <s v="En 2021"/>
    <n v="18"/>
    <n v="40"/>
    <x v="1"/>
    <m/>
    <s v="Autre pays"/>
    <s v="TCD"/>
    <s v="Tchad"/>
    <m/>
    <m/>
    <m/>
    <m/>
    <m/>
    <m/>
  </r>
  <r>
    <s v="Extrême-Nord"/>
    <s v="CMR004"/>
    <x v="0"/>
    <s v="CMR004002"/>
    <x v="9"/>
    <s v="CMR004002004"/>
    <s v="LBI-0113"/>
    <s v="DJIDABALI"/>
    <m/>
    <x v="2"/>
    <s v="Janvier – Aout 2023"/>
    <n v="8"/>
    <n v="24"/>
    <x v="1"/>
    <m/>
    <s v="Autre pays"/>
    <s v="TCD"/>
    <s v="Tchad"/>
    <m/>
    <m/>
    <m/>
    <m/>
    <m/>
    <m/>
  </r>
  <r>
    <s v="Extrême-Nord"/>
    <s v="CMR004"/>
    <x v="0"/>
    <s v="CMR004002"/>
    <x v="9"/>
    <s v="CMR004002004"/>
    <s v="LBI-0015"/>
    <s v="NGADA"/>
    <m/>
    <x v="2"/>
    <s v="En 2022"/>
    <n v="58"/>
    <n v="581"/>
    <x v="2"/>
    <m/>
    <s v="Même arrondissement"/>
    <s v="CMR"/>
    <s v="Cameroun"/>
    <s v="CMR004"/>
    <s v="Extrême-Nord"/>
    <m/>
    <m/>
    <s v="CMR004002004"/>
    <s v="Logone-Birni"/>
  </r>
  <r>
    <s v="Extrême-Nord"/>
    <s v="CMR004"/>
    <x v="0"/>
    <s v="CMR004002"/>
    <x v="3"/>
    <s v="CMR004002003"/>
    <s v="BLA-0002"/>
    <s v="BLANGOUA"/>
    <m/>
    <x v="2"/>
    <s v="Avant 2020"/>
    <n v="140"/>
    <n v="515"/>
    <x v="0"/>
    <m/>
    <s v="Même département, autre arrondissement"/>
    <s v="CMR"/>
    <s v="Cameroun"/>
    <s v="CMR004"/>
    <s v="Extrême-Nord"/>
    <s v="CMR004002"/>
    <s v="Logone-Et-Chari"/>
    <s v="CMR004002002"/>
    <s v="Goulfey"/>
  </r>
  <r>
    <s v="Extrême-Nord"/>
    <s v="CMR004"/>
    <x v="0"/>
    <s v="CMR004002"/>
    <x v="9"/>
    <s v="CMR004002004"/>
    <s v="LBI-0079"/>
    <s v="OULI HERAS"/>
    <m/>
    <x v="2"/>
    <s v="Janvier – Aout 2023"/>
    <n v="2"/>
    <n v="10"/>
    <x v="1"/>
    <m/>
    <s v="Autre pays"/>
    <s v="TCD"/>
    <s v="Tchad"/>
    <m/>
    <m/>
    <m/>
    <m/>
    <m/>
    <m/>
  </r>
  <r>
    <s v="Extrême-Nord"/>
    <s v="CMR004"/>
    <x v="0"/>
    <s v="CMR004002"/>
    <x v="9"/>
    <s v="CMR004002004"/>
    <s v="LBI-0077"/>
    <s v="OULI ANKARENA"/>
    <m/>
    <x v="2"/>
    <s v="Janvier – Aout 2023"/>
    <n v="1"/>
    <n v="3"/>
    <x v="1"/>
    <m/>
    <s v="Autre pays"/>
    <s v="TCD"/>
    <s v="Tchad"/>
    <m/>
    <m/>
    <m/>
    <m/>
    <m/>
    <m/>
  </r>
  <r>
    <s v="Extrême-Nord"/>
    <s v="CMR004"/>
    <x v="0"/>
    <s v="CMR004002"/>
    <x v="9"/>
    <s v="CMR004002004"/>
    <s v="LBI-0078"/>
    <s v="OULI MAM"/>
    <m/>
    <x v="2"/>
    <s v="Janvier – Aout 2023"/>
    <n v="1"/>
    <n v="5"/>
    <x v="1"/>
    <m/>
    <s v="Autre pays"/>
    <s v="TCD"/>
    <s v="Tchad"/>
    <m/>
    <m/>
    <m/>
    <m/>
    <m/>
    <m/>
  </r>
  <r>
    <s v="Extrême-Nord"/>
    <s v="CMR004"/>
    <x v="0"/>
    <s v="CMR004002"/>
    <x v="9"/>
    <s v="CMR004002004"/>
    <s v="LBI-0075"/>
    <s v="WOULI GOLMADE"/>
    <m/>
    <x v="2"/>
    <s v="Janvier – Aout 2023"/>
    <n v="0"/>
    <n v="2"/>
    <x v="1"/>
    <m/>
    <s v="Même arrondissement"/>
    <s v="CMR"/>
    <s v="Cameroun"/>
    <s v="CMR004"/>
    <s v="Extrême-Nord"/>
    <m/>
    <m/>
    <s v="CMR004002004"/>
    <s v="Logone-Birni"/>
  </r>
  <r>
    <s v="Extrême-Nord"/>
    <s v="CMR004"/>
    <x v="0"/>
    <s v="CMR004002"/>
    <x v="9"/>
    <s v="CMR004002004"/>
    <s v="LBI-0075"/>
    <s v="WOULI GOLMADE"/>
    <m/>
    <x v="2"/>
    <s v="En 2021"/>
    <n v="90"/>
    <n v="498"/>
    <x v="1"/>
    <m/>
    <s v="Même arrondissement"/>
    <s v="CMR"/>
    <s v="Cameroun"/>
    <s v="CMR004"/>
    <s v="Extrême-Nord"/>
    <m/>
    <m/>
    <s v="CMR004002004"/>
    <s v="Logone-Birni"/>
  </r>
  <r>
    <s v="Extrême-Nord"/>
    <s v="CMR004"/>
    <x v="0"/>
    <s v="CMR004002"/>
    <x v="9"/>
    <s v="CMR004002004"/>
    <s v="LBI-0103"/>
    <s v="OULI DELIBE"/>
    <m/>
    <x v="2"/>
    <s v="Janvier – Aout 2023"/>
    <n v="10"/>
    <n v="80"/>
    <x v="1"/>
    <m/>
    <s v="Autre pays"/>
    <s v="TCD"/>
    <s v="Tchad"/>
    <m/>
    <m/>
    <m/>
    <m/>
    <m/>
    <m/>
  </r>
  <r>
    <s v="Extrême-Nord"/>
    <s v="CMR004"/>
    <x v="0"/>
    <s v="CMR004002"/>
    <x v="9"/>
    <s v="CMR004002004"/>
    <s v="LBI-0104"/>
    <s v="OULI MAGNAKO"/>
    <m/>
    <x v="2"/>
    <s v="Janvier – Aout 2023"/>
    <n v="2"/>
    <n v="11"/>
    <x v="1"/>
    <m/>
    <s v="Même arrondissement"/>
    <s v="CMR"/>
    <s v="Cameroun"/>
    <s v="CMR004"/>
    <s v="Extrême-Nord"/>
    <m/>
    <m/>
    <s v="CMR004002004"/>
    <s v="Logone-Birni"/>
  </r>
  <r>
    <s v="Extrême-Nord"/>
    <s v="CMR004"/>
    <x v="0"/>
    <s v="CMR004002"/>
    <x v="9"/>
    <s v="CMR004002004"/>
    <s v="LBI-0124"/>
    <s v="NDJAMENA ISSA"/>
    <m/>
    <x v="2"/>
    <s v="Janvier – Aout 2023"/>
    <n v="1"/>
    <n v="5"/>
    <x v="1"/>
    <m/>
    <s v="Autre pays"/>
    <s v="TCD"/>
    <s v="Tchad"/>
    <m/>
    <m/>
    <m/>
    <m/>
    <m/>
    <m/>
  </r>
  <r>
    <s v="Extrême-Nord"/>
    <s v="CMR004"/>
    <x v="0"/>
    <s v="CMR004002"/>
    <x v="9"/>
    <s v="CMR004002004"/>
    <s v="LBI-0112"/>
    <s v="DILGA GOGOM"/>
    <m/>
    <x v="2"/>
    <s v="Janvier – Aout 2023"/>
    <n v="3"/>
    <n v="15"/>
    <x v="1"/>
    <m/>
    <s v="Même arrondissement"/>
    <s v="CMR"/>
    <s v="Cameroun"/>
    <s v="CMR004"/>
    <s v="Extrême-Nord"/>
    <m/>
    <m/>
    <s v="CMR004002004"/>
    <s v="Logone-Birni"/>
  </r>
  <r>
    <s v="Extrême-Nord"/>
    <s v="CMR004"/>
    <x v="0"/>
    <s v="CMR004002"/>
    <x v="9"/>
    <s v="CMR004002004"/>
    <s v="LBI-0093"/>
    <s v="BANZALA 1"/>
    <m/>
    <x v="2"/>
    <s v="Janvier – Aout 2023"/>
    <n v="1"/>
    <n v="5"/>
    <x v="1"/>
    <m/>
    <s v="Autre pays"/>
    <s v="TCD"/>
    <s v="Tchad"/>
    <m/>
    <m/>
    <m/>
    <m/>
    <m/>
    <m/>
  </r>
  <r>
    <s v="Extrême-Nord"/>
    <s v="CMR004"/>
    <x v="0"/>
    <s v="CMR004002"/>
    <x v="9"/>
    <s v="CMR004002004"/>
    <s v="LBI-0100"/>
    <s v="CHALAN"/>
    <m/>
    <x v="2"/>
    <s v="Janvier – Aout 2023"/>
    <n v="1"/>
    <n v="5"/>
    <x v="1"/>
    <m/>
    <s v="Même arrondissement"/>
    <s v="CMR"/>
    <s v="Cameroun"/>
    <s v="CMR004"/>
    <s v="Extrême-Nord"/>
    <m/>
    <m/>
    <s v="CMR004002004"/>
    <s v="Logone-Birni"/>
  </r>
  <r>
    <s v="Extrême-Nord"/>
    <s v="CMR004"/>
    <x v="0"/>
    <s v="CMR004002"/>
    <x v="9"/>
    <s v="CMR004002004"/>
    <s v="LBI-0111"/>
    <s v="DILGA ELI"/>
    <m/>
    <x v="2"/>
    <s v="Janvier – Aout 2023"/>
    <n v="1"/>
    <n v="2"/>
    <x v="1"/>
    <m/>
    <s v="Autre pays"/>
    <s v="TCD"/>
    <s v="Tchad"/>
    <m/>
    <m/>
    <m/>
    <m/>
    <m/>
    <m/>
  </r>
  <r>
    <s v="Extrême-Nord"/>
    <s v="CMR004"/>
    <x v="0"/>
    <s v="CMR004002"/>
    <x v="9"/>
    <s v="CMR004002004"/>
    <s v="LBI-0099"/>
    <s v="DILGA HEMDAN"/>
    <m/>
    <x v="2"/>
    <s v="Janvier – Aout 2023"/>
    <n v="6"/>
    <n v="20"/>
    <x v="1"/>
    <m/>
    <s v="Autre pays"/>
    <s v="TCD"/>
    <s v="Tchad"/>
    <m/>
    <m/>
    <m/>
    <m/>
    <m/>
    <m/>
  </r>
  <r>
    <s v="Extrême-Nord"/>
    <s v="CMR004"/>
    <x v="0"/>
    <s v="CMR004002"/>
    <x v="9"/>
    <s v="CMR004002004"/>
    <s v="LBI-0055"/>
    <s v="GAMBAROU BORNO"/>
    <m/>
    <x v="2"/>
    <s v="Janvier – Aout 2023"/>
    <n v="3"/>
    <n v="16"/>
    <x v="1"/>
    <m/>
    <s v="Autre pays"/>
    <s v="TCD"/>
    <s v="Tchad"/>
    <m/>
    <m/>
    <m/>
    <m/>
    <m/>
    <m/>
  </r>
  <r>
    <s v="Extrême-Nord"/>
    <s v="CMR004"/>
    <x v="0"/>
    <s v="CMR004002"/>
    <x v="1"/>
    <s v="CMR004002010"/>
    <s v="HIL-0007"/>
    <s v="GORETAL GOUTOUN"/>
    <m/>
    <x v="2"/>
    <s v="Avant 2020"/>
    <n v="6"/>
    <n v="48"/>
    <x v="0"/>
    <m/>
    <s v="Même arrondissement"/>
    <s v="CMR"/>
    <s v="Cameroun"/>
    <s v="CMR004"/>
    <s v="Extrême-Nord"/>
    <m/>
    <m/>
    <s v="CMR004002010"/>
    <s v="Hile-Alifa"/>
  </r>
  <r>
    <s v="Extrême-Nord"/>
    <s v="CMR004"/>
    <x v="0"/>
    <s v="CMR004002"/>
    <x v="5"/>
    <s v="CMR004002008"/>
    <s v="FOT-0006"/>
    <s v="FOTOKOL VILLE"/>
    <m/>
    <x v="2"/>
    <s v="Avant 2020"/>
    <n v="1302"/>
    <n v="9935"/>
    <x v="0"/>
    <m/>
    <s v="Même arrondissement"/>
    <s v="CMR"/>
    <s v="Cameroun"/>
    <s v="CMR004"/>
    <s v="Extrême-Nord"/>
    <m/>
    <m/>
    <s v="CMR004002008"/>
    <s v="Fotokol"/>
  </r>
  <r>
    <s v="Extrême-Nord"/>
    <s v="CMR004"/>
    <x v="0"/>
    <s v="CMR004002"/>
    <x v="5"/>
    <s v="CMR004002008"/>
    <s v="FOT-0006"/>
    <s v="FOTOKOL VILLE"/>
    <m/>
    <x v="2"/>
    <s v="En 2020"/>
    <n v="39"/>
    <n v="235"/>
    <x v="0"/>
    <m/>
    <s v="Même arrondissement"/>
    <s v="CMR"/>
    <s v="Cameroun"/>
    <s v="CMR004"/>
    <s v="Extrême-Nord"/>
    <m/>
    <m/>
    <s v="CMR004002008"/>
    <s v="Fotokol"/>
  </r>
  <r>
    <s v="Extrême-Nord"/>
    <s v="CMR004"/>
    <x v="0"/>
    <s v="CMR004002"/>
    <x v="5"/>
    <s v="CMR004002008"/>
    <s v="FOT-0006"/>
    <s v="FOTOKOL VILLE"/>
    <m/>
    <x v="2"/>
    <s v="En 2021"/>
    <n v="43"/>
    <n v="321"/>
    <x v="0"/>
    <m/>
    <s v="Même arrondissement"/>
    <s v="CMR"/>
    <s v="Cameroun"/>
    <s v="CMR004"/>
    <s v="Extrême-Nord"/>
    <m/>
    <m/>
    <s v="CMR004002008"/>
    <s v="Fotokol"/>
  </r>
  <r>
    <s v="Extrême-Nord"/>
    <s v="CMR004"/>
    <x v="0"/>
    <s v="CMR004002"/>
    <x v="5"/>
    <s v="CMR004002008"/>
    <s v="FOT-0006"/>
    <s v="FOTOKOL VILLE"/>
    <m/>
    <x v="2"/>
    <s v="En 2022"/>
    <n v="2"/>
    <n v="13"/>
    <x v="0"/>
    <m/>
    <s v="Même arrondissement"/>
    <s v="CMR"/>
    <s v="Cameroun"/>
    <s v="CMR004"/>
    <s v="Extrême-Nord"/>
    <m/>
    <m/>
    <s v="CMR004002008"/>
    <s v="Fotokol"/>
  </r>
  <r>
    <s v="Extrême-Nord"/>
    <s v="CMR004"/>
    <x v="0"/>
    <s v="CMR004002"/>
    <x v="0"/>
    <s v="CMR004002009"/>
    <s v="MAK-0020"/>
    <s v="BODO"/>
    <m/>
    <x v="2"/>
    <s v="Avant 2020"/>
    <n v="10"/>
    <n v="51"/>
    <x v="0"/>
    <m/>
    <s v="Même département, autre arrondissement"/>
    <s v="CMR"/>
    <s v="Cameroun"/>
    <s v="CMR004"/>
    <s v="Extrême-Nord"/>
    <s v="CMR004002"/>
    <s v="Logone-Et-Chari"/>
    <s v="CMR004002006"/>
    <s v="Kousséri"/>
  </r>
  <r>
    <s v="Extrême-Nord"/>
    <s v="CMR004"/>
    <x v="0"/>
    <s v="CMR004002"/>
    <x v="0"/>
    <s v="CMR004002009"/>
    <s v="MAK-0002"/>
    <s v="ABOUYAKOUBA"/>
    <m/>
    <x v="2"/>
    <s v="Avant 2020"/>
    <n v="4"/>
    <n v="28"/>
    <x v="0"/>
    <m/>
    <s v="Même département, autre arrondissement"/>
    <s v="CMR"/>
    <s v="Cameroun"/>
    <s v="CMR004"/>
    <s v="Extrême-Nord"/>
    <s v="CMR004002"/>
    <s v="Logone-Et-Chari"/>
    <s v="CMR004002003"/>
    <s v="Blangoua"/>
  </r>
  <r>
    <s v="Extrême-Nord"/>
    <s v="CMR004"/>
    <x v="0"/>
    <s v="CMR004002"/>
    <x v="0"/>
    <s v="CMR004002009"/>
    <s v="MAK-0059"/>
    <s v="MALADI"/>
    <m/>
    <x v="2"/>
    <s v="Avant 2020"/>
    <n v="2"/>
    <n v="9"/>
    <x v="0"/>
    <m/>
    <s v="Même département, autre arrondissement"/>
    <s v="CMR"/>
    <s v="Cameroun"/>
    <s v="CMR004"/>
    <s v="Extrême-Nord"/>
    <s v="CMR004002"/>
    <s v="Logone-Et-Chari"/>
    <s v="CMR004002007"/>
    <s v="Darak"/>
  </r>
  <r>
    <s v="Extrême-Nord"/>
    <s v="CMR004"/>
    <x v="0"/>
    <s v="CMR004002"/>
    <x v="0"/>
    <s v="CMR004002009"/>
    <s v="MAK-0065"/>
    <s v="MASSIO"/>
    <m/>
    <x v="2"/>
    <s v="En 2022"/>
    <n v="7"/>
    <n v="65"/>
    <x v="0"/>
    <m/>
    <s v="Même département, autre arrondissement"/>
    <s v="CMR"/>
    <s v="Cameroun"/>
    <s v="CMR004"/>
    <s v="Extrême-Nord"/>
    <s v="CMR004002"/>
    <s v="Logone-Et-Chari"/>
    <s v="CMR004002003"/>
    <s v="Blangoua"/>
  </r>
  <r>
    <s v="Extrême-Nord"/>
    <s v="CMR004"/>
    <x v="0"/>
    <s v="CMR004002"/>
    <x v="9"/>
    <s v="CMR004002004"/>
    <s v="LBI-0066"/>
    <s v="LOGONE BIRNI (SAGOULA)"/>
    <m/>
    <x v="2"/>
    <s v="Janvier – Aout 2023"/>
    <n v="20"/>
    <n v="120"/>
    <x v="1"/>
    <m/>
    <s v="Autre pays"/>
    <s v="TCD"/>
    <s v="Tchad"/>
    <m/>
    <m/>
    <m/>
    <m/>
    <m/>
    <m/>
  </r>
  <r>
    <s v="Extrême-Nord"/>
    <s v="CMR004"/>
    <x v="0"/>
    <s v="CMR004002"/>
    <x v="9"/>
    <s v="CMR004002004"/>
    <s v="LBI-0056"/>
    <s v="GAWI"/>
    <m/>
    <x v="2"/>
    <s v="En 2022"/>
    <n v="15"/>
    <n v="65"/>
    <x v="1"/>
    <m/>
    <s v="Autre pays"/>
    <s v="TCD"/>
    <s v="Tchad"/>
    <m/>
    <m/>
    <m/>
    <m/>
    <m/>
    <m/>
  </r>
  <r>
    <s v="Extrême-Nord"/>
    <s v="CMR004"/>
    <x v="0"/>
    <s v="CMR004002"/>
    <x v="9"/>
    <s v="CMR004002004"/>
    <s v="LBI-0041"/>
    <s v="TIKINI"/>
    <m/>
    <x v="2"/>
    <s v="En 2022"/>
    <n v="44"/>
    <n v="89"/>
    <x v="1"/>
    <m/>
    <s v="Autre pays"/>
    <s v="TCD"/>
    <s v="Tchad"/>
    <m/>
    <m/>
    <m/>
    <m/>
    <m/>
    <m/>
  </r>
  <r>
    <s v="Extrême-Nord"/>
    <s v="CMR004"/>
    <x v="0"/>
    <s v="CMR004002"/>
    <x v="3"/>
    <s v="CMR004002003"/>
    <s v="BLA-0008"/>
    <s v="KOBRO"/>
    <m/>
    <x v="2"/>
    <s v="En 2022"/>
    <n v="2"/>
    <n v="2"/>
    <x v="0"/>
    <m/>
    <s v="Même département, autre arrondissement"/>
    <s v="CMR"/>
    <s v="Cameroun"/>
    <s v="CMR004"/>
    <s v="Extrême-Nord"/>
    <s v="CMR004002"/>
    <s v="Logone-Et-Chari"/>
    <s v="CMR004002007"/>
    <s v="Darak"/>
  </r>
  <r>
    <s v="Extrême-Nord"/>
    <s v="CMR004"/>
    <x v="0"/>
    <s v="CMR004002"/>
    <x v="3"/>
    <s v="CMR004002003"/>
    <s v="BLA-0026"/>
    <s v="SITE DE IYA MAGRA"/>
    <m/>
    <x v="2"/>
    <s v="Avant 2020"/>
    <n v="18"/>
    <n v="184"/>
    <x v="1"/>
    <m/>
    <s v="Autre pays"/>
    <s v="TCD"/>
    <s v="Tchad"/>
    <m/>
    <m/>
    <m/>
    <m/>
    <m/>
    <m/>
  </r>
  <r>
    <s v="Extrême-Nord"/>
    <s v="CMR004"/>
    <x v="0"/>
    <s v="CMR004002"/>
    <x v="3"/>
    <s v="CMR004002003"/>
    <s v="BLA-0017"/>
    <s v="SABOURA"/>
    <m/>
    <x v="2"/>
    <s v="En 2022"/>
    <n v="2"/>
    <n v="12"/>
    <x v="0"/>
    <m/>
    <s v="Même département, autre arrondissement"/>
    <s v="CMR"/>
    <s v="Cameroun"/>
    <s v="CMR004"/>
    <s v="Extrême-Nord"/>
    <s v="CMR004002"/>
    <s v="Logone-Et-Chari"/>
    <s v="CMR004002007"/>
    <s v="Darak"/>
  </r>
  <r>
    <s v="Extrême-Nord"/>
    <s v="CMR004"/>
    <x v="0"/>
    <s v="CMR004002"/>
    <x v="3"/>
    <s v="CMR004002003"/>
    <s v="BLA-0011"/>
    <s v="NDARABAYA"/>
    <m/>
    <x v="2"/>
    <s v="En 2022"/>
    <n v="7"/>
    <n v="8"/>
    <x v="0"/>
    <m/>
    <s v="Même département, autre arrondissement"/>
    <s v="CMR"/>
    <s v="Cameroun"/>
    <s v="CMR004"/>
    <s v="Extrême-Nord"/>
    <s v="CMR004002"/>
    <s v="Logone-Et-Chari"/>
    <s v="CMR004002010"/>
    <s v="Hile-Alifa"/>
  </r>
  <r>
    <s v="Extrême-Nord"/>
    <s v="CMR004"/>
    <x v="0"/>
    <s v="CMR004002"/>
    <x v="9"/>
    <s v="CMR004002004"/>
    <s v="LBI-0039"/>
    <s v="LABADO"/>
    <m/>
    <x v="2"/>
    <s v="Avant 2020"/>
    <n v="5"/>
    <n v="35"/>
    <x v="1"/>
    <m/>
    <s v="Même arrondissement"/>
    <s v="CMR"/>
    <s v="Cameroun"/>
    <s v="CMR004"/>
    <s v="Extrême-Nord"/>
    <m/>
    <m/>
    <s v="CMR004002004"/>
    <s v="Logone-Birni"/>
  </r>
  <r>
    <s v="Extrême-Nord"/>
    <s v="CMR004"/>
    <x v="0"/>
    <s v="CMR004002"/>
    <x v="2"/>
    <s v="CMR004002007"/>
    <s v="DAR-0016"/>
    <s v="NAGA A"/>
    <m/>
    <x v="2"/>
    <s v="Janvier – Aout 2023"/>
    <n v="7"/>
    <n v="49"/>
    <x v="0"/>
    <m/>
    <s v="Même département, autre arrondissement"/>
    <s v="CMR"/>
    <s v="Cameroun"/>
    <s v="CMR004"/>
    <s v="Extrême-Nord"/>
    <s v="CMR004002"/>
    <s v="Logone-Et-Chari"/>
    <s v="CMR004002010"/>
    <s v="Hile-Alifa"/>
  </r>
  <r>
    <s v="Extrême-Nord"/>
    <s v="CMR004"/>
    <x v="0"/>
    <s v="CMR004002"/>
    <x v="19"/>
    <s v="CMR004002006"/>
    <s v="KOU-0020"/>
    <s v="MADANA"/>
    <m/>
    <x v="2"/>
    <s v="En 2022"/>
    <n v="20"/>
    <n v="65"/>
    <x v="1"/>
    <m/>
    <s v="Même département, autre arrondissement"/>
    <s v="CMR"/>
    <s v="Cameroun"/>
    <s v="CMR004"/>
    <s v="Extrême-Nord"/>
    <s v="CMR004002"/>
    <s v="Logone-Et-Chari"/>
    <s v="CMR004002004"/>
    <s v="Logone-Birni"/>
  </r>
  <r>
    <s v="Extrême-Nord"/>
    <s v="CMR004"/>
    <x v="0"/>
    <s v="CMR004002"/>
    <x v="19"/>
    <s v="CMR004002006"/>
    <s v="KOU-0011"/>
    <s v="IBOU"/>
    <m/>
    <x v="2"/>
    <s v="En 2022"/>
    <n v="20"/>
    <n v="68"/>
    <x v="2"/>
    <m/>
    <s v="Même arrondissement"/>
    <s v="CMR"/>
    <s v="Cameroun"/>
    <s v="CMR004"/>
    <s v="Extrême-Nord"/>
    <m/>
    <m/>
    <s v="CMR004002006"/>
    <s v="Kousséri"/>
  </r>
  <r>
    <s v="Extrême-Nord"/>
    <s v="CMR004"/>
    <x v="0"/>
    <s v="CMR004002"/>
    <x v="19"/>
    <s v="CMR004002006"/>
    <s v="KOU-0002"/>
    <s v="AMCHEDIRE"/>
    <m/>
    <x v="2"/>
    <s v="En 2021"/>
    <n v="50"/>
    <n v="300"/>
    <x v="1"/>
    <m/>
    <s v="Même arrondissement"/>
    <s v="CMR"/>
    <s v="Cameroun"/>
    <s v="CMR004"/>
    <s v="Extrême-Nord"/>
    <m/>
    <m/>
    <s v="CMR004002006"/>
    <s v="Kousséri"/>
  </r>
  <r>
    <s v="Extrême-Nord"/>
    <s v="CMR004"/>
    <x v="0"/>
    <s v="CMR004002"/>
    <x v="9"/>
    <s v="CMR004002004"/>
    <s v="LBI-0094"/>
    <s v="BANSAZALA2"/>
    <m/>
    <x v="2"/>
    <s v="Janvier – Aout 2023"/>
    <n v="32"/>
    <n v="175"/>
    <x v="1"/>
    <m/>
    <s v="Autre pays"/>
    <s v="TCD"/>
    <s v="Tchad"/>
    <m/>
    <m/>
    <m/>
    <m/>
    <m/>
    <m/>
  </r>
  <r>
    <s v="Extrême-Nord"/>
    <s v="CMR004"/>
    <x v="0"/>
    <s v="CMR004002"/>
    <x v="9"/>
    <s v="CMR004002004"/>
    <s v="LBI-0094"/>
    <s v="BANSAZALA2"/>
    <m/>
    <x v="2"/>
    <s v="En 2022"/>
    <n v="2"/>
    <n v="4"/>
    <x v="1"/>
    <m/>
    <s v="Autre pays"/>
    <s v="TCD"/>
    <s v="Tchad"/>
    <m/>
    <m/>
    <m/>
    <m/>
    <m/>
    <m/>
  </r>
  <r>
    <s v="Extrême-Nord"/>
    <s v="CMR004"/>
    <x v="0"/>
    <s v="CMR004002"/>
    <x v="9"/>
    <s v="CMR004002004"/>
    <s v="LBI-0101"/>
    <s v="AMRE"/>
    <m/>
    <x v="2"/>
    <s v="En 2022"/>
    <n v="8"/>
    <n v="58"/>
    <x v="1"/>
    <m/>
    <s v="Autre pays"/>
    <s v="TCD"/>
    <s v="Tchad"/>
    <m/>
    <m/>
    <m/>
    <m/>
    <m/>
    <m/>
  </r>
  <r>
    <s v="Extrême-Nord"/>
    <s v="CMR004"/>
    <x v="0"/>
    <s v="CMR004002"/>
    <x v="9"/>
    <s v="CMR004002004"/>
    <s v="LBI-0106"/>
    <s v="AMBALAKA"/>
    <m/>
    <x v="2"/>
    <s v="En 2022"/>
    <n v="68"/>
    <n v="291"/>
    <x v="1"/>
    <m/>
    <s v="Autre pays"/>
    <s v="TCD"/>
    <s v="Tchad"/>
    <m/>
    <m/>
    <m/>
    <m/>
    <m/>
    <m/>
  </r>
  <r>
    <s v="Extrême-Nord"/>
    <s v="CMR004"/>
    <x v="0"/>
    <s v="CMR004002"/>
    <x v="9"/>
    <s v="CMR004002004"/>
    <s v="LBI-0106"/>
    <s v="AMBALAKA"/>
    <m/>
    <x v="2"/>
    <s v="Janvier – Aout 2023"/>
    <n v="2"/>
    <n v="15"/>
    <x v="1"/>
    <m/>
    <s v="Autre pays"/>
    <s v="TCD"/>
    <s v="Tchad"/>
    <m/>
    <m/>
    <m/>
    <m/>
    <m/>
    <m/>
  </r>
  <r>
    <s v="Extrême-Nord"/>
    <s v="CMR004"/>
    <x v="0"/>
    <s v="CMR004002"/>
    <x v="9"/>
    <s v="CMR004002004"/>
    <s v="LBI-0115"/>
    <s v="FADJÉ"/>
    <m/>
    <x v="2"/>
    <s v="En 2022"/>
    <n v="46"/>
    <n v="300"/>
    <x v="1"/>
    <m/>
    <s v="Autre pays"/>
    <s v="TCD"/>
    <s v="Tchad"/>
    <m/>
    <m/>
    <m/>
    <m/>
    <m/>
    <m/>
  </r>
  <r>
    <s v="Extrême-Nord"/>
    <s v="CMR004"/>
    <x v="0"/>
    <s v="CMR004002"/>
    <x v="9"/>
    <s v="CMR004002004"/>
    <s v="LBI-0115"/>
    <s v="FADJÉ"/>
    <m/>
    <x v="2"/>
    <s v="Janvier – Aout 2023"/>
    <n v="14"/>
    <n v="52"/>
    <x v="1"/>
    <m/>
    <s v="Autre pays"/>
    <s v="TCD"/>
    <s v="Tchad"/>
    <m/>
    <m/>
    <m/>
    <m/>
    <m/>
    <m/>
  </r>
  <r>
    <s v="Extrême-Nord"/>
    <s v="CMR004"/>
    <x v="0"/>
    <s v="CMR004002"/>
    <x v="9"/>
    <s v="CMR004002004"/>
    <s v="LBI-0121"/>
    <s v="MAROUFA"/>
    <m/>
    <x v="2"/>
    <s v="En 2022"/>
    <n v="19"/>
    <n v="100"/>
    <x v="1"/>
    <m/>
    <s v="Autre pays"/>
    <s v="TCD"/>
    <s v="Tchad"/>
    <m/>
    <m/>
    <m/>
    <m/>
    <m/>
    <m/>
  </r>
  <r>
    <s v="Extrême-Nord"/>
    <s v="CMR004"/>
    <x v="0"/>
    <s v="CMR004002"/>
    <x v="9"/>
    <s v="CMR004002004"/>
    <s v="LBI-0121"/>
    <s v="MAROUFA"/>
    <m/>
    <x v="2"/>
    <s v="Janvier – Aout 2023"/>
    <n v="1"/>
    <n v="10"/>
    <x v="1"/>
    <m/>
    <s v="Autre pays"/>
    <s v="TCD"/>
    <s v="Tchad"/>
    <m/>
    <m/>
    <m/>
    <m/>
    <m/>
    <m/>
  </r>
  <r>
    <s v="Extrême-Nord"/>
    <s v="CMR004"/>
    <x v="0"/>
    <s v="CMR004002"/>
    <x v="9"/>
    <s v="CMR004002004"/>
    <s v="LBI-0071"/>
    <s v="MBANAMAMTE"/>
    <m/>
    <x v="2"/>
    <s v="Janvier – Aout 2023"/>
    <n v="13"/>
    <n v="75"/>
    <x v="1"/>
    <m/>
    <s v="Autre pays"/>
    <s v="TCD"/>
    <s v="Tchad"/>
    <m/>
    <m/>
    <m/>
    <m/>
    <m/>
    <m/>
  </r>
  <r>
    <s v="Extrême-Nord"/>
    <s v="CMR004"/>
    <x v="0"/>
    <s v="CMR004002"/>
    <x v="9"/>
    <s v="CMR004002004"/>
    <s v="LBI-0116"/>
    <s v="GAMBAROU MOUSGOUM"/>
    <m/>
    <x v="2"/>
    <s v="En 2022"/>
    <n v="58"/>
    <n v="316"/>
    <x v="1"/>
    <m/>
    <s v="Autre pays"/>
    <s v="TCD"/>
    <s v="Tchad"/>
    <m/>
    <m/>
    <m/>
    <m/>
    <m/>
    <m/>
  </r>
  <r>
    <s v="Extrême-Nord"/>
    <s v="CMR004"/>
    <x v="0"/>
    <s v="CMR004002"/>
    <x v="9"/>
    <s v="CMR004002004"/>
    <s v="LBI-0116"/>
    <s v="GAMBAROU MOUSGOUM"/>
    <m/>
    <x v="2"/>
    <s v="Janvier – Aout 2023"/>
    <n v="4"/>
    <n v="23"/>
    <x v="1"/>
    <m/>
    <s v="Autre pays"/>
    <s v="TCD"/>
    <s v="Tchad"/>
    <m/>
    <m/>
    <m/>
    <m/>
    <m/>
    <m/>
  </r>
  <r>
    <s v="Extrême-Nord"/>
    <s v="CMR004"/>
    <x v="0"/>
    <s v="CMR004002"/>
    <x v="9"/>
    <s v="CMR004002004"/>
    <s v="LBI-0074"/>
    <s v="SOUHARA"/>
    <m/>
    <x v="2"/>
    <s v="En 2022"/>
    <n v="5"/>
    <n v="30"/>
    <x v="1"/>
    <m/>
    <s v="Autre pays"/>
    <s v="TCD"/>
    <s v="Tchad"/>
    <m/>
    <m/>
    <m/>
    <m/>
    <m/>
    <m/>
  </r>
  <r>
    <s v="Extrême-Nord"/>
    <s v="CMR004"/>
    <x v="0"/>
    <s v="CMR004002"/>
    <x v="1"/>
    <s v="CMR004002010"/>
    <s v="HIL-0012"/>
    <s v="TERBOU"/>
    <m/>
    <x v="2"/>
    <s v="Avant 2020"/>
    <n v="7"/>
    <n v="49"/>
    <x v="0"/>
    <m/>
    <s v="Même arrondissement"/>
    <s v="CMR"/>
    <s v="Cameroun"/>
    <s v="CMR004"/>
    <s v="Extrême-Nord"/>
    <m/>
    <m/>
    <s v="CMR004002010"/>
    <s v="Hile-Alifa"/>
  </r>
  <r>
    <s v="Extrême-Nord"/>
    <s v="CMR004"/>
    <x v="5"/>
    <s v="CMR004005"/>
    <x v="12"/>
    <s v="CMR004005002"/>
    <s v="MOR-0034"/>
    <s v="WARAGA"/>
    <m/>
    <x v="2"/>
    <s v="Avant 2020"/>
    <n v="167"/>
    <n v="1079"/>
    <x v="0"/>
    <m/>
    <s v="Même arrondissement"/>
    <s v="CMR"/>
    <s v="Cameroun"/>
    <s v="CMR004"/>
    <s v="Extrême-Nord"/>
    <m/>
    <m/>
    <s v="CMR004005002"/>
    <s v="Mora"/>
  </r>
  <r>
    <s v="Extrême-Nord"/>
    <s v="CMR004"/>
    <x v="5"/>
    <s v="CMR004005"/>
    <x v="12"/>
    <s v="CMR004005002"/>
    <s v="MOR-0034"/>
    <s v="WARAGA"/>
    <m/>
    <x v="2"/>
    <s v="En 2020"/>
    <n v="15"/>
    <n v="65"/>
    <x v="0"/>
    <m/>
    <s v="Même arrondissement"/>
    <s v="CMR"/>
    <s v="Cameroun"/>
    <s v="CMR004"/>
    <s v="Extrême-Nord"/>
    <m/>
    <m/>
    <s v="CMR004005002"/>
    <s v="Mora"/>
  </r>
  <r>
    <s v="Extrême-Nord"/>
    <s v="CMR004"/>
    <x v="5"/>
    <s v="CMR004005"/>
    <x v="12"/>
    <s v="CMR004005002"/>
    <s v="MOR-0034"/>
    <s v="WARAGA"/>
    <m/>
    <x v="2"/>
    <s v="En 2021"/>
    <n v="1"/>
    <n v="15"/>
    <x v="0"/>
    <m/>
    <s v="Même arrondissement"/>
    <s v="CMR"/>
    <s v="Cameroun"/>
    <s v="CMR004"/>
    <s v="Extrême-Nord"/>
    <m/>
    <m/>
    <s v="CMR004005002"/>
    <s v="Mora"/>
  </r>
  <r>
    <s v="Extrême-Nord"/>
    <s v="CMR004"/>
    <x v="5"/>
    <s v="CMR004005"/>
    <x v="12"/>
    <s v="CMR004005002"/>
    <s v="MOR-0034"/>
    <s v="WARAGA"/>
    <m/>
    <x v="2"/>
    <s v="En 2022"/>
    <n v="12"/>
    <n v="60"/>
    <x v="0"/>
    <m/>
    <s v="Même arrondissement"/>
    <s v="CMR"/>
    <s v="Cameroun"/>
    <s v="CMR004"/>
    <s v="Extrême-Nord"/>
    <m/>
    <m/>
    <s v="CMR004005002"/>
    <s v="Mora"/>
  </r>
  <r>
    <s v="Extrême-Nord"/>
    <s v="CMR004"/>
    <x v="5"/>
    <s v="CMR004005"/>
    <x v="12"/>
    <s v="CMR004005002"/>
    <s v="MOR-0034"/>
    <s v="WARAGA"/>
    <m/>
    <x v="2"/>
    <s v="Janvier – Aout 2023"/>
    <n v="0"/>
    <n v="20"/>
    <x v="0"/>
    <m/>
    <s v="Même arrondissement"/>
    <s v="CMR"/>
    <s v="Cameroun"/>
    <s v="CMR004"/>
    <s v="Extrême-Nord"/>
    <m/>
    <m/>
    <s v="CMR004005002"/>
    <s v="Mora"/>
  </r>
  <r>
    <s v="Extrême-Nord"/>
    <s v="CMR004"/>
    <x v="5"/>
    <s v="CMR004005"/>
    <x v="12"/>
    <s v="CMR004005002"/>
    <s v="MOR-0033"/>
    <s v="TCHAKARMARI"/>
    <m/>
    <x v="2"/>
    <s v="Avant 2020"/>
    <n v="136"/>
    <n v="546"/>
    <x v="0"/>
    <m/>
    <s v="Même arrondissement"/>
    <s v="CMR"/>
    <s v="Cameroun"/>
    <s v="CMR004"/>
    <s v="Extrême-Nord"/>
    <m/>
    <m/>
    <s v="CMR004005002"/>
    <s v="Mora"/>
  </r>
  <r>
    <s v="Extrême-Nord"/>
    <s v="CMR004"/>
    <x v="5"/>
    <s v="CMR004005"/>
    <x v="12"/>
    <s v="CMR004005002"/>
    <s v="MOR-0033"/>
    <s v="TCHAKARMARI"/>
    <m/>
    <x v="2"/>
    <s v="En 2020"/>
    <n v="15"/>
    <n v="60"/>
    <x v="0"/>
    <m/>
    <s v="Même arrondissement"/>
    <s v="CMR"/>
    <s v="Cameroun"/>
    <s v="CMR004"/>
    <s v="Extrême-Nord"/>
    <m/>
    <m/>
    <s v="CMR004005002"/>
    <s v="Mora"/>
  </r>
  <r>
    <s v="Extrême-Nord"/>
    <s v="CMR004"/>
    <x v="5"/>
    <s v="CMR004005"/>
    <x v="12"/>
    <s v="CMR004005002"/>
    <s v="MOR-0033"/>
    <s v="TCHAKARMARI"/>
    <m/>
    <x v="2"/>
    <s v="En 2021"/>
    <n v="3"/>
    <n v="40"/>
    <x v="0"/>
    <m/>
    <s v="Même arrondissement"/>
    <s v="CMR"/>
    <s v="Cameroun"/>
    <s v="CMR004"/>
    <s v="Extrême-Nord"/>
    <m/>
    <m/>
    <s v="CMR004005002"/>
    <s v="Mora"/>
  </r>
  <r>
    <s v="Extrême-Nord"/>
    <s v="CMR004"/>
    <x v="5"/>
    <s v="CMR004005"/>
    <x v="12"/>
    <s v="CMR004005002"/>
    <s v="MOR-0033"/>
    <s v="TCHAKARMARI"/>
    <m/>
    <x v="2"/>
    <s v="En 2022"/>
    <n v="3"/>
    <n v="24"/>
    <x v="0"/>
    <m/>
    <s v="Même arrondissement"/>
    <s v="CMR"/>
    <s v="Cameroun"/>
    <s v="CMR004"/>
    <s v="Extrême-Nord"/>
    <m/>
    <m/>
    <s v="CMR004005002"/>
    <s v="Mora"/>
  </r>
  <r>
    <s v="Extrême-Nord"/>
    <s v="CMR004"/>
    <x v="5"/>
    <s v="CMR004005"/>
    <x v="12"/>
    <s v="CMR004005002"/>
    <s v="MOR-0042"/>
    <s v="DJALA"/>
    <m/>
    <x v="2"/>
    <s v="Avant 2020"/>
    <n v="3"/>
    <n v="13"/>
    <x v="0"/>
    <m/>
    <s v="Même arrondissement"/>
    <s v="CMR"/>
    <s v="Cameroun"/>
    <s v="CMR004"/>
    <s v="Extrême-Nord"/>
    <m/>
    <m/>
    <s v="CMR004005002"/>
    <s v="Mora"/>
  </r>
  <r>
    <s v="Extrême-Nord"/>
    <s v="CMR004"/>
    <x v="5"/>
    <s v="CMR004005"/>
    <x v="12"/>
    <s v="CMR004005002"/>
    <s v="MOR-0042"/>
    <s v="DJALA"/>
    <m/>
    <x v="2"/>
    <s v="En 2020"/>
    <n v="0"/>
    <n v="1"/>
    <x v="0"/>
    <m/>
    <s v="Même arrondissement"/>
    <s v="CMR"/>
    <s v="Cameroun"/>
    <s v="CMR004"/>
    <s v="Extrême-Nord"/>
    <m/>
    <m/>
    <s v="CMR004005002"/>
    <s v="Mora"/>
  </r>
  <r>
    <s v="Extrême-Nord"/>
    <s v="CMR004"/>
    <x v="0"/>
    <s v="CMR004002"/>
    <x v="9"/>
    <s v="CMR004002004"/>
    <s v="LBI-0064"/>
    <s v="KIDAM"/>
    <m/>
    <x v="2"/>
    <s v="Janvier – Aout 2023"/>
    <n v="14"/>
    <n v="98"/>
    <x v="1"/>
    <m/>
    <s v="Autre pays"/>
    <s v="TCD"/>
    <s v="Tchad"/>
    <m/>
    <m/>
    <m/>
    <m/>
    <m/>
    <m/>
  </r>
  <r>
    <s v="Extrême-Nord"/>
    <s v="CMR004"/>
    <x v="0"/>
    <s v="CMR004002"/>
    <x v="9"/>
    <s v="CMR004002004"/>
    <s v="LBI-0086"/>
    <s v="MICHKETE"/>
    <m/>
    <x v="2"/>
    <s v="En 2022"/>
    <n v="126"/>
    <n v="402"/>
    <x v="1"/>
    <m/>
    <s v="Autre pays"/>
    <s v="TCD"/>
    <s v="Tchad"/>
    <m/>
    <m/>
    <m/>
    <m/>
    <m/>
    <m/>
  </r>
  <r>
    <s v="Extrême-Nord"/>
    <s v="CMR004"/>
    <x v="3"/>
    <s v="CMR004006"/>
    <x v="39"/>
    <s v="CMR004006001"/>
    <s v="MOG-0005"/>
    <s v="MOGODE"/>
    <m/>
    <x v="2"/>
    <s v="Avant 2020"/>
    <n v="45"/>
    <n v="273"/>
    <x v="0"/>
    <m/>
    <s v="Autre pays"/>
    <s v="NGA"/>
    <s v="Nigéria"/>
    <m/>
    <m/>
    <m/>
    <m/>
    <m/>
    <m/>
  </r>
  <r>
    <s v="Extrême-Nord"/>
    <s v="CMR004"/>
    <x v="3"/>
    <s v="CMR004006"/>
    <x v="39"/>
    <s v="CMR004006001"/>
    <s v="MOG-0005"/>
    <s v="MOGODE"/>
    <m/>
    <x v="2"/>
    <s v="En 2021"/>
    <n v="0"/>
    <n v="4"/>
    <x v="0"/>
    <m/>
    <s v="Autre pays"/>
    <s v="NGA"/>
    <s v="Nigéria"/>
    <m/>
    <m/>
    <m/>
    <m/>
    <m/>
    <m/>
  </r>
  <r>
    <s v="Extrême-Nord"/>
    <s v="CMR004"/>
    <x v="3"/>
    <s v="CMR004006"/>
    <x v="39"/>
    <s v="CMR004006001"/>
    <s v="MOG-0005"/>
    <s v="MOGODE"/>
    <m/>
    <x v="2"/>
    <s v="En 2022"/>
    <n v="0"/>
    <n v="9"/>
    <x v="0"/>
    <m/>
    <s v="Autre pays"/>
    <s v="NGA"/>
    <s v="Nigéria"/>
    <m/>
    <m/>
    <m/>
    <m/>
    <m/>
    <m/>
  </r>
  <r>
    <s v="Extrême-Nord"/>
    <s v="CMR004"/>
    <x v="3"/>
    <s v="CMR004006"/>
    <x v="39"/>
    <s v="CMR004006001"/>
    <s v="MOG-0005"/>
    <s v="MOGODE"/>
    <m/>
    <x v="2"/>
    <s v="Janvier – Aout 2023"/>
    <n v="4"/>
    <n v="14"/>
    <x v="0"/>
    <m/>
    <s v="Autre pays"/>
    <s v="NGA"/>
    <s v="Nigéria"/>
    <m/>
    <m/>
    <m/>
    <m/>
    <m/>
    <m/>
  </r>
  <r>
    <s v="Extrême-Nord"/>
    <s v="CMR004"/>
    <x v="3"/>
    <s v="CMR004006"/>
    <x v="39"/>
    <s v="CMR004006001"/>
    <s v="MOG-0008"/>
    <s v="RHUMSIKI"/>
    <m/>
    <x v="2"/>
    <s v="Avant 2020"/>
    <n v="17"/>
    <n v="87"/>
    <x v="0"/>
    <m/>
    <s v="Autre pays"/>
    <s v="NGA"/>
    <s v="Nigéria"/>
    <m/>
    <m/>
    <m/>
    <m/>
    <m/>
    <m/>
  </r>
  <r>
    <s v="Extrême-Nord"/>
    <s v="CMR004"/>
    <x v="3"/>
    <s v="CMR004006"/>
    <x v="39"/>
    <s v="CMR004006001"/>
    <s v="MOG-0008"/>
    <s v="RHUMSIKI"/>
    <m/>
    <x v="2"/>
    <s v="En 2020"/>
    <n v="1"/>
    <n v="3"/>
    <x v="0"/>
    <m/>
    <s v="Autre pays"/>
    <s v="NGA"/>
    <s v="Nigéria"/>
    <m/>
    <m/>
    <m/>
    <m/>
    <m/>
    <m/>
  </r>
  <r>
    <s v="Extrême-Nord"/>
    <s v="CMR004"/>
    <x v="3"/>
    <s v="CMR004006"/>
    <x v="39"/>
    <s v="CMR004006001"/>
    <s v="MOG-0008"/>
    <s v="RHUMSIKI"/>
    <m/>
    <x v="2"/>
    <s v="En 2022"/>
    <n v="0"/>
    <n v="8"/>
    <x v="0"/>
    <m/>
    <s v="Autre pays"/>
    <s v="NGA"/>
    <s v="Nigéria"/>
    <m/>
    <m/>
    <m/>
    <m/>
    <m/>
    <m/>
  </r>
  <r>
    <s v="Extrême-Nord"/>
    <s v="CMR004"/>
    <x v="3"/>
    <s v="CMR004006"/>
    <x v="22"/>
    <s v="CMR004006007"/>
    <s v="BOU-0006"/>
    <s v="DJIMI"/>
    <m/>
    <x v="2"/>
    <s v="Avant 2020"/>
    <n v="0"/>
    <n v="1"/>
    <x v="0"/>
    <m/>
    <s v="Autre pays"/>
    <s v="NGA"/>
    <s v="Nigéria"/>
    <m/>
    <m/>
    <m/>
    <m/>
    <m/>
    <m/>
  </r>
  <r>
    <s v="Extrême-Nord"/>
    <s v="CMR004"/>
    <x v="3"/>
    <s v="CMR004006"/>
    <x v="22"/>
    <s v="CMR004006007"/>
    <s v="BOU-0006"/>
    <s v="DJIMI"/>
    <m/>
    <x v="2"/>
    <s v="En 2020"/>
    <n v="6"/>
    <n v="15"/>
    <x v="0"/>
    <m/>
    <s v="Autre pays"/>
    <s v="NGA"/>
    <s v="Nigéria"/>
    <m/>
    <m/>
    <m/>
    <m/>
    <m/>
    <m/>
  </r>
  <r>
    <s v="Extrême-Nord"/>
    <s v="CMR004"/>
    <x v="3"/>
    <s v="CMR004006"/>
    <x v="22"/>
    <s v="CMR004006007"/>
    <s v="BOU-0006"/>
    <s v="DJIMI"/>
    <m/>
    <x v="2"/>
    <s v="En 2021"/>
    <n v="0"/>
    <n v="5"/>
    <x v="0"/>
    <m/>
    <s v="Autre pays"/>
    <s v="NGA"/>
    <s v="Nigéria"/>
    <m/>
    <m/>
    <m/>
    <m/>
    <m/>
    <m/>
  </r>
  <r>
    <s v="Extrême-Nord"/>
    <s v="CMR004"/>
    <x v="3"/>
    <s v="CMR004006"/>
    <x v="22"/>
    <s v="CMR004006007"/>
    <s v="BOU-0006"/>
    <s v="DJIMI"/>
    <m/>
    <x v="2"/>
    <s v="Janvier – Aout 2023"/>
    <n v="0"/>
    <n v="4"/>
    <x v="0"/>
    <m/>
    <s v="Autre région"/>
    <s v="CMR"/>
    <s v="Cameroun"/>
    <s v="CMR002"/>
    <s v="Centre"/>
    <m/>
    <m/>
    <m/>
    <m/>
  </r>
  <r>
    <s v="Extrême-Nord"/>
    <s v="CMR004"/>
    <x v="3"/>
    <s v="CMR004006"/>
    <x v="39"/>
    <s v="CMR004006001"/>
    <s v="MOG-0013"/>
    <s v="YELLE"/>
    <m/>
    <x v="2"/>
    <s v="Avant 2020"/>
    <n v="5"/>
    <n v="31"/>
    <x v="0"/>
    <m/>
    <s v="Autre pays"/>
    <s v="NGA"/>
    <s v="Nigéria"/>
    <m/>
    <m/>
    <m/>
    <m/>
    <m/>
    <m/>
  </r>
  <r>
    <s v="Extrême-Nord"/>
    <s v="CMR004"/>
    <x v="3"/>
    <s v="CMR004006"/>
    <x v="39"/>
    <s v="CMR004006001"/>
    <s v="MOG-0013"/>
    <s v="YELLE"/>
    <m/>
    <x v="2"/>
    <s v="En 2021"/>
    <n v="0"/>
    <n v="7"/>
    <x v="0"/>
    <m/>
    <s v="Autre pays"/>
    <s v="NGA"/>
    <s v="Nigéria"/>
    <m/>
    <m/>
    <m/>
    <m/>
    <m/>
    <m/>
  </r>
  <r>
    <s v="Extrême-Nord"/>
    <s v="CMR004"/>
    <x v="3"/>
    <s v="CMR004006"/>
    <x v="39"/>
    <s v="CMR004006001"/>
    <s v="MOG-0013"/>
    <s v="YELLE"/>
    <m/>
    <x v="2"/>
    <s v="En 2022"/>
    <n v="0"/>
    <n v="2"/>
    <x v="0"/>
    <m/>
    <s v="Autre pays"/>
    <s v="NGA"/>
    <s v="Nigéria"/>
    <m/>
    <m/>
    <m/>
    <m/>
    <m/>
    <m/>
  </r>
  <r>
    <s v="Extrême-Nord"/>
    <s v="CMR004"/>
    <x v="3"/>
    <s v="CMR004006"/>
    <x v="39"/>
    <s v="CMR004006001"/>
    <s v="MOG-0013"/>
    <s v="YELLE"/>
    <m/>
    <x v="2"/>
    <s v="Janvier – Aout 2023"/>
    <n v="0"/>
    <n v="2"/>
    <x v="0"/>
    <m/>
    <s v="Autre pays"/>
    <s v="NGA"/>
    <s v="Nigéria"/>
    <m/>
    <m/>
    <m/>
    <m/>
    <m/>
    <m/>
  </r>
  <r>
    <s v="Extrême-Nord"/>
    <s v="CMR004"/>
    <x v="5"/>
    <s v="CMR004005"/>
    <x v="12"/>
    <s v="CMR004005002"/>
    <s v="MOR-0016"/>
    <s v="OUDJILA"/>
    <m/>
    <x v="2"/>
    <s v="Avant 2020"/>
    <n v="40"/>
    <n v="223"/>
    <x v="0"/>
    <m/>
    <s v="Même arrondissement"/>
    <s v="CMR"/>
    <s v="Cameroun"/>
    <s v="CMR004"/>
    <s v="Extrême-Nord"/>
    <m/>
    <m/>
    <s v="CMR004005002"/>
    <s v="Mora"/>
  </r>
  <r>
    <s v="Extrême-Nord"/>
    <s v="CMR004"/>
    <x v="5"/>
    <s v="CMR004005"/>
    <x v="12"/>
    <s v="CMR004005002"/>
    <s v="MOR-0016"/>
    <s v="OUDJILA"/>
    <m/>
    <x v="2"/>
    <s v="En 2020"/>
    <n v="50"/>
    <n v="150"/>
    <x v="0"/>
    <m/>
    <s v="Même arrondissement"/>
    <s v="CMR"/>
    <s v="Cameroun"/>
    <s v="CMR004"/>
    <s v="Extrême-Nord"/>
    <m/>
    <m/>
    <s v="CMR004005002"/>
    <s v="Mora"/>
  </r>
  <r>
    <s v="Extrême-Nord"/>
    <s v="CMR004"/>
    <x v="5"/>
    <s v="CMR004005"/>
    <x v="12"/>
    <s v="CMR004005002"/>
    <s v="MOR-0016"/>
    <s v="OUDJILA"/>
    <m/>
    <x v="2"/>
    <s v="En 2022"/>
    <n v="0"/>
    <n v="4"/>
    <x v="0"/>
    <m/>
    <s v="Même arrondissement"/>
    <s v="CMR"/>
    <s v="Cameroun"/>
    <s v="CMR004"/>
    <s v="Extrême-Nord"/>
    <m/>
    <m/>
    <s v="CMR004005002"/>
    <s v="Mora"/>
  </r>
  <r>
    <s v="Extrême-Nord"/>
    <s v="CMR004"/>
    <x v="0"/>
    <s v="CMR004002"/>
    <x v="9"/>
    <s v="CMR004002004"/>
    <s v="LBI-0085"/>
    <s v="RIDINA"/>
    <m/>
    <x v="2"/>
    <s v="En 2022"/>
    <n v="122"/>
    <n v="800"/>
    <x v="1"/>
    <m/>
    <s v="Autre pays"/>
    <s v="TCD"/>
    <s v="Tchad"/>
    <m/>
    <m/>
    <m/>
    <m/>
    <m/>
    <m/>
  </r>
  <r>
    <s v="Extrême-Nord"/>
    <s v="CMR004"/>
    <x v="0"/>
    <s v="CMR004002"/>
    <x v="19"/>
    <s v="CMR004002006"/>
    <s v="KOU-0006"/>
    <s v="DJAMBAL BAR"/>
    <m/>
    <x v="2"/>
    <s v="Janvier – Aout 2023"/>
    <n v="45"/>
    <n v="350"/>
    <x v="2"/>
    <m/>
    <s v="Même arrondissement"/>
    <s v="CMR"/>
    <s v="Cameroun"/>
    <s v="CMR004"/>
    <s v="Extrême-Nord"/>
    <m/>
    <m/>
    <s v="CMR004002006"/>
    <s v="Kousséri"/>
  </r>
  <r>
    <s v="Extrême-Nord"/>
    <s v="CMR004"/>
    <x v="5"/>
    <s v="CMR004005"/>
    <x v="23"/>
    <s v="CMR004005001"/>
    <s v="KOL-0029"/>
    <s v="SATTOMI"/>
    <m/>
    <x v="2"/>
    <s v="En 2021"/>
    <n v="40"/>
    <n v="307"/>
    <x v="0"/>
    <m/>
    <s v="Même arrondissement"/>
    <s v="CMR"/>
    <s v="Cameroun"/>
    <s v="CMR004"/>
    <s v="Extrême-Nord"/>
    <m/>
    <m/>
    <s v="CMR004005001"/>
    <s v="Kolofata"/>
  </r>
  <r>
    <s v="Extrême-Nord"/>
    <s v="CMR004"/>
    <x v="5"/>
    <s v="CMR004005"/>
    <x v="23"/>
    <s v="CMR004005001"/>
    <s v="KOL-0029"/>
    <s v="SATTOMI"/>
    <m/>
    <x v="2"/>
    <s v="Janvier – Aout 2023"/>
    <n v="0"/>
    <n v="11"/>
    <x v="0"/>
    <m/>
    <s v="Même arrondissement"/>
    <s v="CMR"/>
    <s v="Cameroun"/>
    <s v="CMR004"/>
    <s v="Extrême-Nord"/>
    <m/>
    <m/>
    <s v="CMR004005001"/>
    <s v="Kolofata"/>
  </r>
  <r>
    <s v="Extrême-Nord"/>
    <s v="CMR004"/>
    <x v="3"/>
    <s v="CMR004006"/>
    <x v="16"/>
    <s v="CMR004006004"/>
    <s v="KOZ-0041"/>
    <s v="GUIDEMBEK"/>
    <m/>
    <x v="2"/>
    <s v="En 2022"/>
    <n v="10"/>
    <n v="47"/>
    <x v="0"/>
    <m/>
    <s v="Même arrondissement"/>
    <s v="CMR"/>
    <s v="Cameroun"/>
    <s v="CMR004"/>
    <s v="Extrême-Nord"/>
    <m/>
    <m/>
    <s v="CMR004006004"/>
    <s v="Koza"/>
  </r>
  <r>
    <s v="Extrême-Nord"/>
    <s v="CMR004"/>
    <x v="3"/>
    <s v="CMR004006"/>
    <x v="17"/>
    <s v="CMR004006005"/>
    <s v="MOZ-0037"/>
    <s v="MOUNDOUGOUA"/>
    <m/>
    <x v="2"/>
    <s v="Avant 2020"/>
    <n v="80"/>
    <n v="830"/>
    <x v="0"/>
    <m/>
    <s v="Même arrondissement"/>
    <s v="CMR"/>
    <s v="Cameroun"/>
    <s v="CMR004"/>
    <s v="Extrême-Nord"/>
    <m/>
    <m/>
    <s v="CMR004006005"/>
    <s v="Mayo-Moskota"/>
  </r>
  <r>
    <s v="Extrême-Nord"/>
    <s v="CMR004"/>
    <x v="3"/>
    <s v="CMR004006"/>
    <x v="17"/>
    <s v="CMR004006005"/>
    <s v="MOZ-0037"/>
    <s v="MOUNDOUGOUA"/>
    <m/>
    <x v="2"/>
    <s v="En 2021"/>
    <n v="1"/>
    <n v="5"/>
    <x v="0"/>
    <m/>
    <s v="Même arrondissement"/>
    <s v="CMR"/>
    <s v="Cameroun"/>
    <s v="CMR004"/>
    <s v="Extrême-Nord"/>
    <m/>
    <m/>
    <s v="CMR004006005"/>
    <s v="Mayo-Moskota"/>
  </r>
  <r>
    <s v="Extrême-Nord"/>
    <s v="CMR004"/>
    <x v="3"/>
    <s v="CMR004006"/>
    <x v="17"/>
    <s v="CMR004006005"/>
    <s v="MOZ-0037"/>
    <s v="MOUNDOUGOUA"/>
    <m/>
    <x v="2"/>
    <s v="En 2022"/>
    <n v="20"/>
    <n v="70"/>
    <x v="0"/>
    <m/>
    <s v="Même arrondissement"/>
    <s v="CMR"/>
    <s v="Cameroun"/>
    <s v="CMR004"/>
    <s v="Extrême-Nord"/>
    <m/>
    <m/>
    <s v="CMR004006005"/>
    <s v="Mayo-Moskota"/>
  </r>
  <r>
    <s v="Extrême-Nord"/>
    <s v="CMR004"/>
    <x v="3"/>
    <s v="CMR004006"/>
    <x v="17"/>
    <s v="CMR004006005"/>
    <s v="MOZ-0018"/>
    <s v="KRAWA-MAFA"/>
    <m/>
    <x v="2"/>
    <s v="Avant 2020"/>
    <n v="33"/>
    <n v="185"/>
    <x v="0"/>
    <m/>
    <s v="Même arrondissement"/>
    <s v="CMR"/>
    <s v="Cameroun"/>
    <s v="CMR004"/>
    <s v="Extrême-Nord"/>
    <m/>
    <m/>
    <s v="CMR004006005"/>
    <s v="Mayo-Moskota"/>
  </r>
  <r>
    <s v="Extrême-Nord"/>
    <s v="CMR004"/>
    <x v="3"/>
    <s v="CMR004006"/>
    <x v="17"/>
    <s v="CMR004006005"/>
    <s v="MOZ-0029"/>
    <s v="SITE DE MOSKOTA - TCHEBE-TCHEBE"/>
    <m/>
    <x v="2"/>
    <s v="En 2022"/>
    <n v="6"/>
    <n v="27"/>
    <x v="0"/>
    <m/>
    <s v="Même département, autre arrondissement"/>
    <s v="CMR"/>
    <s v="Cameroun"/>
    <s v="CMR004"/>
    <s v="Extrême-Nord"/>
    <s v="CMR004006"/>
    <s v="Mayo-Tsanaga"/>
    <s v="CMR004006004"/>
    <s v="Koza"/>
  </r>
  <r>
    <s v="Extrême-Nord"/>
    <s v="CMR004"/>
    <x v="5"/>
    <s v="CMR004005"/>
    <x v="12"/>
    <s v="CMR004005002"/>
    <s v="MOR-0005"/>
    <s v="FIKE 1"/>
    <m/>
    <x v="2"/>
    <s v="En 2022"/>
    <n v="5"/>
    <n v="20"/>
    <x v="0"/>
    <m/>
    <s v="Même arrondissement"/>
    <s v="CMR"/>
    <s v="Cameroun"/>
    <s v="CMR004"/>
    <s v="Extrême-Nord"/>
    <m/>
    <m/>
    <s v="CMR004005002"/>
    <s v="Mora"/>
  </r>
  <r>
    <s v="Extrême-Nord"/>
    <s v="CMR004"/>
    <x v="5"/>
    <s v="CMR004005"/>
    <x v="12"/>
    <s v="CMR004005002"/>
    <s v="MOR-0091"/>
    <s v="ADAKELE"/>
    <m/>
    <x v="2"/>
    <s v="En 2022"/>
    <n v="31"/>
    <n v="224"/>
    <x v="0"/>
    <m/>
    <s v="Même arrondissement"/>
    <s v="CMR"/>
    <s v="Cameroun"/>
    <s v="CMR004"/>
    <s v="Extrême-Nord"/>
    <m/>
    <m/>
    <s v="CMR004005002"/>
    <s v="Mora"/>
  </r>
  <r>
    <s v="Extrême-Nord"/>
    <s v="CMR004"/>
    <x v="5"/>
    <s v="CMR004005"/>
    <x v="12"/>
    <s v="CMR004005002"/>
    <s v="MOR-0091"/>
    <s v="ADAKELE"/>
    <m/>
    <x v="2"/>
    <s v="Janvier – Aout 2023"/>
    <n v="0"/>
    <n v="6"/>
    <x v="0"/>
    <m/>
    <s v="Même arrondissement"/>
    <s v="CMR"/>
    <s v="Cameroun"/>
    <s v="CMR004"/>
    <s v="Extrême-Nord"/>
    <m/>
    <m/>
    <s v="CMR004005002"/>
    <s v="Mora"/>
  </r>
  <r>
    <s v="Extrême-Nord"/>
    <s v="CMR004"/>
    <x v="5"/>
    <s v="CMR004005"/>
    <x v="12"/>
    <s v="CMR004005002"/>
    <s v="MOR-0090"/>
    <s v="GUIBA"/>
    <m/>
    <x v="2"/>
    <s v="En 2022"/>
    <n v="35"/>
    <n v="238"/>
    <x v="0"/>
    <m/>
    <s v="Même arrondissement"/>
    <s v="CMR"/>
    <s v="Cameroun"/>
    <s v="CMR004"/>
    <s v="Extrême-Nord"/>
    <m/>
    <m/>
    <s v="CMR004005002"/>
    <s v="Mora"/>
  </r>
  <r>
    <s v="Extrême-Nord"/>
    <s v="CMR004"/>
    <x v="5"/>
    <s v="CMR004005"/>
    <x v="12"/>
    <s v="CMR004005002"/>
    <s v="MOR-0090"/>
    <s v="GUIBA"/>
    <m/>
    <x v="2"/>
    <s v="Janvier – Aout 2023"/>
    <n v="0"/>
    <n v="6"/>
    <x v="0"/>
    <m/>
    <s v="Même arrondissement"/>
    <s v="CMR"/>
    <s v="Cameroun"/>
    <s v="CMR004"/>
    <s v="Extrême-Nord"/>
    <m/>
    <m/>
    <s v="CMR004005002"/>
    <s v="Mora"/>
  </r>
  <r>
    <s v="Extrême-Nord"/>
    <s v="CMR004"/>
    <x v="5"/>
    <s v="CMR004005"/>
    <x v="12"/>
    <s v="CMR004005002"/>
    <s v="MOR-0058"/>
    <s v="AISSA-HARDE"/>
    <m/>
    <x v="2"/>
    <s v="Avant 2020"/>
    <n v="94"/>
    <n v="559"/>
    <x v="0"/>
    <m/>
    <s v="Même arrondissement"/>
    <s v="CMR"/>
    <s v="Cameroun"/>
    <s v="CMR004"/>
    <s v="Extrême-Nord"/>
    <m/>
    <m/>
    <s v="CMR004005002"/>
    <s v="Mora"/>
  </r>
  <r>
    <s v="Extrême-Nord"/>
    <s v="CMR004"/>
    <x v="5"/>
    <s v="CMR004005"/>
    <x v="12"/>
    <s v="CMR004005002"/>
    <s v="MOR-0058"/>
    <s v="AISSA-HARDE"/>
    <m/>
    <x v="2"/>
    <s v="En 2020"/>
    <n v="0"/>
    <n v="18"/>
    <x v="0"/>
    <m/>
    <s v="Même arrondissement"/>
    <s v="CMR"/>
    <s v="Cameroun"/>
    <s v="CMR004"/>
    <s v="Extrême-Nord"/>
    <m/>
    <m/>
    <s v="CMR004005002"/>
    <s v="Mora"/>
  </r>
  <r>
    <s v="Extrême-Nord"/>
    <s v="CMR004"/>
    <x v="5"/>
    <s v="CMR004005"/>
    <x v="12"/>
    <s v="CMR004005002"/>
    <s v="MOR-0058"/>
    <s v="AISSA-HARDE"/>
    <m/>
    <x v="2"/>
    <s v="En 2021"/>
    <n v="10"/>
    <n v="40"/>
    <x v="0"/>
    <m/>
    <s v="Même arrondissement"/>
    <s v="CMR"/>
    <s v="Cameroun"/>
    <s v="CMR004"/>
    <s v="Extrême-Nord"/>
    <m/>
    <m/>
    <s v="CMR004005002"/>
    <s v="Mora"/>
  </r>
  <r>
    <s v="Extrême-Nord"/>
    <s v="CMR004"/>
    <x v="5"/>
    <s v="CMR004005"/>
    <x v="12"/>
    <s v="CMR004005002"/>
    <s v="MOR-0058"/>
    <s v="AISSA-HARDE"/>
    <m/>
    <x v="2"/>
    <s v="En 2022"/>
    <n v="0"/>
    <n v="49"/>
    <x v="0"/>
    <m/>
    <s v="Même arrondissement"/>
    <s v="CMR"/>
    <s v="Cameroun"/>
    <s v="CMR004"/>
    <s v="Extrême-Nord"/>
    <m/>
    <m/>
    <s v="CMR004005002"/>
    <s v="Mora"/>
  </r>
  <r>
    <s v="Extrême-Nord"/>
    <s v="CMR004"/>
    <x v="5"/>
    <s v="CMR004005"/>
    <x v="12"/>
    <s v="CMR004005002"/>
    <s v="MOR-0058"/>
    <s v="AISSA-HARDE"/>
    <m/>
    <x v="2"/>
    <s v="Janvier – Aout 2023"/>
    <n v="5"/>
    <n v="30"/>
    <x v="0"/>
    <m/>
    <s v="Même arrondissement"/>
    <s v="CMR"/>
    <s v="Cameroun"/>
    <s v="CMR004"/>
    <s v="Extrême-Nord"/>
    <m/>
    <m/>
    <s v="CMR004005002"/>
    <s v="Mora"/>
  </r>
  <r>
    <s v="Extrême-Nord"/>
    <s v="CMR004"/>
    <x v="5"/>
    <s v="CMR004005"/>
    <x v="12"/>
    <s v="CMR004005002"/>
    <s v="MOR-0032"/>
    <s v="TAYER"/>
    <m/>
    <x v="2"/>
    <s v="Avant 2020"/>
    <n v="60"/>
    <n v="356"/>
    <x v="0"/>
    <m/>
    <s v="Même arrondissement"/>
    <s v="CMR"/>
    <s v="Cameroun"/>
    <s v="CMR004"/>
    <s v="Extrême-Nord"/>
    <m/>
    <m/>
    <s v="CMR004005002"/>
    <s v="Mora"/>
  </r>
  <r>
    <s v="Extrême-Nord"/>
    <s v="CMR004"/>
    <x v="5"/>
    <s v="CMR004005"/>
    <x v="12"/>
    <s v="CMR004005002"/>
    <s v="MOR-0032"/>
    <s v="TAYER"/>
    <m/>
    <x v="2"/>
    <s v="En 2021"/>
    <n v="50"/>
    <n v="335"/>
    <x v="0"/>
    <m/>
    <s v="Même arrondissement"/>
    <s v="CMR"/>
    <s v="Cameroun"/>
    <s v="CMR004"/>
    <s v="Extrême-Nord"/>
    <m/>
    <m/>
    <s v="CMR004005002"/>
    <s v="Mora"/>
  </r>
  <r>
    <s v="Extrême-Nord"/>
    <s v="CMR004"/>
    <x v="5"/>
    <s v="CMR004005"/>
    <x v="12"/>
    <s v="CMR004005002"/>
    <s v="MOR-0032"/>
    <s v="TAYER"/>
    <m/>
    <x v="2"/>
    <s v="En 2022"/>
    <n v="30"/>
    <n v="160"/>
    <x v="0"/>
    <m/>
    <s v="Même arrondissement"/>
    <s v="CMR"/>
    <s v="Cameroun"/>
    <s v="CMR004"/>
    <s v="Extrême-Nord"/>
    <m/>
    <m/>
    <s v="CMR004005002"/>
    <s v="Mora"/>
  </r>
  <r>
    <s v="Extrême-Nord"/>
    <s v="CMR004"/>
    <x v="5"/>
    <s v="CMR004005"/>
    <x v="12"/>
    <s v="CMR004005002"/>
    <s v="MOR-0050"/>
    <s v="KANGALERI"/>
    <m/>
    <x v="2"/>
    <s v="Avant 2020"/>
    <n v="20"/>
    <n v="85"/>
    <x v="0"/>
    <m/>
    <s v="Même arrondissement"/>
    <s v="CMR"/>
    <s v="Cameroun"/>
    <s v="CMR004"/>
    <s v="Extrême-Nord"/>
    <m/>
    <m/>
    <s v="CMR004005002"/>
    <s v="Mora"/>
  </r>
  <r>
    <s v="Extrême-Nord"/>
    <s v="CMR004"/>
    <x v="5"/>
    <s v="CMR004005"/>
    <x v="12"/>
    <s v="CMR004005002"/>
    <s v="MOR-0050"/>
    <s v="KANGALERI"/>
    <m/>
    <x v="2"/>
    <s v="En 2020"/>
    <n v="20"/>
    <n v="117"/>
    <x v="0"/>
    <m/>
    <s v="Même arrondissement"/>
    <s v="CMR"/>
    <s v="Cameroun"/>
    <s v="CMR004"/>
    <s v="Extrême-Nord"/>
    <m/>
    <m/>
    <s v="CMR004005002"/>
    <s v="Mora"/>
  </r>
  <r>
    <s v="Extrême-Nord"/>
    <s v="CMR004"/>
    <x v="5"/>
    <s v="CMR004005"/>
    <x v="12"/>
    <s v="CMR004005002"/>
    <s v="MOR-0050"/>
    <s v="KANGALERI"/>
    <m/>
    <x v="2"/>
    <s v="En 2021"/>
    <n v="0"/>
    <n v="32"/>
    <x v="0"/>
    <m/>
    <s v="Même arrondissement"/>
    <s v="CMR"/>
    <s v="Cameroun"/>
    <s v="CMR004"/>
    <s v="Extrême-Nord"/>
    <m/>
    <m/>
    <s v="CMR004005002"/>
    <s v="Mora"/>
  </r>
  <r>
    <s v="Extrême-Nord"/>
    <s v="CMR004"/>
    <x v="5"/>
    <s v="CMR004005"/>
    <x v="12"/>
    <s v="CMR004005002"/>
    <s v="MOR-0050"/>
    <s v="KANGALERI"/>
    <m/>
    <x v="2"/>
    <s v="En 2022"/>
    <n v="3"/>
    <n v="40"/>
    <x v="0"/>
    <m/>
    <s v="Même arrondissement"/>
    <s v="CMR"/>
    <s v="Cameroun"/>
    <s v="CMR004"/>
    <s v="Extrême-Nord"/>
    <m/>
    <m/>
    <s v="CMR004005002"/>
    <s v="Mora"/>
  </r>
  <r>
    <s v="Extrême-Nord"/>
    <s v="CMR004"/>
    <x v="5"/>
    <s v="CMR004005"/>
    <x v="12"/>
    <s v="CMR004005002"/>
    <s v="MOR-0050"/>
    <s v="KANGALERI"/>
    <m/>
    <x v="2"/>
    <s v="Janvier – Aout 2023"/>
    <n v="10"/>
    <n v="78"/>
    <x v="0"/>
    <m/>
    <s v="Même arrondissement"/>
    <s v="CMR"/>
    <s v="Cameroun"/>
    <s v="CMR004"/>
    <s v="Extrême-Nord"/>
    <m/>
    <m/>
    <s v="CMR004005002"/>
    <s v="Mora"/>
  </r>
  <r>
    <s v="Extrême-Nord"/>
    <s v="CMR004"/>
    <x v="5"/>
    <s v="CMR004005"/>
    <x v="12"/>
    <s v="CMR004005002"/>
    <s v="MOR-0011"/>
    <s v="MAHOULA"/>
    <m/>
    <x v="2"/>
    <s v="Janvier – Aout 2023"/>
    <n v="7"/>
    <n v="35"/>
    <x v="0"/>
    <m/>
    <s v="Même arrondissement"/>
    <s v="CMR"/>
    <s v="Cameroun"/>
    <s v="CMR004"/>
    <s v="Extrême-Nord"/>
    <m/>
    <m/>
    <s v="CMR004005002"/>
    <s v="Mora"/>
  </r>
  <r>
    <s v="Extrême-Nord"/>
    <s v="CMR004"/>
    <x v="5"/>
    <s v="CMR004005"/>
    <x v="12"/>
    <s v="CMR004005002"/>
    <s v="MOR-0011"/>
    <s v="MAHOULA"/>
    <m/>
    <x v="2"/>
    <s v="En 2022"/>
    <n v="3"/>
    <n v="24"/>
    <x v="0"/>
    <m/>
    <s v="Même arrondissement"/>
    <s v="CMR"/>
    <s v="Cameroun"/>
    <s v="CMR004"/>
    <s v="Extrême-Nord"/>
    <m/>
    <m/>
    <s v="CMR004005002"/>
    <s v="Mora"/>
  </r>
  <r>
    <s v="Extrême-Nord"/>
    <s v="CMR004"/>
    <x v="5"/>
    <s v="CMR004005"/>
    <x v="12"/>
    <s v="CMR004005002"/>
    <s v="MOR-0011"/>
    <s v="MAHOULA"/>
    <m/>
    <x v="2"/>
    <s v="En 2021"/>
    <n v="0"/>
    <n v="9"/>
    <x v="0"/>
    <m/>
    <s v="Même arrondissement"/>
    <s v="CMR"/>
    <s v="Cameroun"/>
    <s v="CMR004"/>
    <s v="Extrême-Nord"/>
    <m/>
    <m/>
    <s v="CMR004005002"/>
    <s v="Mora"/>
  </r>
  <r>
    <s v="Extrême-Nord"/>
    <s v="CMR004"/>
    <x v="5"/>
    <s v="CMR004005"/>
    <x v="12"/>
    <s v="CMR004005002"/>
    <s v="MOR-0011"/>
    <s v="MAHOULA"/>
    <m/>
    <x v="2"/>
    <s v="En 2020"/>
    <n v="5"/>
    <n v="31"/>
    <x v="0"/>
    <m/>
    <s v="Même arrondissement"/>
    <s v="CMR"/>
    <s v="Cameroun"/>
    <s v="CMR004"/>
    <s v="Extrême-Nord"/>
    <m/>
    <m/>
    <s v="CMR004005002"/>
    <s v="Mora"/>
  </r>
  <r>
    <s v="Extrême-Nord"/>
    <s v="CMR004"/>
    <x v="5"/>
    <s v="CMR004005"/>
    <x v="12"/>
    <s v="CMR004005002"/>
    <s v="MOR-0011"/>
    <s v="MAHOULA"/>
    <m/>
    <x v="2"/>
    <s v="Avant 2020"/>
    <n v="2"/>
    <n v="7"/>
    <x v="0"/>
    <m/>
    <s v="Même arrondissement"/>
    <s v="CMR"/>
    <s v="Cameroun"/>
    <s v="CMR004"/>
    <s v="Extrême-Nord"/>
    <m/>
    <m/>
    <s v="CMR004005002"/>
    <s v="Mora"/>
  </r>
  <r>
    <s v="Extrême-Nord"/>
    <s v="CMR004"/>
    <x v="5"/>
    <s v="CMR004005"/>
    <x v="12"/>
    <s v="CMR004005002"/>
    <s v="MOR-0036"/>
    <s v="BOUDOUA"/>
    <m/>
    <x v="2"/>
    <s v="En 2020"/>
    <n v="113"/>
    <n v="751"/>
    <x v="0"/>
    <m/>
    <s v="Même département, autre arrondissement"/>
    <s v="CMR"/>
    <s v="Cameroun"/>
    <s v="CMR004"/>
    <s v="Extrême-Nord"/>
    <s v="CMR004005"/>
    <s v="Mayo-Sava"/>
    <s v="CMR004005001"/>
    <s v="Kolofata"/>
  </r>
  <r>
    <s v="Extrême-Nord"/>
    <s v="CMR004"/>
    <x v="5"/>
    <s v="CMR004005"/>
    <x v="12"/>
    <s v="CMR004005002"/>
    <s v="MOR-0036"/>
    <s v="BOUDOUA"/>
    <m/>
    <x v="2"/>
    <s v="En 2021"/>
    <n v="10"/>
    <n v="53"/>
    <x v="0"/>
    <m/>
    <s v="Même département, autre arrondissement"/>
    <s v="CMR"/>
    <s v="Cameroun"/>
    <s v="CMR004"/>
    <s v="Extrême-Nord"/>
    <s v="CMR004005"/>
    <s v="Mayo-Sava"/>
    <s v="CMR004005001"/>
    <s v="Kolofata"/>
  </r>
  <r>
    <s v="Extrême-Nord"/>
    <s v="CMR004"/>
    <x v="5"/>
    <s v="CMR004005"/>
    <x v="12"/>
    <s v="CMR004005002"/>
    <s v="MOR-0036"/>
    <s v="BOUDOUA"/>
    <m/>
    <x v="2"/>
    <s v="En 2022"/>
    <n v="4"/>
    <n v="45"/>
    <x v="0"/>
    <m/>
    <s v="Même département, autre arrondissement"/>
    <s v="CMR"/>
    <s v="Cameroun"/>
    <s v="CMR004"/>
    <s v="Extrême-Nord"/>
    <s v="CMR004005"/>
    <s v="Mayo-Sava"/>
    <s v="CMR004005001"/>
    <s v="Kolofata"/>
  </r>
  <r>
    <s v="Extrême-Nord"/>
    <s v="CMR004"/>
    <x v="5"/>
    <s v="CMR004005"/>
    <x v="12"/>
    <s v="CMR004005002"/>
    <s v="MOR-0035"/>
    <s v="DOUBLE"/>
    <m/>
    <x v="2"/>
    <s v="Avant 2020"/>
    <n v="109"/>
    <n v="920"/>
    <x v="0"/>
    <m/>
    <s v="Même arrondissement"/>
    <s v="CMR"/>
    <s v="Cameroun"/>
    <s v="CMR004"/>
    <s v="Extrême-Nord"/>
    <m/>
    <m/>
    <s v="CMR004005002"/>
    <s v="Mora"/>
  </r>
  <r>
    <s v="Extrême-Nord"/>
    <s v="CMR004"/>
    <x v="5"/>
    <s v="CMR004005"/>
    <x v="12"/>
    <s v="CMR004005002"/>
    <s v="MOR-0035"/>
    <s v="DOUBLE"/>
    <m/>
    <x v="2"/>
    <s v="En 2021"/>
    <n v="0"/>
    <n v="4"/>
    <x v="0"/>
    <m/>
    <s v="Même arrondissement"/>
    <s v="CMR"/>
    <s v="Cameroun"/>
    <s v="CMR004"/>
    <s v="Extrême-Nord"/>
    <m/>
    <m/>
    <s v="CMR004005002"/>
    <s v="Mora"/>
  </r>
  <r>
    <s v="Extrême-Nord"/>
    <s v="CMR004"/>
    <x v="5"/>
    <s v="CMR004005"/>
    <x v="12"/>
    <s v="CMR004005002"/>
    <s v="MOR-0035"/>
    <s v="DOUBLE"/>
    <m/>
    <x v="2"/>
    <s v="En 2022"/>
    <n v="4"/>
    <n v="64"/>
    <x v="0"/>
    <m/>
    <s v="Même arrondissement"/>
    <s v="CMR"/>
    <s v="Cameroun"/>
    <s v="CMR004"/>
    <s v="Extrême-Nord"/>
    <m/>
    <m/>
    <s v="CMR004005002"/>
    <s v="Mora"/>
  </r>
  <r>
    <s v="Extrême-Nord"/>
    <s v="CMR004"/>
    <x v="5"/>
    <s v="CMR004005"/>
    <x v="12"/>
    <s v="CMR004005002"/>
    <s v="MOR-0035"/>
    <s v="DOUBLE"/>
    <m/>
    <x v="2"/>
    <s v="Janvier – Aout 2023"/>
    <n v="0"/>
    <n v="12"/>
    <x v="0"/>
    <m/>
    <s v="Même arrondissement"/>
    <s v="CMR"/>
    <s v="Cameroun"/>
    <s v="CMR004"/>
    <s v="Extrême-Nord"/>
    <m/>
    <m/>
    <s v="CMR004005002"/>
    <s v="Mora"/>
  </r>
  <r>
    <s v="Extrême-Nord"/>
    <s v="CMR004"/>
    <x v="3"/>
    <s v="CMR004006"/>
    <x v="22"/>
    <s v="CMR004006007"/>
    <s v="BOU-0005"/>
    <s v="TCHEVI"/>
    <m/>
    <x v="2"/>
    <s v="Avant 2020"/>
    <n v="5"/>
    <n v="60"/>
    <x v="0"/>
    <m/>
    <s v="Autre pays"/>
    <s v="NGA"/>
    <s v="Nigéria"/>
    <m/>
    <m/>
    <m/>
    <m/>
    <m/>
    <m/>
  </r>
  <r>
    <s v="Extrême-Nord"/>
    <s v="CMR004"/>
    <x v="3"/>
    <s v="CMR004006"/>
    <x v="17"/>
    <s v="CMR004006005"/>
    <s v="MOZ-0035"/>
    <s v="HOUDGOLOUM"/>
    <m/>
    <x v="2"/>
    <s v="Avant 2020"/>
    <n v="16"/>
    <n v="126"/>
    <x v="0"/>
    <m/>
    <s v="Même arrondissement"/>
    <s v="CMR"/>
    <s v="Cameroun"/>
    <s v="CMR004"/>
    <s v="Extrême-Nord"/>
    <m/>
    <m/>
    <s v="CMR004006005"/>
    <s v="Mayo-Moskota"/>
  </r>
  <r>
    <s v="Extrême-Nord"/>
    <s v="CMR004"/>
    <x v="3"/>
    <s v="CMR004006"/>
    <x v="17"/>
    <s v="CMR004006005"/>
    <s v="MOZ-0035"/>
    <s v="HOUDGOLOUM"/>
    <m/>
    <x v="2"/>
    <s v="Janvier – Aout 2023"/>
    <n v="1"/>
    <n v="7"/>
    <x v="0"/>
    <m/>
    <s v="Autre région"/>
    <s v="CMR"/>
    <s v="Cameroun"/>
    <s v="CMR006"/>
    <s v="Nord"/>
    <m/>
    <m/>
    <m/>
    <m/>
  </r>
  <r>
    <s v="Extrême-Nord"/>
    <s v="CMR004"/>
    <x v="3"/>
    <s v="CMR004006"/>
    <x v="7"/>
    <s v="CMR004006002"/>
    <s v="MOK-0013"/>
    <s v="MOKONG"/>
    <m/>
    <x v="2"/>
    <s v="Janvier – Aout 2023"/>
    <n v="2"/>
    <n v="16"/>
    <x v="0"/>
    <m/>
    <s v="Même arrondissement"/>
    <s v="CMR"/>
    <s v="Cameroun"/>
    <s v="CMR004"/>
    <s v="Extrême-Nord"/>
    <m/>
    <m/>
    <s v="CMR004006002"/>
    <s v="Mokolo"/>
  </r>
  <r>
    <s v="Extrême-Nord"/>
    <s v="CMR004"/>
    <x v="3"/>
    <s v="CMR004006"/>
    <x v="7"/>
    <s v="CMR004006002"/>
    <s v="MOK-0034"/>
    <s v="WOUDAHAI"/>
    <m/>
    <x v="2"/>
    <s v="Janvier – Aout 2023"/>
    <n v="1"/>
    <n v="6"/>
    <x v="0"/>
    <m/>
    <s v="Autre pays"/>
    <s v="NGA"/>
    <s v="Nigéria"/>
    <m/>
    <m/>
    <m/>
    <m/>
    <m/>
    <m/>
  </r>
  <r>
    <s v="Extrême-Nord"/>
    <s v="CMR004"/>
    <x v="3"/>
    <s v="CMR004006"/>
    <x v="7"/>
    <s v="CMR004006002"/>
    <s v="MOK-0019"/>
    <s v="TONGO"/>
    <m/>
    <x v="2"/>
    <s v="Avant 2020"/>
    <n v="9"/>
    <n v="60"/>
    <x v="0"/>
    <m/>
    <s v="Même arrondissement"/>
    <s v="CMR"/>
    <s v="Cameroun"/>
    <s v="CMR004"/>
    <s v="Extrême-Nord"/>
    <m/>
    <m/>
    <s v="CMR004006002"/>
    <s v="Mokolo"/>
  </r>
  <r>
    <s v="Extrême-Nord"/>
    <s v="CMR004"/>
    <x v="3"/>
    <s v="CMR004006"/>
    <x v="7"/>
    <s v="CMR004006002"/>
    <s v="MOK-0019"/>
    <s v="TONGO"/>
    <m/>
    <x v="2"/>
    <s v="Janvier – Aout 2023"/>
    <n v="1"/>
    <n v="10"/>
    <x v="0"/>
    <m/>
    <s v="Même arrondissement"/>
    <s v="CMR"/>
    <s v="Cameroun"/>
    <s v="CMR004"/>
    <s v="Extrême-Nord"/>
    <m/>
    <m/>
    <s v="CMR004006002"/>
    <s v="Mokolo"/>
  </r>
  <r>
    <s v="Extrême-Nord"/>
    <s v="CMR004"/>
    <x v="3"/>
    <s v="CMR004006"/>
    <x v="7"/>
    <s v="CMR004006002"/>
    <s v="MOK-0015"/>
    <s v="NASSARAO 2"/>
    <m/>
    <x v="2"/>
    <s v="Janvier – Aout 2023"/>
    <n v="20"/>
    <n v="60"/>
    <x v="0"/>
    <m/>
    <s v="Même arrondissement"/>
    <s v="CMR"/>
    <s v="Cameroun"/>
    <s v="CMR004"/>
    <s v="Extrême-Nord"/>
    <m/>
    <m/>
    <s v="CMR004006002"/>
    <s v="Mokolo"/>
  </r>
  <r>
    <s v="Extrême-Nord"/>
    <s v="CMR004"/>
    <x v="3"/>
    <s v="CMR004006"/>
    <x v="7"/>
    <s v="CMR004006002"/>
    <s v="MOK-0014"/>
    <s v="NASSARAO 1"/>
    <m/>
    <x v="2"/>
    <s v="Janvier – Aout 2023"/>
    <n v="20"/>
    <n v="60"/>
    <x v="0"/>
    <m/>
    <s v="Même arrondissement"/>
    <s v="CMR"/>
    <s v="Cameroun"/>
    <s v="CMR004"/>
    <s v="Extrême-Nord"/>
    <m/>
    <m/>
    <s v="CMR004006002"/>
    <s v="Mokolo"/>
  </r>
  <r>
    <s v="Extrême-Nord"/>
    <s v="CMR004"/>
    <x v="3"/>
    <s v="CMR004006"/>
    <x v="7"/>
    <s v="CMR004006002"/>
    <s v="MOK-0054"/>
    <s v="NASSARAO"/>
    <m/>
    <x v="2"/>
    <s v="Janvier – Aout 2023"/>
    <n v="20"/>
    <n v="60"/>
    <x v="0"/>
    <m/>
    <s v="Même arrondissement"/>
    <s v="CMR"/>
    <s v="Cameroun"/>
    <s v="CMR004"/>
    <s v="Extrême-Nord"/>
    <m/>
    <m/>
    <s v="CMR004006002"/>
    <s v="Mokolo"/>
  </r>
  <r>
    <s v="Extrême-Nord"/>
    <s v="CMR004"/>
    <x v="3"/>
    <s v="CMR004006"/>
    <x v="7"/>
    <s v="CMR004006002"/>
    <s v="MOK-0026"/>
    <s v="SARKI FADA"/>
    <m/>
    <x v="2"/>
    <s v="Janvier – Aout 2023"/>
    <n v="3"/>
    <n v="21"/>
    <x v="0"/>
    <m/>
    <s v="Autre pays"/>
    <s v="NGA"/>
    <s v="Nigéria"/>
    <m/>
    <m/>
    <m/>
    <m/>
    <m/>
    <m/>
  </r>
  <r>
    <s v="Extrême-Nord"/>
    <s v="CMR004"/>
    <x v="0"/>
    <s v="CMR004002"/>
    <x v="0"/>
    <s v="CMR004002009"/>
    <s v="MAK-0023"/>
    <s v="CHALAMTINI"/>
    <m/>
    <x v="2"/>
    <s v="En 2021"/>
    <n v="2"/>
    <n v="4"/>
    <x v="0"/>
    <m/>
    <s v="Même arrondissement"/>
    <s v="CMR"/>
    <s v="Cameroun"/>
    <s v="CMR004"/>
    <s v="Extrême-Nord"/>
    <m/>
    <m/>
    <s v="CMR004002009"/>
    <s v="Makary"/>
  </r>
  <r>
    <s v="Extrême-Nord"/>
    <s v="CMR004"/>
    <x v="2"/>
    <s v="CMR004003"/>
    <x v="6"/>
    <s v="CMR004003002"/>
    <s v="MAG-0027"/>
    <s v="OURA 1"/>
    <m/>
    <x v="2"/>
    <s v="En 2022"/>
    <n v="21"/>
    <n v="127"/>
    <x v="2"/>
    <m/>
    <s v="Même arrondissement"/>
    <s v="CMR"/>
    <s v="Cameroun"/>
    <s v="CMR004"/>
    <s v="Extrême-Nord"/>
    <m/>
    <m/>
    <s v="CMR004003002"/>
    <s v="Maga"/>
  </r>
  <r>
    <s v="Extrême-Nord"/>
    <s v="CMR004"/>
    <x v="2"/>
    <s v="CMR004003"/>
    <x v="6"/>
    <s v="CMR004003002"/>
    <s v="MAG-0027"/>
    <s v="OURA 1"/>
    <m/>
    <x v="2"/>
    <s v="Janvier – Aout 2023"/>
    <n v="0"/>
    <n v="5"/>
    <x v="1"/>
    <m/>
    <s v="Même arrondissement"/>
    <s v="CMR"/>
    <s v="Cameroun"/>
    <s v="CMR004"/>
    <s v="Extrême-Nord"/>
    <m/>
    <m/>
    <s v="CMR004003002"/>
    <s v="Maga"/>
  </r>
  <r>
    <s v="Extrême-Nord"/>
    <s v="CMR004"/>
    <x v="2"/>
    <s v="CMR004003"/>
    <x v="6"/>
    <s v="CMR004003002"/>
    <s v="MAG-0028"/>
    <s v="OURA 2"/>
    <m/>
    <x v="2"/>
    <s v="En 2022"/>
    <n v="20"/>
    <n v="119"/>
    <x v="1"/>
    <m/>
    <s v="Autre département"/>
    <s v="CMR"/>
    <s v="Cameroun"/>
    <s v="CMR004"/>
    <s v="Extrême-Nord"/>
    <s v="CMR004001"/>
    <s v="Diamaré"/>
    <m/>
    <m/>
  </r>
  <r>
    <s v="Extrême-Nord"/>
    <s v="CMR004"/>
    <x v="2"/>
    <s v="CMR004003"/>
    <x v="6"/>
    <s v="CMR004003002"/>
    <s v="MAG-0028"/>
    <s v="OURA 2"/>
    <m/>
    <x v="2"/>
    <s v="Janvier – Aout 2023"/>
    <n v="2"/>
    <n v="30"/>
    <x v="2"/>
    <m/>
    <s v="Même arrondissement"/>
    <s v="CMR"/>
    <s v="Cameroun"/>
    <s v="CMR004"/>
    <s v="Extrême-Nord"/>
    <m/>
    <m/>
    <s v="CMR004003002"/>
    <s v="Maga"/>
  </r>
  <r>
    <s v="Extrême-Nord"/>
    <s v="CMR004"/>
    <x v="2"/>
    <s v="CMR004003"/>
    <x v="6"/>
    <s v="CMR004003002"/>
    <s v="MAG-0020"/>
    <s v="DIGA ARABE"/>
    <m/>
    <x v="2"/>
    <s v="En 2022"/>
    <n v="45"/>
    <n v="240"/>
    <x v="1"/>
    <m/>
    <s v="Autre département"/>
    <s v="CMR"/>
    <s v="Cameroun"/>
    <s v="CMR004"/>
    <s v="Extrême-Nord"/>
    <s v="CMR004001"/>
    <s v="Diamaré"/>
    <m/>
    <m/>
  </r>
  <r>
    <s v="Extrême-Nord"/>
    <s v="CMR004"/>
    <x v="2"/>
    <s v="CMR004003"/>
    <x v="6"/>
    <s v="CMR004003002"/>
    <s v="MAG-0020"/>
    <s v="DIGA ARABE"/>
    <m/>
    <x v="2"/>
    <s v="Janvier – Aout 2023"/>
    <n v="0"/>
    <n v="25"/>
    <x v="1"/>
    <m/>
    <s v="Autre département"/>
    <s v="CMR"/>
    <s v="Cameroun"/>
    <s v="CMR004"/>
    <s v="Extrême-Nord"/>
    <s v="CMR004001"/>
    <s v="Diamaré"/>
    <m/>
    <m/>
  </r>
  <r>
    <s v="Extrême-Nord"/>
    <s v="CMR004"/>
    <x v="2"/>
    <s v="CMR004003"/>
    <x v="6"/>
    <s v="CMR004003002"/>
    <s v="MAG-0024"/>
    <s v="MBARKOUT"/>
    <m/>
    <x v="2"/>
    <s v="En 2022"/>
    <n v="42"/>
    <n v="130"/>
    <x v="1"/>
    <m/>
    <s v="Même arrondissement"/>
    <s v="CMR"/>
    <s v="Cameroun"/>
    <s v="CMR004"/>
    <s v="Extrême-Nord"/>
    <m/>
    <m/>
    <s v="CMR004003002"/>
    <s v="Maga"/>
  </r>
  <r>
    <s v="Extrême-Nord"/>
    <s v="CMR004"/>
    <x v="2"/>
    <s v="CMR004003"/>
    <x v="6"/>
    <s v="CMR004003002"/>
    <s v="MAG-0024"/>
    <s v="MBARKOUT"/>
    <m/>
    <x v="2"/>
    <s v="Janvier – Aout 2023"/>
    <n v="0"/>
    <n v="16"/>
    <x v="1"/>
    <m/>
    <s v="Autre département"/>
    <s v="CMR"/>
    <s v="Cameroun"/>
    <s v="CMR004"/>
    <s v="Extrême-Nord"/>
    <s v="CMR004001"/>
    <s v="Diamaré"/>
    <m/>
    <m/>
  </r>
  <r>
    <s v="Extrême-Nord"/>
    <s v="CMR004"/>
    <x v="3"/>
    <s v="CMR004006"/>
    <x v="17"/>
    <s v="CMR004006005"/>
    <s v="MOZ-0021"/>
    <s v="ASSIGHASSIA"/>
    <m/>
    <x v="2"/>
    <s v="Janvier – Aout 2023"/>
    <n v="30"/>
    <n v="180"/>
    <x v="0"/>
    <m/>
    <s v="Même arrondissement"/>
    <s v="CMR"/>
    <s v="Cameroun"/>
    <s v="CMR004"/>
    <s v="Extrême-Nord"/>
    <m/>
    <m/>
    <s v="CMR004006005"/>
    <s v="Mayo-Moskota"/>
  </r>
  <r>
    <s v="Extrême-Nord"/>
    <s v="CMR004"/>
    <x v="3"/>
    <s v="CMR004006"/>
    <x v="17"/>
    <s v="CMR004006005"/>
    <s v="MOZ-0021"/>
    <s v="ASSIGHASSIA"/>
    <m/>
    <x v="2"/>
    <s v="En 2022"/>
    <n v="2"/>
    <n v="16"/>
    <x v="0"/>
    <m/>
    <s v="Même arrondissement"/>
    <s v="CMR"/>
    <s v="Cameroun"/>
    <s v="CMR004"/>
    <s v="Extrême-Nord"/>
    <m/>
    <m/>
    <s v="CMR004006005"/>
    <s v="Mayo-Moskota"/>
  </r>
  <r>
    <s v="Extrême-Nord"/>
    <s v="CMR004"/>
    <x v="3"/>
    <s v="CMR004006"/>
    <x v="17"/>
    <s v="CMR004006005"/>
    <s v="MOZ-0021"/>
    <s v="ASSIGHASSIA"/>
    <m/>
    <x v="2"/>
    <s v="En 2021"/>
    <n v="2"/>
    <n v="17"/>
    <x v="0"/>
    <m/>
    <s v="Même arrondissement"/>
    <s v="CMR"/>
    <s v="Cameroun"/>
    <s v="CMR004"/>
    <s v="Extrême-Nord"/>
    <m/>
    <m/>
    <s v="CMR004006005"/>
    <s v="Mayo-Moskota"/>
  </r>
  <r>
    <s v="Extrême-Nord"/>
    <s v="CMR004"/>
    <x v="3"/>
    <s v="CMR004006"/>
    <x v="17"/>
    <s v="CMR004006005"/>
    <s v="MOZ-0021"/>
    <s v="ASSIGHASSIA"/>
    <m/>
    <x v="2"/>
    <s v="En 2020"/>
    <n v="1017"/>
    <n v="7909"/>
    <x v="0"/>
    <m/>
    <s v="Même arrondissement"/>
    <s v="CMR"/>
    <s v="Cameroun"/>
    <s v="CMR004"/>
    <s v="Extrême-Nord"/>
    <m/>
    <m/>
    <s v="CMR004006005"/>
    <s v="Mayo-Moskota"/>
  </r>
  <r>
    <s v="Extrême-Nord"/>
    <s v="CMR004"/>
    <x v="5"/>
    <s v="CMR004005"/>
    <x v="12"/>
    <s v="CMR004005002"/>
    <s v="MOR-0004"/>
    <s v="DOULO"/>
    <m/>
    <x v="2"/>
    <s v="Avant 2020"/>
    <n v="358"/>
    <n v="2189"/>
    <x v="0"/>
    <m/>
    <s v="Même arrondissement"/>
    <s v="CMR"/>
    <s v="Cameroun"/>
    <s v="CMR004"/>
    <s v="Extrême-Nord"/>
    <m/>
    <m/>
    <s v="CMR004005002"/>
    <s v="Mora"/>
  </r>
  <r>
    <s v="Extrême-Nord"/>
    <s v="CMR004"/>
    <x v="5"/>
    <s v="CMR004005"/>
    <x v="12"/>
    <s v="CMR004005002"/>
    <s v="MOR-0004"/>
    <s v="DOULO"/>
    <m/>
    <x v="2"/>
    <s v="En 2020"/>
    <n v="20"/>
    <n v="74"/>
    <x v="0"/>
    <m/>
    <s v="Même arrondissement"/>
    <s v="CMR"/>
    <s v="Cameroun"/>
    <s v="CMR004"/>
    <s v="Extrême-Nord"/>
    <m/>
    <m/>
    <s v="CMR004005002"/>
    <s v="Mora"/>
  </r>
  <r>
    <s v="Extrême-Nord"/>
    <s v="CMR004"/>
    <x v="5"/>
    <s v="CMR004005"/>
    <x v="12"/>
    <s v="CMR004005002"/>
    <s v="MOR-0004"/>
    <s v="DOULO"/>
    <m/>
    <x v="2"/>
    <s v="En 2021"/>
    <n v="13"/>
    <n v="65"/>
    <x v="0"/>
    <m/>
    <s v="Même arrondissement"/>
    <s v="CMR"/>
    <s v="Cameroun"/>
    <s v="CMR004"/>
    <s v="Extrême-Nord"/>
    <m/>
    <m/>
    <s v="CMR004005002"/>
    <s v="Mora"/>
  </r>
  <r>
    <s v="Extrême-Nord"/>
    <s v="CMR004"/>
    <x v="5"/>
    <s v="CMR004005"/>
    <x v="12"/>
    <s v="CMR004005002"/>
    <s v="MOR-0004"/>
    <s v="DOULO"/>
    <m/>
    <x v="2"/>
    <s v="En 2022"/>
    <n v="55"/>
    <n v="295"/>
    <x v="0"/>
    <m/>
    <s v="Même arrondissement"/>
    <s v="CMR"/>
    <s v="Cameroun"/>
    <s v="CMR004"/>
    <s v="Extrême-Nord"/>
    <m/>
    <m/>
    <s v="CMR004005002"/>
    <s v="Mora"/>
  </r>
  <r>
    <s v="Extrême-Nord"/>
    <s v="CMR004"/>
    <x v="5"/>
    <s v="CMR004005"/>
    <x v="12"/>
    <s v="CMR004005002"/>
    <s v="MOR-0004"/>
    <s v="DOULO"/>
    <m/>
    <x v="2"/>
    <s v="Janvier – Aout 2023"/>
    <n v="30"/>
    <n v="195"/>
    <x v="0"/>
    <m/>
    <s v="Même arrondissement"/>
    <s v="CMR"/>
    <s v="Cameroun"/>
    <s v="CMR004"/>
    <s v="Extrême-Nord"/>
    <m/>
    <m/>
    <s v="CMR004005002"/>
    <s v="Mora"/>
  </r>
  <r>
    <s v="Extrême-Nord"/>
    <s v="CMR004"/>
    <x v="0"/>
    <s v="CMR004002"/>
    <x v="15"/>
    <s v="CMR004002001"/>
    <s v="WAZ-0007"/>
    <s v="TAGAWA 1"/>
    <m/>
    <x v="2"/>
    <s v="En 2022"/>
    <n v="5"/>
    <n v="35"/>
    <x v="0"/>
    <m/>
    <s v="Même arrondissement"/>
    <s v="CMR"/>
    <s v="Cameroun"/>
    <s v="CMR004"/>
    <s v="Extrême-Nord"/>
    <m/>
    <m/>
    <s v="CMR004002001"/>
    <s v="Waza"/>
  </r>
  <r>
    <s v="Extrême-Nord"/>
    <s v="CMR004"/>
    <x v="5"/>
    <s v="CMR004005"/>
    <x v="12"/>
    <s v="CMR004005002"/>
    <s v="MOR-0037"/>
    <s v="KALDJE"/>
    <m/>
    <x v="2"/>
    <s v="Avant 2020"/>
    <n v="2"/>
    <n v="8"/>
    <x v="0"/>
    <m/>
    <s v="Même arrondissement"/>
    <s v="CMR"/>
    <s v="Cameroun"/>
    <s v="CMR004"/>
    <s v="Extrême-Nord"/>
    <m/>
    <m/>
    <s v="CMR004005002"/>
    <s v="Mora"/>
  </r>
  <r>
    <s v="Extrême-Nord"/>
    <s v="CMR004"/>
    <x v="5"/>
    <s v="CMR004005"/>
    <x v="12"/>
    <s v="CMR004005002"/>
    <s v="MOR-0041"/>
    <s v="MADJINA"/>
    <m/>
    <x v="2"/>
    <s v="Avant 2020"/>
    <n v="8"/>
    <n v="58"/>
    <x v="0"/>
    <m/>
    <s v="Même arrondissement"/>
    <s v="CMR"/>
    <s v="Cameroun"/>
    <s v="CMR004"/>
    <s v="Extrême-Nord"/>
    <m/>
    <m/>
    <s v="CMR004005002"/>
    <s v="Mora"/>
  </r>
  <r>
    <s v="Extrême-Nord"/>
    <s v="CMR004"/>
    <x v="0"/>
    <s v="CMR004002"/>
    <x v="20"/>
    <s v="CMR004002002"/>
    <s v="GOU-0037"/>
    <s v="AFIE 2"/>
    <m/>
    <x v="2"/>
    <s v="Avant 2020"/>
    <n v="1"/>
    <n v="3"/>
    <x v="2"/>
    <m/>
    <s v="Même arrondissement"/>
    <s v="CMR"/>
    <s v="Cameroun"/>
    <s v="CMR004"/>
    <s v="Extrême-Nord"/>
    <m/>
    <m/>
    <s v="CMR004002002"/>
    <s v="Goulfey"/>
  </r>
  <r>
    <s v="Extrême-Nord"/>
    <s v="CMR004"/>
    <x v="0"/>
    <s v="CMR004002"/>
    <x v="20"/>
    <s v="CMR004002002"/>
    <s v="GOU-0064"/>
    <s v="SITE DE SIGUET"/>
    <m/>
    <x v="2"/>
    <s v="Avant 2020"/>
    <n v="1"/>
    <n v="5"/>
    <x v="0"/>
    <m/>
    <s v="Même arrondissement"/>
    <s v="CMR"/>
    <s v="Cameroun"/>
    <s v="CMR004"/>
    <s v="Extrême-Nord"/>
    <m/>
    <m/>
    <s v="CMR004002002"/>
    <s v="Goulfey"/>
  </r>
  <r>
    <s v="Extrême-Nord"/>
    <s v="CMR004"/>
    <x v="0"/>
    <s v="CMR004002"/>
    <x v="20"/>
    <s v="CMR004002002"/>
    <s v="GOU-0001"/>
    <s v="AMDANE"/>
    <m/>
    <x v="2"/>
    <s v="Avant 2020"/>
    <n v="2"/>
    <n v="6"/>
    <x v="0"/>
    <m/>
    <s v="Même arrondissement"/>
    <s v="CMR"/>
    <s v="Cameroun"/>
    <s v="CMR004"/>
    <s v="Extrême-Nord"/>
    <m/>
    <m/>
    <s v="CMR004002002"/>
    <s v="Goulfey"/>
  </r>
  <r>
    <s v="Extrême-Nord"/>
    <s v="CMR004"/>
    <x v="0"/>
    <s v="CMR004002"/>
    <x v="20"/>
    <s v="CMR004002002"/>
    <s v="GOU-0010"/>
    <s v="MAHADJIRI"/>
    <m/>
    <x v="2"/>
    <s v="Janvier – Aout 2023"/>
    <n v="1"/>
    <n v="4"/>
    <x v="2"/>
    <m/>
    <s v="Autre région"/>
    <s v="CMR"/>
    <s v="Cameroun"/>
    <s v="CMR002"/>
    <s v="Centre"/>
    <m/>
    <m/>
    <m/>
    <m/>
  </r>
  <r>
    <s v="Extrême-Nord"/>
    <s v="CMR004"/>
    <x v="0"/>
    <s v="CMR004002"/>
    <x v="20"/>
    <s v="CMR004002002"/>
    <s v="GOU-0010"/>
    <s v="MAHADJIRI"/>
    <m/>
    <x v="2"/>
    <s v="En 2022"/>
    <n v="1"/>
    <n v="5"/>
    <x v="2"/>
    <m/>
    <s v="Même arrondissement"/>
    <s v="CMR"/>
    <s v="Cameroun"/>
    <s v="CMR004"/>
    <s v="Extrême-Nord"/>
    <m/>
    <m/>
    <s v="CMR004002002"/>
    <s v="Goulfey"/>
  </r>
  <r>
    <s v="Extrême-Nord"/>
    <s v="CMR004"/>
    <x v="0"/>
    <s v="CMR004002"/>
    <x v="20"/>
    <s v="CMR004002002"/>
    <s v="GOU-0033"/>
    <s v="NGOULOU"/>
    <m/>
    <x v="2"/>
    <s v="Avant 2020"/>
    <n v="5"/>
    <n v="20"/>
    <x v="0"/>
    <m/>
    <s v="Même arrondissement"/>
    <s v="CMR"/>
    <s v="Cameroun"/>
    <s v="CMR004"/>
    <s v="Extrême-Nord"/>
    <m/>
    <m/>
    <s v="CMR004002002"/>
    <s v="Goulfey"/>
  </r>
  <r>
    <s v="Extrême-Nord"/>
    <s v="CMR004"/>
    <x v="0"/>
    <s v="CMR004002"/>
    <x v="20"/>
    <s v="CMR004002002"/>
    <s v="GOU-0009"/>
    <s v="MAFANG"/>
    <m/>
    <x v="2"/>
    <s v="Avant 2020"/>
    <n v="4"/>
    <n v="26"/>
    <x v="0"/>
    <m/>
    <s v="Même arrondissement"/>
    <s v="CMR"/>
    <s v="Cameroun"/>
    <s v="CMR004"/>
    <s v="Extrême-Nord"/>
    <m/>
    <m/>
    <s v="CMR004002002"/>
    <s v="Goulfey"/>
  </r>
  <r>
    <s v="Extrême-Nord"/>
    <s v="CMR004"/>
    <x v="0"/>
    <s v="CMR004002"/>
    <x v="20"/>
    <s v="CMR004002002"/>
    <s v="GOU-0063"/>
    <s v="SITE DE ANGROWO (GOURLE)"/>
    <m/>
    <x v="2"/>
    <s v="Avant 2020"/>
    <n v="10"/>
    <n v="35"/>
    <x v="2"/>
    <m/>
    <s v="Même arrondissement"/>
    <s v="CMR"/>
    <s v="Cameroun"/>
    <s v="CMR004"/>
    <s v="Extrême-Nord"/>
    <m/>
    <m/>
    <s v="CMR004002002"/>
    <s v="Goulfey"/>
  </r>
  <r>
    <s v="Extrême-Nord"/>
    <s v="CMR004"/>
    <x v="3"/>
    <s v="CMR004006"/>
    <x v="16"/>
    <s v="CMR004006004"/>
    <s v="KOZ-0017"/>
    <s v="KILDA"/>
    <m/>
    <x v="2"/>
    <s v="En 2021"/>
    <n v="2"/>
    <n v="13"/>
    <x v="0"/>
    <m/>
    <s v="Même département, autre arrondissement"/>
    <s v="CMR"/>
    <s v="Cameroun"/>
    <s v="CMR004"/>
    <s v="Extrême-Nord"/>
    <s v="CMR004006"/>
    <s v="Mayo-Tsanaga"/>
    <s v="CMR004006005"/>
    <s v="Mayo-Moskota"/>
  </r>
  <r>
    <s v="Extrême-Nord"/>
    <s v="CMR004"/>
    <x v="3"/>
    <s v="CMR004006"/>
    <x v="16"/>
    <s v="CMR004006004"/>
    <s v="KOZ-0017"/>
    <s v="KILDA"/>
    <m/>
    <x v="2"/>
    <s v="En 2022"/>
    <n v="10"/>
    <n v="47"/>
    <x v="0"/>
    <m/>
    <s v="Même département, autre arrondissement"/>
    <s v="CMR"/>
    <s v="Cameroun"/>
    <s v="CMR004"/>
    <s v="Extrême-Nord"/>
    <s v="CMR004006"/>
    <s v="Mayo-Tsanaga"/>
    <s v="CMR004006005"/>
    <s v="Mayo-Moskota"/>
  </r>
  <r>
    <s v="Extrême-Nord"/>
    <s v="CMR004"/>
    <x v="3"/>
    <s v="CMR004006"/>
    <x v="16"/>
    <s v="CMR004006004"/>
    <s v="KOZ-0018"/>
    <s v="MALTAMAYA"/>
    <m/>
    <x v="2"/>
    <s v="En 2021"/>
    <n v="2"/>
    <n v="5"/>
    <x v="0"/>
    <m/>
    <s v="Même département, autre arrondissement"/>
    <s v="CMR"/>
    <s v="Cameroun"/>
    <s v="CMR004"/>
    <s v="Extrême-Nord"/>
    <s v="CMR004006"/>
    <s v="Mayo-Tsanaga"/>
    <s v="CMR004006005"/>
    <s v="Mayo-Moskota"/>
  </r>
  <r>
    <s v="Extrême-Nord"/>
    <s v="CMR004"/>
    <x v="3"/>
    <s v="CMR004006"/>
    <x v="16"/>
    <s v="CMR004006004"/>
    <s v="KOZ-0018"/>
    <s v="MALTAMAYA"/>
    <m/>
    <x v="2"/>
    <s v="En 2022"/>
    <n v="2"/>
    <n v="15"/>
    <x v="0"/>
    <m/>
    <s v="Même département, autre arrondissement"/>
    <s v="CMR"/>
    <s v="Cameroun"/>
    <s v="CMR004"/>
    <s v="Extrême-Nord"/>
    <s v="CMR004006"/>
    <s v="Mayo-Tsanaga"/>
    <s v="CMR004006005"/>
    <s v="Mayo-Moskota"/>
  </r>
  <r>
    <s v="Extrême-Nord"/>
    <s v="CMR004"/>
    <x v="3"/>
    <s v="CMR004006"/>
    <x v="11"/>
    <s v="CMR004006003"/>
    <s v="HIN-0003"/>
    <s v="BERING"/>
    <m/>
    <x v="2"/>
    <s v="Avant 2020"/>
    <n v="3"/>
    <n v="24"/>
    <x v="0"/>
    <m/>
    <s v="Même département, autre arrondissement"/>
    <s v="CMR"/>
    <s v="Cameroun"/>
    <s v="CMR004"/>
    <s v="Extrême-Nord"/>
    <s v="CMR004006"/>
    <s v="Mayo-Tsanaga"/>
    <s v="CMR004006004"/>
    <s v="Koza"/>
  </r>
  <r>
    <s v="Extrême-Nord"/>
    <s v="CMR004"/>
    <x v="5"/>
    <s v="CMR004005"/>
    <x v="23"/>
    <s v="CMR004005001"/>
    <s v="KOL-0033"/>
    <s v="SITE DE GREYA"/>
    <m/>
    <x v="2"/>
    <s v="En 2022"/>
    <n v="209"/>
    <n v="922"/>
    <x v="0"/>
    <m/>
    <s v="Même arrondissement"/>
    <s v="CMR"/>
    <s v="Cameroun"/>
    <s v="CMR004"/>
    <s v="Extrême-Nord"/>
    <m/>
    <m/>
    <s v="CMR004005001"/>
    <s v="Kolofata"/>
  </r>
  <r>
    <s v="Extrême-Nord"/>
    <s v="CMR004"/>
    <x v="5"/>
    <s v="CMR004005"/>
    <x v="23"/>
    <s v="CMR004005001"/>
    <s v="KOL-0033"/>
    <s v="SITE DE GREYA"/>
    <m/>
    <x v="2"/>
    <s v="Janvier – Aout 2023"/>
    <n v="12"/>
    <n v="110"/>
    <x v="0"/>
    <m/>
    <s v="Même arrondissement"/>
    <s v="CMR"/>
    <s v="Cameroun"/>
    <s v="CMR004"/>
    <s v="Extrême-Nord"/>
    <m/>
    <m/>
    <s v="CMR004005001"/>
    <s v="Kolofata"/>
  </r>
  <r>
    <s v="Extrême-Nord"/>
    <s v="CMR004"/>
    <x v="5"/>
    <s v="CMR004005"/>
    <x v="23"/>
    <s v="CMR004005001"/>
    <s v="KOL-0001"/>
    <s v="AMCHIDE"/>
    <m/>
    <x v="2"/>
    <s v="Avant 2020"/>
    <n v="1589"/>
    <n v="11640"/>
    <x v="0"/>
    <m/>
    <s v="Même arrondissement"/>
    <s v="CMR"/>
    <s v="Cameroun"/>
    <s v="CMR004"/>
    <s v="Extrême-Nord"/>
    <m/>
    <m/>
    <s v="CMR004005001"/>
    <s v="Kolofata"/>
  </r>
  <r>
    <s v="Extrême-Nord"/>
    <s v="CMR004"/>
    <x v="5"/>
    <s v="CMR004005"/>
    <x v="23"/>
    <s v="CMR004005001"/>
    <s v="KOL-0001"/>
    <s v="AMCHIDE"/>
    <m/>
    <x v="2"/>
    <s v="En 2020"/>
    <n v="0"/>
    <n v="18"/>
    <x v="0"/>
    <m/>
    <s v="Même arrondissement"/>
    <s v="CMR"/>
    <s v="Cameroun"/>
    <s v="CMR004"/>
    <s v="Extrême-Nord"/>
    <m/>
    <m/>
    <s v="CMR004005001"/>
    <s v="Kolofata"/>
  </r>
  <r>
    <s v="Extrême-Nord"/>
    <s v="CMR004"/>
    <x v="5"/>
    <s v="CMR004005"/>
    <x v="23"/>
    <s v="CMR004005001"/>
    <s v="KOL-0001"/>
    <s v="AMCHIDE"/>
    <m/>
    <x v="2"/>
    <s v="En 2021"/>
    <n v="115"/>
    <n v="768"/>
    <x v="0"/>
    <m/>
    <s v="Même arrondissement"/>
    <s v="CMR"/>
    <s v="Cameroun"/>
    <s v="CMR004"/>
    <s v="Extrême-Nord"/>
    <m/>
    <m/>
    <s v="CMR004005001"/>
    <s v="Kolofata"/>
  </r>
  <r>
    <s v="Extrême-Nord"/>
    <s v="CMR004"/>
    <x v="5"/>
    <s v="CMR004005"/>
    <x v="23"/>
    <s v="CMR004005001"/>
    <s v="KOL-0001"/>
    <s v="AMCHIDE"/>
    <m/>
    <x v="2"/>
    <s v="En 2022"/>
    <n v="20"/>
    <n v="130"/>
    <x v="0"/>
    <m/>
    <s v="Même arrondissement"/>
    <s v="CMR"/>
    <s v="Cameroun"/>
    <s v="CMR004"/>
    <s v="Extrême-Nord"/>
    <m/>
    <m/>
    <s v="CMR004005001"/>
    <s v="Kolofata"/>
  </r>
  <r>
    <s v="Extrême-Nord"/>
    <s v="CMR004"/>
    <x v="5"/>
    <s v="CMR004005"/>
    <x v="23"/>
    <s v="CMR004005001"/>
    <s v="KOL-0001"/>
    <s v="AMCHIDE"/>
    <m/>
    <x v="2"/>
    <s v="Janvier – Aout 2023"/>
    <n v="60"/>
    <n v="400"/>
    <x v="0"/>
    <m/>
    <s v="Même département, autre arrondissement"/>
    <s v="CMR"/>
    <s v="Cameroun"/>
    <s v="CMR004"/>
    <s v="Extrême-Nord"/>
    <s v="CMR004005"/>
    <s v="Mayo-Sava"/>
    <s v="CMR004005002"/>
    <s v="Mora"/>
  </r>
  <r>
    <s v="Extrême-Nord"/>
    <s v="CMR004"/>
    <x v="5"/>
    <s v="CMR004005"/>
    <x v="23"/>
    <s v="CMR004005001"/>
    <s v="KOL-0003"/>
    <s v="KOLOFATA CENTRE"/>
    <m/>
    <x v="2"/>
    <s v="En 2020"/>
    <n v="228"/>
    <n v="1119"/>
    <x v="0"/>
    <m/>
    <s v="Même arrondissement"/>
    <s v="CMR"/>
    <s v="Cameroun"/>
    <s v="CMR004"/>
    <s v="Extrême-Nord"/>
    <m/>
    <m/>
    <s v="CMR004005001"/>
    <s v="Kolofata"/>
  </r>
  <r>
    <s v="Extrême-Nord"/>
    <s v="CMR004"/>
    <x v="5"/>
    <s v="CMR004005"/>
    <x v="23"/>
    <s v="CMR004005001"/>
    <s v="KOL-0003"/>
    <s v="KOLOFATA CENTRE"/>
    <m/>
    <x v="2"/>
    <s v="En 2022"/>
    <n v="11"/>
    <n v="89"/>
    <x v="0"/>
    <m/>
    <s v="Même arrondissement"/>
    <s v="CMR"/>
    <s v="Cameroun"/>
    <s v="CMR004"/>
    <s v="Extrême-Nord"/>
    <m/>
    <m/>
    <s v="CMR004005001"/>
    <s v="Kolofata"/>
  </r>
  <r>
    <s v="Extrême-Nord"/>
    <s v="CMR004"/>
    <x v="5"/>
    <s v="CMR004005"/>
    <x v="23"/>
    <s v="CMR004005001"/>
    <s v="KOL-0003"/>
    <s v="KOLOFATA CENTRE"/>
    <m/>
    <x v="2"/>
    <s v="Janvier – Aout 2023"/>
    <n v="10"/>
    <n v="85"/>
    <x v="0"/>
    <m/>
    <s v="Même arrondissement"/>
    <s v="CMR"/>
    <s v="Cameroun"/>
    <s v="CMR004"/>
    <s v="Extrême-Nord"/>
    <m/>
    <m/>
    <s v="CMR004005001"/>
    <s v="Kolofata"/>
  </r>
  <r>
    <s v="Extrême-Nord"/>
    <s v="CMR004"/>
    <x v="0"/>
    <s v="CMR004002"/>
    <x v="19"/>
    <s v="CMR004002006"/>
    <s v="KOU-0022"/>
    <s v="MAINANI"/>
    <m/>
    <x v="2"/>
    <s v="Janvier – Aout 2023"/>
    <n v="4"/>
    <n v="7"/>
    <x v="2"/>
    <m/>
    <s v="Autre pays"/>
    <s v="TCD"/>
    <s v="Tchad"/>
    <m/>
    <m/>
    <m/>
    <m/>
    <m/>
    <m/>
  </r>
  <r>
    <s v="Extrême-Nord"/>
    <s v="CMR004"/>
    <x v="3"/>
    <s v="CMR004006"/>
    <x v="16"/>
    <s v="CMR004006004"/>
    <s v="KOZ-0014"/>
    <s v="HAMDALA"/>
    <m/>
    <x v="2"/>
    <s v="Janvier – Aout 2023"/>
    <n v="1"/>
    <n v="1"/>
    <x v="0"/>
    <m/>
    <s v="Même arrondissement"/>
    <s v="CMR"/>
    <s v="Cameroun"/>
    <s v="CMR004"/>
    <s v="Extrême-Nord"/>
    <m/>
    <m/>
    <s v="CMR004006004"/>
    <s v="Koza"/>
  </r>
  <r>
    <s v="Extrême-Nord"/>
    <s v="CMR004"/>
    <x v="3"/>
    <s v="CMR004006"/>
    <x v="16"/>
    <s v="CMR004006004"/>
    <s v="KOZ-0026"/>
    <s v="WOULAD"/>
    <m/>
    <x v="2"/>
    <s v="En 2021"/>
    <n v="2"/>
    <n v="3"/>
    <x v="0"/>
    <m/>
    <s v="Même arrondissement"/>
    <s v="CMR"/>
    <s v="Cameroun"/>
    <s v="CMR004"/>
    <s v="Extrême-Nord"/>
    <m/>
    <m/>
    <s v="CMR004006004"/>
    <s v="Koza"/>
  </r>
  <r>
    <s v="Extrême-Nord"/>
    <s v="CMR004"/>
    <x v="3"/>
    <s v="CMR004006"/>
    <x v="16"/>
    <s v="CMR004006004"/>
    <s v="KOZ-0026"/>
    <s v="WOULAD"/>
    <m/>
    <x v="2"/>
    <s v="En 2022"/>
    <n v="23"/>
    <n v="155"/>
    <x v="0"/>
    <m/>
    <s v="Même arrondissement"/>
    <s v="CMR"/>
    <s v="Cameroun"/>
    <s v="CMR004"/>
    <s v="Extrême-Nord"/>
    <m/>
    <m/>
    <s v="CMR004006004"/>
    <s v="Koza"/>
  </r>
  <r>
    <s v="Extrême-Nord"/>
    <s v="CMR004"/>
    <x v="3"/>
    <s v="CMR004006"/>
    <x v="16"/>
    <s v="CMR004006004"/>
    <s v="KOZ-0008"/>
    <s v="GAIVOUKIDA"/>
    <m/>
    <x v="2"/>
    <s v="En 2022"/>
    <n v="22"/>
    <n v="86"/>
    <x v="0"/>
    <m/>
    <s v="Même arrondissement"/>
    <s v="CMR"/>
    <s v="Cameroun"/>
    <s v="CMR004"/>
    <s v="Extrême-Nord"/>
    <m/>
    <m/>
    <s v="CMR004006004"/>
    <s v="Koza"/>
  </r>
  <r>
    <s v="Extrême-Nord"/>
    <s v="CMR004"/>
    <x v="5"/>
    <s v="CMR004005"/>
    <x v="23"/>
    <s v="CMR004005001"/>
    <s v="KOL-0011"/>
    <s v="GANCE"/>
    <m/>
    <x v="2"/>
    <s v="En 2022"/>
    <n v="8"/>
    <n v="89"/>
    <x v="0"/>
    <m/>
    <s v="Même arrondissement"/>
    <s v="CMR"/>
    <s v="Cameroun"/>
    <s v="CMR004"/>
    <s v="Extrême-Nord"/>
    <m/>
    <m/>
    <s v="CMR004005001"/>
    <s v="Kolofata"/>
  </r>
  <r>
    <s v="Extrême-Nord"/>
    <s v="CMR004"/>
    <x v="5"/>
    <s v="CMR004005"/>
    <x v="23"/>
    <s v="CMR004005001"/>
    <s v="KOL-0011"/>
    <s v="GANCE"/>
    <m/>
    <x v="2"/>
    <s v="Janvier – Aout 2023"/>
    <n v="9"/>
    <n v="84"/>
    <x v="0"/>
    <m/>
    <s v="Même arrondissement"/>
    <s v="CMR"/>
    <s v="Cameroun"/>
    <s v="CMR004"/>
    <s v="Extrême-Nord"/>
    <m/>
    <m/>
    <s v="CMR004005001"/>
    <s v="Kolofata"/>
  </r>
  <r>
    <s v="Extrême-Nord"/>
    <s v="CMR004"/>
    <x v="5"/>
    <s v="CMR004005"/>
    <x v="23"/>
    <s v="CMR004005001"/>
    <s v="KOL-0020"/>
    <s v="KOUYAPE"/>
    <m/>
    <x v="2"/>
    <s v="Avant 2020"/>
    <n v="26"/>
    <n v="202"/>
    <x v="0"/>
    <m/>
    <s v="Même arrondissement"/>
    <s v="CMR"/>
    <s v="Cameroun"/>
    <s v="CMR004"/>
    <s v="Extrême-Nord"/>
    <m/>
    <m/>
    <s v="CMR004005001"/>
    <s v="Kolofata"/>
  </r>
  <r>
    <s v="Extrême-Nord"/>
    <s v="CMR004"/>
    <x v="5"/>
    <s v="CMR004005"/>
    <x v="23"/>
    <s v="CMR004005001"/>
    <s v="KOL-0020"/>
    <s v="KOUYAPE"/>
    <m/>
    <x v="2"/>
    <s v="En 2021"/>
    <n v="16"/>
    <n v="70"/>
    <x v="0"/>
    <m/>
    <s v="Même arrondissement"/>
    <s v="CMR"/>
    <s v="Cameroun"/>
    <s v="CMR004"/>
    <s v="Extrême-Nord"/>
    <m/>
    <m/>
    <s v="CMR004005001"/>
    <s v="Kolofata"/>
  </r>
  <r>
    <s v="Extrême-Nord"/>
    <s v="CMR004"/>
    <x v="5"/>
    <s v="CMR004005"/>
    <x v="23"/>
    <s v="CMR004005001"/>
    <s v="KOL-0020"/>
    <s v="KOUYAPE"/>
    <m/>
    <x v="2"/>
    <s v="En 2022"/>
    <n v="10"/>
    <n v="99"/>
    <x v="0"/>
    <m/>
    <s v="Même arrondissement"/>
    <s v="CMR"/>
    <s v="Cameroun"/>
    <s v="CMR004"/>
    <s v="Extrême-Nord"/>
    <m/>
    <m/>
    <s v="CMR004005001"/>
    <s v="Kolofata"/>
  </r>
  <r>
    <s v="Extrême-Nord"/>
    <s v="CMR004"/>
    <x v="5"/>
    <s v="CMR004005"/>
    <x v="23"/>
    <s v="CMR004005001"/>
    <s v="KOL-0020"/>
    <s v="KOUYAPE"/>
    <m/>
    <x v="2"/>
    <s v="Janvier – Aout 2023"/>
    <n v="10"/>
    <n v="80"/>
    <x v="0"/>
    <m/>
    <s v="Même arrondissement"/>
    <s v="CMR"/>
    <s v="Cameroun"/>
    <s v="CMR004"/>
    <s v="Extrême-Nord"/>
    <m/>
    <m/>
    <s v="CMR004005001"/>
    <s v="Kolofata"/>
  </r>
  <r>
    <s v="Extrême-Nord"/>
    <s v="CMR004"/>
    <x v="5"/>
    <s v="CMR004005"/>
    <x v="23"/>
    <s v="CMR004005001"/>
    <s v="KOL-0021"/>
    <s v="TOLKOMARI"/>
    <m/>
    <x v="2"/>
    <s v="Avant 2020"/>
    <n v="50"/>
    <n v="304"/>
    <x v="0"/>
    <m/>
    <s v="Même arrondissement"/>
    <s v="CMR"/>
    <s v="Cameroun"/>
    <s v="CMR004"/>
    <s v="Extrême-Nord"/>
    <m/>
    <m/>
    <s v="CMR004005001"/>
    <s v="Kolofata"/>
  </r>
  <r>
    <s v="Extrême-Nord"/>
    <s v="CMR004"/>
    <x v="5"/>
    <s v="CMR004005"/>
    <x v="23"/>
    <s v="CMR004005001"/>
    <s v="KOL-0021"/>
    <s v="TOLKOMARI"/>
    <m/>
    <x v="2"/>
    <s v="En 2020"/>
    <n v="0"/>
    <n v="12"/>
    <x v="0"/>
    <m/>
    <s v="Même arrondissement"/>
    <s v="CMR"/>
    <s v="Cameroun"/>
    <s v="CMR004"/>
    <s v="Extrême-Nord"/>
    <m/>
    <m/>
    <s v="CMR004005001"/>
    <s v="Kolofata"/>
  </r>
  <r>
    <s v="Extrême-Nord"/>
    <s v="CMR004"/>
    <x v="5"/>
    <s v="CMR004005"/>
    <x v="23"/>
    <s v="CMR004005001"/>
    <s v="KOL-0021"/>
    <s v="TOLKOMARI"/>
    <m/>
    <x v="2"/>
    <s v="En 2021"/>
    <n v="10"/>
    <n v="50"/>
    <x v="0"/>
    <m/>
    <s v="Même arrondissement"/>
    <s v="CMR"/>
    <s v="Cameroun"/>
    <s v="CMR004"/>
    <s v="Extrême-Nord"/>
    <m/>
    <m/>
    <s v="CMR004005001"/>
    <s v="Kolofata"/>
  </r>
  <r>
    <s v="Extrême-Nord"/>
    <s v="CMR004"/>
    <x v="5"/>
    <s v="CMR004005"/>
    <x v="23"/>
    <s v="CMR004005001"/>
    <s v="KOL-0021"/>
    <s v="TOLKOMARI"/>
    <m/>
    <x v="2"/>
    <s v="En 2022"/>
    <n v="15"/>
    <n v="83"/>
    <x v="0"/>
    <m/>
    <s v="Même arrondissement"/>
    <s v="CMR"/>
    <s v="Cameroun"/>
    <s v="CMR004"/>
    <s v="Extrême-Nord"/>
    <m/>
    <m/>
    <s v="CMR004005001"/>
    <s v="Kolofata"/>
  </r>
  <r>
    <s v="Extrême-Nord"/>
    <s v="CMR004"/>
    <x v="5"/>
    <s v="CMR004005"/>
    <x v="23"/>
    <s v="CMR004005001"/>
    <s v="KOL-0021"/>
    <s v="TOLKOMARI"/>
    <m/>
    <x v="2"/>
    <s v="Janvier – Aout 2023"/>
    <n v="8"/>
    <n v="54"/>
    <x v="0"/>
    <m/>
    <s v="Même arrondissement"/>
    <s v="CMR"/>
    <s v="Cameroun"/>
    <s v="CMR004"/>
    <s v="Extrême-Nord"/>
    <m/>
    <m/>
    <s v="CMR004005001"/>
    <s v="Kolofata"/>
  </r>
  <r>
    <s v="Extrême-Nord"/>
    <s v="CMR004"/>
    <x v="5"/>
    <s v="CMR004005"/>
    <x v="12"/>
    <s v="CMR004005002"/>
    <s v="MOR-0027"/>
    <s v="DJAKANA"/>
    <m/>
    <x v="2"/>
    <s v="Avant 2020"/>
    <n v="475"/>
    <n v="2857"/>
    <x v="0"/>
    <m/>
    <s v="Même arrondissement"/>
    <s v="CMR"/>
    <s v="Cameroun"/>
    <s v="CMR004"/>
    <s v="Extrême-Nord"/>
    <m/>
    <m/>
    <s v="CMR004005002"/>
    <s v="Mora"/>
  </r>
  <r>
    <s v="Extrême-Nord"/>
    <s v="CMR004"/>
    <x v="5"/>
    <s v="CMR004005"/>
    <x v="12"/>
    <s v="CMR004005002"/>
    <s v="MOR-0027"/>
    <s v="DJAKANA"/>
    <m/>
    <x v="2"/>
    <s v="Janvier – Aout 2023"/>
    <n v="3"/>
    <n v="29"/>
    <x v="0"/>
    <m/>
    <s v="Même arrondissement"/>
    <s v="CMR"/>
    <s v="Cameroun"/>
    <s v="CMR004"/>
    <s v="Extrême-Nord"/>
    <m/>
    <m/>
    <s v="CMR004005002"/>
    <s v="Mora"/>
  </r>
  <r>
    <s v="Extrême-Nord"/>
    <s v="CMR004"/>
    <x v="2"/>
    <s v="CMR004003"/>
    <x v="25"/>
    <s v="CMR004003001"/>
    <s v="KAI-0001"/>
    <s v="BARIAGODJO"/>
    <m/>
    <x v="2"/>
    <s v="En 2022"/>
    <n v="42"/>
    <n v="344"/>
    <x v="2"/>
    <m/>
    <s v="Même arrondissement"/>
    <s v="CMR"/>
    <s v="Cameroun"/>
    <s v="CMR004"/>
    <s v="Extrême-Nord"/>
    <m/>
    <m/>
    <s v="CMR004003001"/>
    <s v="Kai-Kai"/>
  </r>
  <r>
    <s v="Extrême-Nord"/>
    <s v="CMR004"/>
    <x v="2"/>
    <s v="CMR004003"/>
    <x v="25"/>
    <s v="CMR004003001"/>
    <s v="KAI-0002"/>
    <s v="BARKAYA"/>
    <m/>
    <x v="2"/>
    <s v="En 2022"/>
    <n v="45"/>
    <n v="290"/>
    <x v="2"/>
    <m/>
    <s v="Même arrondissement"/>
    <s v="CMR"/>
    <s v="Cameroun"/>
    <s v="CMR004"/>
    <s v="Extrême-Nord"/>
    <m/>
    <m/>
    <s v="CMR004003001"/>
    <s v="Kai-Kai"/>
  </r>
  <r>
    <s v="Extrême-Nord"/>
    <s v="CMR004"/>
    <x v="0"/>
    <s v="CMR004002"/>
    <x v="9"/>
    <s v="CMR004002004"/>
    <s v="LBI-0054"/>
    <s v="DOCDORI 1"/>
    <m/>
    <x v="2"/>
    <s v="En 2022"/>
    <n v="146"/>
    <n v="800"/>
    <x v="1"/>
    <m/>
    <s v="Autre pays"/>
    <s v="TCD"/>
    <s v="Tchad"/>
    <m/>
    <m/>
    <m/>
    <m/>
    <m/>
    <m/>
  </r>
  <r>
    <s v="Extrême-Nord"/>
    <s v="CMR004"/>
    <x v="0"/>
    <s v="CMR004002"/>
    <x v="9"/>
    <s v="CMR004002004"/>
    <s v="LBI-0054"/>
    <s v="DOCDORI 1"/>
    <m/>
    <x v="2"/>
    <s v="Janvier – Aout 2023"/>
    <n v="3"/>
    <n v="15"/>
    <x v="1"/>
    <m/>
    <s v="Autre pays"/>
    <s v="TCD"/>
    <s v="Tchad"/>
    <m/>
    <m/>
    <m/>
    <m/>
    <m/>
    <m/>
  </r>
  <r>
    <s v="Extrême-Nord"/>
    <s v="CMR004"/>
    <x v="0"/>
    <s v="CMR004002"/>
    <x v="9"/>
    <s v="CMR004002004"/>
    <s v="LBI-0095"/>
    <s v="DAMROU 2"/>
    <m/>
    <x v="2"/>
    <s v="En 2022"/>
    <n v="25"/>
    <n v="325"/>
    <x v="1"/>
    <m/>
    <s v="Autre pays"/>
    <s v="TCD"/>
    <s v="Tchad"/>
    <m/>
    <m/>
    <m/>
    <m/>
    <m/>
    <m/>
  </r>
  <r>
    <s v="Extrême-Nord"/>
    <s v="CMR004"/>
    <x v="0"/>
    <s v="CMR004002"/>
    <x v="9"/>
    <s v="CMR004002004"/>
    <s v="LBI-0096"/>
    <s v="DAMROU 1"/>
    <m/>
    <x v="2"/>
    <s v="En 2022"/>
    <n v="27"/>
    <n v="210"/>
    <x v="1"/>
    <m/>
    <s v="Autre pays"/>
    <s v="TCD"/>
    <s v="Tchad"/>
    <m/>
    <m/>
    <m/>
    <m/>
    <m/>
    <m/>
  </r>
  <r>
    <s v="Extrême-Nord"/>
    <s v="CMR004"/>
    <x v="0"/>
    <s v="CMR004002"/>
    <x v="9"/>
    <s v="CMR004002004"/>
    <s v="LBI-0053"/>
    <s v="DILGA"/>
    <m/>
    <x v="2"/>
    <s v="En 2022"/>
    <n v="65"/>
    <n v="150"/>
    <x v="1"/>
    <m/>
    <s v="Autre pays"/>
    <s v="TCD"/>
    <s v="Tchad"/>
    <m/>
    <m/>
    <m/>
    <m/>
    <m/>
    <m/>
  </r>
  <r>
    <s v="Extrême-Nord"/>
    <s v="CMR004"/>
    <x v="0"/>
    <s v="CMR004002"/>
    <x v="9"/>
    <s v="CMR004002004"/>
    <s v="LBI-0110"/>
    <s v="BOULAKORE 1,2,3"/>
    <m/>
    <x v="2"/>
    <s v="En 2022"/>
    <n v="90"/>
    <n v="360"/>
    <x v="1"/>
    <m/>
    <s v="Autre pays"/>
    <s v="TCD"/>
    <s v="Tchad"/>
    <m/>
    <m/>
    <m/>
    <m/>
    <m/>
    <m/>
  </r>
  <r>
    <s v="Extrême-Nord"/>
    <s v="CMR004"/>
    <x v="0"/>
    <s v="CMR004002"/>
    <x v="9"/>
    <s v="CMR004002004"/>
    <s v="LBI-0042"/>
    <s v="ZIMADO 1-4"/>
    <m/>
    <x v="2"/>
    <s v="En 2022"/>
    <n v="150"/>
    <n v="623"/>
    <x v="1"/>
    <m/>
    <s v="Autre pays"/>
    <s v="TCD"/>
    <s v="Tchad"/>
    <m/>
    <m/>
    <m/>
    <m/>
    <m/>
    <m/>
  </r>
  <r>
    <s v="Extrême-Nord"/>
    <s v="CMR004"/>
    <x v="0"/>
    <s v="CMR004002"/>
    <x v="9"/>
    <s v="CMR004002004"/>
    <s v="LBI-0004"/>
    <s v="ZIMADO"/>
    <m/>
    <x v="2"/>
    <s v="En 2022"/>
    <n v="51"/>
    <n v="249"/>
    <x v="1"/>
    <m/>
    <s v="Autre pays"/>
    <s v="TCD"/>
    <s v="Tchad"/>
    <m/>
    <m/>
    <m/>
    <m/>
    <m/>
    <m/>
  </r>
  <r>
    <s v="Extrême-Nord"/>
    <s v="CMR004"/>
    <x v="0"/>
    <s v="CMR004002"/>
    <x v="9"/>
    <s v="CMR004002004"/>
    <s v="LBI-0043"/>
    <s v="ZIMADO KOTOKO"/>
    <m/>
    <x v="2"/>
    <s v="En 2022"/>
    <n v="20"/>
    <n v="100"/>
    <x v="1"/>
    <m/>
    <s v="Autre pays"/>
    <s v="TCD"/>
    <s v="Tchad"/>
    <m/>
    <m/>
    <m/>
    <m/>
    <m/>
    <m/>
  </r>
  <r>
    <s v="Extrême-Nord"/>
    <s v="CMR004"/>
    <x v="2"/>
    <s v="CMR004003"/>
    <x v="6"/>
    <s v="CMR004003002"/>
    <s v="MAG-0022"/>
    <s v="MAHAO ARABE"/>
    <m/>
    <x v="2"/>
    <s v="En 2022"/>
    <n v="15"/>
    <n v="37"/>
    <x v="1"/>
    <m/>
    <s v="Autre département"/>
    <s v="CMR"/>
    <s v="Cameroun"/>
    <s v="CMR004"/>
    <s v="Extrême-Nord"/>
    <s v="CMR004001"/>
    <s v="Diamaré"/>
    <m/>
    <m/>
  </r>
  <r>
    <s v="Extrême-Nord"/>
    <s v="CMR004"/>
    <x v="2"/>
    <s v="CMR004003"/>
    <x v="6"/>
    <s v="CMR004003002"/>
    <s v="MAG-0022"/>
    <s v="MAHAO ARABE"/>
    <m/>
    <x v="2"/>
    <s v="Janvier – Aout 2023"/>
    <n v="8"/>
    <n v="90"/>
    <x v="1"/>
    <m/>
    <s v="Autre département"/>
    <s v="CMR"/>
    <s v="Cameroun"/>
    <s v="CMR004"/>
    <s v="Extrême-Nord"/>
    <s v="CMR004001"/>
    <s v="Diamaré"/>
    <m/>
    <m/>
  </r>
  <r>
    <s v="Extrême-Nord"/>
    <s v="CMR004"/>
    <x v="0"/>
    <s v="CMR004002"/>
    <x v="0"/>
    <s v="CMR004002009"/>
    <s v="MAK-0101"/>
    <s v="MBEE"/>
    <m/>
    <x v="2"/>
    <s v="En 2021"/>
    <n v="1"/>
    <n v="3"/>
    <x v="3"/>
    <s v="Retour au calme"/>
    <s v="Même arrondissement"/>
    <s v="CMR"/>
    <s v="Cameroun"/>
    <s v="CMR004"/>
    <s v="Extrême-Nord"/>
    <m/>
    <m/>
    <s v="CMR004002009"/>
    <s v="Makary"/>
  </r>
  <r>
    <s v="Extrême-Nord"/>
    <s v="CMR004"/>
    <x v="0"/>
    <s v="CMR004002"/>
    <x v="9"/>
    <s v="CMR004002004"/>
    <s v="LBI-0125"/>
    <s v="TINERI 1"/>
    <m/>
    <x v="2"/>
    <s v="En 2022"/>
    <n v="10"/>
    <n v="63"/>
    <x v="1"/>
    <m/>
    <s v="Même département, autre arrondissement"/>
    <s v="CMR"/>
    <s v="Cameroun"/>
    <s v="CMR004"/>
    <s v="Extrême-Nord"/>
    <s v="CMR004002"/>
    <s v="Logone-Et-Chari"/>
    <s v="CMR004002001"/>
    <s v="Waza"/>
  </r>
  <r>
    <s v="Extrême-Nord"/>
    <s v="CMR004"/>
    <x v="0"/>
    <s v="CMR004002"/>
    <x v="9"/>
    <s v="CMR004002004"/>
    <s v="LBI-0126"/>
    <s v="TINERI 2"/>
    <m/>
    <x v="2"/>
    <s v="En 2022"/>
    <n v="20"/>
    <n v="97"/>
    <x v="1"/>
    <m/>
    <s v="Même département, autre arrondissement"/>
    <s v="CMR"/>
    <s v="Cameroun"/>
    <s v="CMR004"/>
    <s v="Extrême-Nord"/>
    <s v="CMR004002"/>
    <s v="Logone-Et-Chari"/>
    <s v="CMR004002001"/>
    <s v="Waza"/>
  </r>
  <r>
    <s v="Extrême-Nord"/>
    <s v="CMR004"/>
    <x v="0"/>
    <s v="CMR004002"/>
    <x v="9"/>
    <s v="CMR004002004"/>
    <s v="LBI-0126"/>
    <s v="TINERI 2"/>
    <m/>
    <x v="2"/>
    <s v="Janvier – Aout 2023"/>
    <n v="2"/>
    <n v="10"/>
    <x v="1"/>
    <m/>
    <s v="Même département, autre arrondissement"/>
    <s v="CMR"/>
    <s v="Cameroun"/>
    <s v="CMR004"/>
    <s v="Extrême-Nord"/>
    <s v="CMR004002"/>
    <s v="Logone-Et-Chari"/>
    <s v="CMR004002001"/>
    <s v="Waza"/>
  </r>
  <r>
    <s v="Extrême-Nord"/>
    <s v="CMR004"/>
    <x v="0"/>
    <s v="CMR004002"/>
    <x v="9"/>
    <s v="CMR004002004"/>
    <s v="LBI-0119"/>
    <s v="KALGOULOU 2"/>
    <m/>
    <x v="2"/>
    <s v="En 2022"/>
    <n v="46"/>
    <n v="206"/>
    <x v="1"/>
    <m/>
    <s v="Même département, autre arrondissement"/>
    <s v="CMR"/>
    <s v="Cameroun"/>
    <s v="CMR004"/>
    <s v="Extrême-Nord"/>
    <s v="CMR004002"/>
    <s v="Logone-Et-Chari"/>
    <s v="CMR004002001"/>
    <s v="Waza"/>
  </r>
  <r>
    <s v="Extrême-Nord"/>
    <s v="CMR004"/>
    <x v="0"/>
    <s v="CMR004002"/>
    <x v="9"/>
    <s v="CMR004002004"/>
    <s v="LBI-0119"/>
    <s v="KALGOULOU 2"/>
    <m/>
    <x v="2"/>
    <s v="Janvier – Aout 2023"/>
    <n v="4"/>
    <n v="35"/>
    <x v="1"/>
    <m/>
    <s v="Autre pays"/>
    <s v="NGA"/>
    <s v="Nigéria"/>
    <m/>
    <m/>
    <m/>
    <m/>
    <m/>
    <m/>
  </r>
  <r>
    <s v="Extrême-Nord"/>
    <s v="CMR004"/>
    <x v="0"/>
    <s v="CMR004002"/>
    <x v="9"/>
    <s v="CMR004002004"/>
    <s v="LBI-0118"/>
    <s v="KALGOULOU 1"/>
    <m/>
    <x v="2"/>
    <s v="En 2022"/>
    <n v="47"/>
    <n v="211"/>
    <x v="1"/>
    <m/>
    <s v="Même département, autre arrondissement"/>
    <s v="CMR"/>
    <s v="Cameroun"/>
    <s v="CMR004"/>
    <s v="Extrême-Nord"/>
    <s v="CMR004002"/>
    <s v="Logone-Et-Chari"/>
    <s v="CMR004002001"/>
    <s v="Waza"/>
  </r>
  <r>
    <s v="Extrême-Nord"/>
    <s v="CMR004"/>
    <x v="0"/>
    <s v="CMR004002"/>
    <x v="9"/>
    <s v="CMR004002004"/>
    <s v="LBI-0130"/>
    <s v="MAHANA 2"/>
    <m/>
    <x v="2"/>
    <s v="En 2022"/>
    <n v="24"/>
    <n v="168"/>
    <x v="1"/>
    <m/>
    <s v="Même département, autre arrondissement"/>
    <s v="CMR"/>
    <s v="Cameroun"/>
    <s v="CMR004"/>
    <s v="Extrême-Nord"/>
    <s v="CMR004002"/>
    <s v="Logone-Et-Chari"/>
    <s v="CMR004002001"/>
    <s v="Waza"/>
  </r>
  <r>
    <s v="Extrême-Nord"/>
    <s v="CMR004"/>
    <x v="0"/>
    <s v="CMR004002"/>
    <x v="9"/>
    <s v="CMR004002004"/>
    <s v="LBI-0130"/>
    <s v="MAHANA 2"/>
    <m/>
    <x v="2"/>
    <s v="Janvier – Aout 2023"/>
    <n v="4"/>
    <n v="19"/>
    <x v="1"/>
    <m/>
    <s v="Même département, autre arrondissement"/>
    <s v="CMR"/>
    <s v="Cameroun"/>
    <s v="CMR004"/>
    <s v="Extrême-Nord"/>
    <s v="CMR004002"/>
    <s v="Logone-Et-Chari"/>
    <s v="CMR004002001"/>
    <s v="Waza"/>
  </r>
  <r>
    <s v="Extrême-Nord"/>
    <s v="CMR004"/>
    <x v="0"/>
    <s v="CMR004002"/>
    <x v="9"/>
    <s v="CMR004002004"/>
    <s v="LBI-0032"/>
    <s v="MAHANA"/>
    <m/>
    <x v="2"/>
    <s v="En 2022"/>
    <n v="65"/>
    <n v="400"/>
    <x v="1"/>
    <m/>
    <s v="Même département, autre arrondissement"/>
    <s v="CMR"/>
    <s v="Cameroun"/>
    <s v="CMR004"/>
    <s v="Extrême-Nord"/>
    <s v="CMR004002"/>
    <s v="Logone-Et-Chari"/>
    <s v="CMR004002001"/>
    <s v="Waza"/>
  </r>
  <r>
    <s v="Extrême-Nord"/>
    <s v="CMR004"/>
    <x v="0"/>
    <s v="CMR004002"/>
    <x v="9"/>
    <s v="CMR004002004"/>
    <s v="LBI-0134"/>
    <s v="HILE DJADID"/>
    <m/>
    <x v="2"/>
    <s v="En 2022"/>
    <n v="18"/>
    <n v="36"/>
    <x v="1"/>
    <m/>
    <s v="Même département, autre arrondissement"/>
    <s v="CMR"/>
    <s v="Cameroun"/>
    <s v="CMR004"/>
    <s v="Extrême-Nord"/>
    <s v="CMR004002"/>
    <s v="Logone-Et-Chari"/>
    <s v="CMR004002001"/>
    <s v="Waza"/>
  </r>
  <r>
    <s v="Extrême-Nord"/>
    <s v="CMR004"/>
    <x v="0"/>
    <s v="CMR004002"/>
    <x v="9"/>
    <s v="CMR004002004"/>
    <s v="LBI-0117"/>
    <s v="GO"/>
    <m/>
    <x v="2"/>
    <s v="En 2022"/>
    <n v="28"/>
    <n v="208"/>
    <x v="1"/>
    <m/>
    <s v="Même département, autre arrondissement"/>
    <s v="CMR"/>
    <s v="Cameroun"/>
    <s v="CMR004"/>
    <s v="Extrême-Nord"/>
    <s v="CMR004002"/>
    <s v="Logone-Et-Chari"/>
    <s v="CMR004002001"/>
    <s v="Waza"/>
  </r>
  <r>
    <s v="Extrême-Nord"/>
    <s v="CMR004"/>
    <x v="0"/>
    <s v="CMR004002"/>
    <x v="9"/>
    <s v="CMR004002004"/>
    <s v="LBI-0133"/>
    <s v="BLAGANA"/>
    <m/>
    <x v="2"/>
    <s v="En 2022"/>
    <n v="30"/>
    <n v="200"/>
    <x v="1"/>
    <m/>
    <s v="Même département, autre arrondissement"/>
    <s v="CMR"/>
    <s v="Cameroun"/>
    <s v="CMR004"/>
    <s v="Extrême-Nord"/>
    <s v="CMR004002"/>
    <s v="Logone-Et-Chari"/>
    <s v="CMR004002001"/>
    <s v="Waza"/>
  </r>
  <r>
    <s v="Extrême-Nord"/>
    <s v="CMR004"/>
    <x v="0"/>
    <s v="CMR004002"/>
    <x v="9"/>
    <s v="CMR004002004"/>
    <s v="LBI-0133"/>
    <s v="BLAGANA"/>
    <m/>
    <x v="2"/>
    <s v="Janvier – Aout 2023"/>
    <n v="9"/>
    <n v="30"/>
    <x v="1"/>
    <m/>
    <s v="Même département, autre arrondissement"/>
    <s v="CMR"/>
    <s v="Cameroun"/>
    <s v="CMR004"/>
    <s v="Extrême-Nord"/>
    <s v="CMR004002"/>
    <s v="Logone-Et-Chari"/>
    <s v="CMR004002001"/>
    <s v="Waza"/>
  </r>
  <r>
    <s v="Extrême-Nord"/>
    <s v="CMR004"/>
    <x v="0"/>
    <s v="CMR004002"/>
    <x v="9"/>
    <s v="CMR004002004"/>
    <s v="LBI-0132"/>
    <s v="GRINGAYWA"/>
    <m/>
    <x v="2"/>
    <s v="En 2022"/>
    <n v="28"/>
    <n v="160"/>
    <x v="1"/>
    <m/>
    <s v="Même département, autre arrondissement"/>
    <s v="CMR"/>
    <s v="Cameroun"/>
    <s v="CMR004"/>
    <s v="Extrême-Nord"/>
    <s v="CMR004002"/>
    <s v="Logone-Et-Chari"/>
    <s v="CMR004002001"/>
    <s v="Waza"/>
  </r>
  <r>
    <s v="Extrême-Nord"/>
    <s v="CMR004"/>
    <x v="0"/>
    <s v="CMR004002"/>
    <x v="9"/>
    <s v="CMR004002004"/>
    <s v="LBI-0135"/>
    <s v="SARA"/>
    <m/>
    <x v="2"/>
    <s v="En 2022"/>
    <n v="19"/>
    <n v="150"/>
    <x v="1"/>
    <m/>
    <s v="Même département, autre arrondissement"/>
    <s v="CMR"/>
    <s v="Cameroun"/>
    <s v="CMR004"/>
    <s v="Extrême-Nord"/>
    <s v="CMR004002"/>
    <s v="Logone-Et-Chari"/>
    <s v="CMR004002001"/>
    <s v="Waza"/>
  </r>
  <r>
    <s v="Extrême-Nord"/>
    <s v="CMR004"/>
    <x v="0"/>
    <s v="CMR004002"/>
    <x v="9"/>
    <s v="CMR004002004"/>
    <s v="LBI-0135"/>
    <s v="SARA"/>
    <m/>
    <x v="2"/>
    <s v="Janvier – Aout 2023"/>
    <n v="6"/>
    <n v="41"/>
    <x v="1"/>
    <m/>
    <s v="Même département, autre arrondissement"/>
    <s v="CMR"/>
    <s v="Cameroun"/>
    <s v="CMR004"/>
    <s v="Extrême-Nord"/>
    <s v="CMR004002"/>
    <s v="Logone-Et-Chari"/>
    <s v="CMR004002001"/>
    <s v="Waza"/>
  </r>
  <r>
    <s v="Extrême-Nord"/>
    <s v="CMR004"/>
    <x v="0"/>
    <s v="CMR004002"/>
    <x v="9"/>
    <s v="CMR004002004"/>
    <s v="LBI-0136"/>
    <s v="MALOUMRI"/>
    <m/>
    <x v="2"/>
    <s v="En 2022"/>
    <n v="11"/>
    <n v="77"/>
    <x v="1"/>
    <m/>
    <s v="Même département, autre arrondissement"/>
    <s v="CMR"/>
    <s v="Cameroun"/>
    <s v="CMR004"/>
    <s v="Extrême-Nord"/>
    <s v="CMR004002"/>
    <s v="Logone-Et-Chari"/>
    <s v="CMR004002001"/>
    <s v="Waza"/>
  </r>
  <r>
    <s v="Extrême-Nord"/>
    <s v="CMR004"/>
    <x v="5"/>
    <s v="CMR004005"/>
    <x v="12"/>
    <s v="CMR004005002"/>
    <s v="MOR-0038"/>
    <s v="KESSA GANA"/>
    <m/>
    <x v="2"/>
    <s v="Avant 2020"/>
    <n v="5"/>
    <n v="35"/>
    <x v="0"/>
    <m/>
    <s v="Même département, autre arrondissement"/>
    <s v="CMR"/>
    <s v="Cameroun"/>
    <s v="CMR004"/>
    <s v="Extrême-Nord"/>
    <s v="CMR004005"/>
    <s v="Mayo-Sava"/>
    <s v="CMR004005003"/>
    <s v="Tokombéré"/>
  </r>
  <r>
    <s v="Extrême-Nord"/>
    <s v="CMR004"/>
    <x v="3"/>
    <s v="CMR004006"/>
    <x v="22"/>
    <s v="CMR004006007"/>
    <s v="BOU-0003"/>
    <s v="GUILI"/>
    <m/>
    <x v="2"/>
    <s v="Avant 2020"/>
    <n v="45"/>
    <n v="190"/>
    <x v="0"/>
    <m/>
    <s v="Autre pays"/>
    <s v="NGA"/>
    <s v="Nigéria"/>
    <m/>
    <m/>
    <m/>
    <m/>
    <m/>
    <m/>
  </r>
  <r>
    <s v="Extrême-Nord"/>
    <s v="CMR004"/>
    <x v="3"/>
    <s v="CMR004006"/>
    <x v="22"/>
    <s v="CMR004006007"/>
    <s v="BOU-0003"/>
    <s v="GUILI"/>
    <m/>
    <x v="2"/>
    <s v="Janvier – Aout 2023"/>
    <n v="1"/>
    <n v="18"/>
    <x v="0"/>
    <m/>
    <s v="Autre pays"/>
    <s v="NGA"/>
    <s v="Nigéria"/>
    <m/>
    <m/>
    <m/>
    <m/>
    <m/>
    <m/>
  </r>
  <r>
    <s v="Extrême-Nord"/>
    <s v="CMR004"/>
    <x v="3"/>
    <s v="CMR004006"/>
    <x v="11"/>
    <s v="CMR004006003"/>
    <s v="HIN-0004"/>
    <s v="HINA CENTRE"/>
    <m/>
    <x v="2"/>
    <s v="Avant 2020"/>
    <n v="4"/>
    <n v="33"/>
    <x v="0"/>
    <m/>
    <s v="Autre pays"/>
    <s v="NGA"/>
    <s v="Nigéria"/>
    <m/>
    <m/>
    <m/>
    <m/>
    <m/>
    <m/>
  </r>
  <r>
    <s v="Extrême-Nord"/>
    <s v="CMR004"/>
    <x v="3"/>
    <s v="CMR004006"/>
    <x v="7"/>
    <s v="CMR004006002"/>
    <s v="MOK-0027"/>
    <s v="LDAMANG"/>
    <m/>
    <x v="2"/>
    <s v="Avant 2020"/>
    <n v="70"/>
    <n v="356"/>
    <x v="0"/>
    <m/>
    <s v="Autre pays"/>
    <s v="NGA"/>
    <s v="Nigéria"/>
    <m/>
    <m/>
    <m/>
    <m/>
    <m/>
    <m/>
  </r>
  <r>
    <s v="Extrême-Nord"/>
    <s v="CMR004"/>
    <x v="3"/>
    <s v="CMR004006"/>
    <x v="7"/>
    <s v="CMR004006002"/>
    <s v="MOK-0027"/>
    <s v="LDAMANG"/>
    <m/>
    <x v="2"/>
    <s v="Janvier – Aout 2023"/>
    <n v="10"/>
    <n v="50"/>
    <x v="0"/>
    <m/>
    <s v="Autre pays"/>
    <s v="NGA"/>
    <s v="Nigéria"/>
    <m/>
    <m/>
    <m/>
    <m/>
    <m/>
    <m/>
  </r>
  <r>
    <s v="Extrême-Nord"/>
    <s v="CMR004"/>
    <x v="3"/>
    <s v="CMR004006"/>
    <x v="7"/>
    <s v="CMR004006002"/>
    <s v="MOK-0005"/>
    <s v="GAWAR"/>
    <m/>
    <x v="2"/>
    <s v="Avant 2020"/>
    <n v="24"/>
    <n v="124"/>
    <x v="0"/>
    <m/>
    <s v="Autre pays"/>
    <s v="NGA"/>
    <s v="Nigéria"/>
    <m/>
    <m/>
    <m/>
    <m/>
    <m/>
    <m/>
  </r>
  <r>
    <s v="Extrême-Nord"/>
    <s v="CMR004"/>
    <x v="0"/>
    <s v="CMR004002"/>
    <x v="9"/>
    <s v="CMR004002004"/>
    <s v="LBI-0044"/>
    <s v="BOURGOUMA"/>
    <m/>
    <x v="2"/>
    <s v="En 2022"/>
    <n v="201"/>
    <n v="1500"/>
    <x v="1"/>
    <m/>
    <s v="Même arrondissement"/>
    <s v="CMR"/>
    <s v="Cameroun"/>
    <s v="CMR004"/>
    <s v="Extrême-Nord"/>
    <m/>
    <m/>
    <s v="CMR004002004"/>
    <s v="Logone-Birni"/>
  </r>
  <r>
    <s v="Extrême-Nord"/>
    <s v="CMR004"/>
    <x v="0"/>
    <s v="CMR004002"/>
    <x v="9"/>
    <s v="CMR004002004"/>
    <s v="LBI-0044"/>
    <s v="BOURGOUMA"/>
    <m/>
    <x v="2"/>
    <s v="Janvier – Aout 2023"/>
    <n v="3"/>
    <n v="10"/>
    <x v="1"/>
    <m/>
    <s v="Même arrondissement"/>
    <s v="CMR"/>
    <s v="Cameroun"/>
    <s v="CMR004"/>
    <s v="Extrême-Nord"/>
    <m/>
    <m/>
    <s v="CMR004002004"/>
    <s v="Logone-Birni"/>
  </r>
  <r>
    <s v="Extrême-Nord"/>
    <s v="CMR004"/>
    <x v="3"/>
    <s v="CMR004006"/>
    <x v="39"/>
    <s v="CMR004006001"/>
    <s v="MOG-0006"/>
    <s v="NORA"/>
    <m/>
    <x v="2"/>
    <s v="En 2020"/>
    <n v="0"/>
    <n v="2"/>
    <x v="0"/>
    <m/>
    <s v="Autre pays"/>
    <s v="NGA"/>
    <s v="Nigéria"/>
    <m/>
    <m/>
    <m/>
    <m/>
    <m/>
    <m/>
  </r>
  <r>
    <s v="Extrême-Nord"/>
    <s v="CMR004"/>
    <x v="3"/>
    <s v="CMR004006"/>
    <x v="39"/>
    <s v="CMR004006001"/>
    <s v="MOG-0006"/>
    <s v="NORA"/>
    <m/>
    <x v="2"/>
    <s v="Avant 2020"/>
    <n v="15"/>
    <n v="38"/>
    <x v="0"/>
    <m/>
    <s v="Autre pays"/>
    <s v="NGA"/>
    <s v="Nigéria"/>
    <m/>
    <m/>
    <m/>
    <m/>
    <m/>
    <m/>
  </r>
  <r>
    <s v="Extrême-Nord"/>
    <s v="CMR004"/>
    <x v="3"/>
    <s v="CMR004006"/>
    <x v="39"/>
    <s v="CMR004006001"/>
    <s v="MOG-0006"/>
    <s v="NORA"/>
    <m/>
    <x v="2"/>
    <s v="En 2022"/>
    <n v="0"/>
    <n v="4"/>
    <x v="0"/>
    <m/>
    <s v="Autre pays"/>
    <s v="NGA"/>
    <s v="Nigéria"/>
    <m/>
    <m/>
    <m/>
    <m/>
    <m/>
    <m/>
  </r>
  <r>
    <s v="Extrême-Nord"/>
    <s v="CMR004"/>
    <x v="3"/>
    <s v="CMR004006"/>
    <x v="39"/>
    <s v="CMR004006001"/>
    <s v="MOG-0014"/>
    <s v="KORTCHI"/>
    <m/>
    <x v="2"/>
    <s v="Avant 2020"/>
    <n v="5"/>
    <n v="13"/>
    <x v="0"/>
    <m/>
    <s v="Autre pays"/>
    <s v="NGA"/>
    <s v="Nigéria"/>
    <m/>
    <m/>
    <m/>
    <m/>
    <m/>
    <m/>
  </r>
  <r>
    <s v="Extrême-Nord"/>
    <s v="CMR004"/>
    <x v="3"/>
    <s v="CMR004006"/>
    <x v="39"/>
    <s v="CMR004006001"/>
    <s v="MOG-0014"/>
    <s v="KORTCHI"/>
    <m/>
    <x v="2"/>
    <s v="En 2022"/>
    <n v="3"/>
    <n v="21"/>
    <x v="0"/>
    <m/>
    <s v="Autre pays"/>
    <s v="NGA"/>
    <s v="Nigéria"/>
    <m/>
    <m/>
    <m/>
    <m/>
    <m/>
    <m/>
  </r>
  <r>
    <s v="Extrême-Nord"/>
    <s v="CMR004"/>
    <x v="3"/>
    <s v="CMR004006"/>
    <x v="39"/>
    <s v="CMR004006001"/>
    <s v="MOG-0014"/>
    <s v="KORTCHI"/>
    <m/>
    <x v="2"/>
    <s v="En 2021"/>
    <n v="1"/>
    <n v="5"/>
    <x v="0"/>
    <m/>
    <s v="Autre pays"/>
    <s v="NGA"/>
    <s v="Nigéria"/>
    <m/>
    <m/>
    <m/>
    <m/>
    <m/>
    <m/>
  </r>
  <r>
    <s v="Extrême-Nord"/>
    <s v="CMR004"/>
    <x v="3"/>
    <s v="CMR004006"/>
    <x v="39"/>
    <s v="CMR004006001"/>
    <s v="MOG-0014"/>
    <s v="KORTCHI"/>
    <m/>
    <x v="2"/>
    <s v="Janvier – Aout 2023"/>
    <n v="2"/>
    <n v="10"/>
    <x v="0"/>
    <m/>
    <s v="Autre pays"/>
    <s v="NGA"/>
    <s v="Nigéria"/>
    <m/>
    <m/>
    <m/>
    <m/>
    <m/>
    <m/>
  </r>
  <r>
    <s v="Extrême-Nord"/>
    <s v="CMR004"/>
    <x v="0"/>
    <s v="CMR004002"/>
    <x v="9"/>
    <s v="CMR004002004"/>
    <s v="LBI-0090"/>
    <s v="MARIAM"/>
    <m/>
    <x v="2"/>
    <s v="En 2022"/>
    <n v="56"/>
    <n v="459"/>
    <x v="1"/>
    <m/>
    <s v="Même arrondissement"/>
    <s v="CMR"/>
    <s v="Cameroun"/>
    <s v="CMR004"/>
    <s v="Extrême-Nord"/>
    <m/>
    <m/>
    <s v="CMR004002004"/>
    <s v="Logone-Birni"/>
  </r>
  <r>
    <s v="Extrême-Nord"/>
    <s v="CMR004"/>
    <x v="0"/>
    <s v="CMR004002"/>
    <x v="9"/>
    <s v="CMR004002004"/>
    <s v="LBI-0090"/>
    <s v="MARIAM"/>
    <m/>
    <x v="2"/>
    <s v="Janvier – Aout 2023"/>
    <n v="33"/>
    <n v="108"/>
    <x v="1"/>
    <m/>
    <s v="Même arrondissement"/>
    <s v="CMR"/>
    <s v="Cameroun"/>
    <s v="CMR004"/>
    <s v="Extrême-Nord"/>
    <m/>
    <m/>
    <s v="CMR004002004"/>
    <s v="Logone-Birni"/>
  </r>
  <r>
    <s v="Extrême-Nord"/>
    <s v="CMR004"/>
    <x v="5"/>
    <s v="CMR004005"/>
    <x v="12"/>
    <s v="CMR004005002"/>
    <s v="MOR-0029"/>
    <s v="KOSSA"/>
    <m/>
    <x v="2"/>
    <s v="Avant 2020"/>
    <n v="180"/>
    <n v="1297"/>
    <x v="0"/>
    <m/>
    <s v="Même arrondissement"/>
    <s v="CMR"/>
    <s v="Cameroun"/>
    <s v="CMR004"/>
    <s v="Extrême-Nord"/>
    <m/>
    <m/>
    <s v="CMR004005002"/>
    <s v="Mora"/>
  </r>
  <r>
    <s v="Extrême-Nord"/>
    <s v="CMR004"/>
    <x v="5"/>
    <s v="CMR004005"/>
    <x v="12"/>
    <s v="CMR004005002"/>
    <s v="MOR-0029"/>
    <s v="KOSSA"/>
    <m/>
    <x v="2"/>
    <s v="Janvier – Aout 2023"/>
    <n v="0"/>
    <n v="10"/>
    <x v="0"/>
    <m/>
    <s v="Même arrondissement"/>
    <s v="CMR"/>
    <s v="Cameroun"/>
    <s v="CMR004"/>
    <s v="Extrême-Nord"/>
    <m/>
    <m/>
    <s v="CMR004005002"/>
    <s v="Mora"/>
  </r>
  <r>
    <s v="Extrême-Nord"/>
    <s v="CMR004"/>
    <x v="3"/>
    <s v="CMR004006"/>
    <x v="7"/>
    <s v="CMR004006002"/>
    <s v="MOK-0059"/>
    <s v="MABASS"/>
    <m/>
    <x v="2"/>
    <s v="Janvier – Aout 2023"/>
    <n v="3"/>
    <n v="22"/>
    <x v="0"/>
    <m/>
    <s v="Même arrondissement"/>
    <s v="CMR"/>
    <s v="Cameroun"/>
    <s v="CMR004"/>
    <s v="Extrême-Nord"/>
    <m/>
    <m/>
    <s v="CMR004006002"/>
    <s v="Mokolo"/>
  </r>
  <r>
    <s v="Extrême-Nord"/>
    <s v="CMR004"/>
    <x v="3"/>
    <s v="CMR004006"/>
    <x v="7"/>
    <s v="CMR004006002"/>
    <s v="MOK-0011"/>
    <s v="MAXI MABASS"/>
    <m/>
    <x v="2"/>
    <s v="En 2022"/>
    <n v="20"/>
    <n v="90"/>
    <x v="0"/>
    <m/>
    <s v="Autre pays"/>
    <s v="NGA"/>
    <s v="Nigéria"/>
    <m/>
    <m/>
    <m/>
    <m/>
    <m/>
    <m/>
  </r>
  <r>
    <s v="Extrême-Nord"/>
    <s v="CMR004"/>
    <x v="3"/>
    <s v="CMR004006"/>
    <x v="7"/>
    <s v="CMR004006002"/>
    <s v="MOK-0011"/>
    <s v="MAXI MABASS"/>
    <m/>
    <x v="2"/>
    <s v="Janvier – Aout 2023"/>
    <n v="3"/>
    <n v="22"/>
    <x v="0"/>
    <m/>
    <s v="Autre pays"/>
    <s v="NGA"/>
    <s v="Nigéria"/>
    <m/>
    <m/>
    <m/>
    <m/>
    <m/>
    <m/>
  </r>
  <r>
    <s v="Extrême-Nord"/>
    <s v="CMR004"/>
    <x v="5"/>
    <s v="CMR004005"/>
    <x v="12"/>
    <s v="CMR004005002"/>
    <s v="MOR-0030"/>
    <s v="LIMANI"/>
    <m/>
    <x v="2"/>
    <s v="Avant 2020"/>
    <n v="359"/>
    <n v="2165"/>
    <x v="0"/>
    <m/>
    <s v="Même arrondissement"/>
    <s v="CMR"/>
    <s v="Cameroun"/>
    <s v="CMR004"/>
    <s v="Extrême-Nord"/>
    <m/>
    <m/>
    <s v="CMR004005002"/>
    <s v="Mora"/>
  </r>
  <r>
    <s v="Extrême-Nord"/>
    <s v="CMR004"/>
    <x v="5"/>
    <s v="CMR004005"/>
    <x v="12"/>
    <s v="CMR004005002"/>
    <s v="MOR-0030"/>
    <s v="LIMANI"/>
    <m/>
    <x v="2"/>
    <s v="En 2020"/>
    <n v="29"/>
    <n v="194"/>
    <x v="0"/>
    <m/>
    <s v="Même arrondissement"/>
    <s v="CMR"/>
    <s v="Cameroun"/>
    <s v="CMR004"/>
    <s v="Extrême-Nord"/>
    <m/>
    <m/>
    <s v="CMR004005002"/>
    <s v="Mora"/>
  </r>
  <r>
    <s v="Extrême-Nord"/>
    <s v="CMR004"/>
    <x v="5"/>
    <s v="CMR004005"/>
    <x v="12"/>
    <s v="CMR004005002"/>
    <s v="MOR-0030"/>
    <s v="LIMANI"/>
    <m/>
    <x v="2"/>
    <s v="En 2021"/>
    <n v="32"/>
    <n v="252"/>
    <x v="0"/>
    <m/>
    <s v="Même arrondissement"/>
    <s v="CMR"/>
    <s v="Cameroun"/>
    <s v="CMR004"/>
    <s v="Extrême-Nord"/>
    <m/>
    <m/>
    <s v="CMR004005002"/>
    <s v="Mora"/>
  </r>
  <r>
    <s v="Extrême-Nord"/>
    <s v="CMR004"/>
    <x v="5"/>
    <s v="CMR004005"/>
    <x v="12"/>
    <s v="CMR004005002"/>
    <s v="MOR-0030"/>
    <s v="LIMANI"/>
    <m/>
    <x v="2"/>
    <s v="En 2022"/>
    <n v="5"/>
    <n v="58"/>
    <x v="0"/>
    <m/>
    <s v="Même arrondissement"/>
    <s v="CMR"/>
    <s v="Cameroun"/>
    <s v="CMR004"/>
    <s v="Extrême-Nord"/>
    <m/>
    <m/>
    <s v="CMR004005002"/>
    <s v="Mora"/>
  </r>
  <r>
    <s v="Extrême-Nord"/>
    <s v="CMR004"/>
    <x v="5"/>
    <s v="CMR004005"/>
    <x v="12"/>
    <s v="CMR004005002"/>
    <s v="MOR-0030"/>
    <s v="LIMANI"/>
    <m/>
    <x v="2"/>
    <s v="Janvier – Aout 2023"/>
    <n v="25"/>
    <n v="110"/>
    <x v="0"/>
    <m/>
    <s v="Même arrondissement"/>
    <s v="CMR"/>
    <s v="Cameroun"/>
    <s v="CMR004"/>
    <s v="Extrême-Nord"/>
    <m/>
    <m/>
    <s v="CMR004005002"/>
    <s v="Mora"/>
  </r>
  <r>
    <s v="Extrême-Nord"/>
    <s v="CMR004"/>
    <x v="2"/>
    <s v="CMR004003"/>
    <x v="28"/>
    <s v="CMR004003009"/>
    <s v="YAG-0002"/>
    <s v="DOMO"/>
    <m/>
    <x v="2"/>
    <s v="En 2022"/>
    <n v="94"/>
    <n v="465"/>
    <x v="2"/>
    <m/>
    <s v="Même arrondissement"/>
    <s v="CMR"/>
    <s v="Cameroun"/>
    <s v="CMR004"/>
    <s v="Extrême-Nord"/>
    <m/>
    <m/>
    <s v="CMR004003009"/>
    <s v="Yagoua"/>
  </r>
  <r>
    <s v="Extrême-Nord"/>
    <s v="CMR004"/>
    <x v="2"/>
    <s v="CMR004003"/>
    <x v="28"/>
    <s v="CMR004003009"/>
    <s v="YAG-0003"/>
    <s v="MOURI"/>
    <m/>
    <x v="2"/>
    <s v="Avant 2020"/>
    <n v="72"/>
    <n v="364"/>
    <x v="2"/>
    <m/>
    <s v="Même arrondissement"/>
    <s v="CMR"/>
    <s v="Cameroun"/>
    <s v="CMR004"/>
    <s v="Extrême-Nord"/>
    <m/>
    <m/>
    <s v="CMR004003009"/>
    <s v="Yagoua"/>
  </r>
  <r>
    <s v="Extrême-Nord"/>
    <s v="CMR004"/>
    <x v="2"/>
    <s v="CMR004003"/>
    <x v="28"/>
    <s v="CMR004003009"/>
    <s v="YAG-0005"/>
    <s v="BAGARA"/>
    <m/>
    <x v="2"/>
    <s v="Avant 2020"/>
    <n v="4"/>
    <n v="26"/>
    <x v="2"/>
    <m/>
    <s v="Même arrondissement"/>
    <s v="CMR"/>
    <s v="Cameroun"/>
    <s v="CMR004"/>
    <s v="Extrême-Nord"/>
    <m/>
    <m/>
    <s v="CMR004003009"/>
    <s v="Yagoua"/>
  </r>
  <r>
    <s v="Extrême-Nord"/>
    <s v="CMR004"/>
    <x v="2"/>
    <s v="CMR004003"/>
    <x v="28"/>
    <s v="CMR004003009"/>
    <s v="YAG-0005"/>
    <s v="BAGARA"/>
    <m/>
    <x v="2"/>
    <s v="En 2020"/>
    <n v="1"/>
    <n v="1"/>
    <x v="2"/>
    <m/>
    <s v="Même arrondissement"/>
    <s v="CMR"/>
    <s v="Cameroun"/>
    <s v="CMR004"/>
    <s v="Extrême-Nord"/>
    <m/>
    <m/>
    <s v="CMR004003009"/>
    <s v="Yagoua"/>
  </r>
  <r>
    <s v="Extrême-Nord"/>
    <s v="CMR004"/>
    <x v="2"/>
    <s v="CMR004003"/>
    <x v="28"/>
    <s v="CMR004003009"/>
    <s v="YAG-0005"/>
    <s v="BAGARA"/>
    <m/>
    <x v="2"/>
    <s v="En 2022"/>
    <n v="0"/>
    <n v="2"/>
    <x v="2"/>
    <m/>
    <s v="Même arrondissement"/>
    <s v="CMR"/>
    <s v="Cameroun"/>
    <s v="CMR004"/>
    <s v="Extrême-Nord"/>
    <m/>
    <m/>
    <s v="CMR004003009"/>
    <s v="Yagoua"/>
  </r>
  <r>
    <s v="Extrême-Nord"/>
    <s v="CMR004"/>
    <x v="2"/>
    <s v="CMR004003"/>
    <x v="29"/>
    <s v="CMR004003006"/>
    <s v="GUM-0008"/>
    <s v="GABARAYE-WIDI"/>
    <m/>
    <x v="2"/>
    <s v="En 2020"/>
    <n v="45"/>
    <n v="295"/>
    <x v="2"/>
    <m/>
    <s v="Même arrondissement"/>
    <s v="CMR"/>
    <s v="Cameroun"/>
    <s v="CMR004"/>
    <s v="Extrême-Nord"/>
    <m/>
    <m/>
    <s v="CMR004003006"/>
    <s v="Guémé"/>
  </r>
  <r>
    <s v="Extrême-Nord"/>
    <s v="CMR004"/>
    <x v="2"/>
    <s v="CMR004003"/>
    <x v="29"/>
    <s v="CMR004003006"/>
    <s v="GUM-0006"/>
    <s v="DOUANG"/>
    <m/>
    <x v="2"/>
    <s v="Avant 2020"/>
    <n v="59"/>
    <n v="181"/>
    <x v="2"/>
    <m/>
    <s v="Même arrondissement"/>
    <s v="CMR"/>
    <s v="Cameroun"/>
    <s v="CMR004"/>
    <s v="Extrême-Nord"/>
    <m/>
    <m/>
    <s v="CMR004003006"/>
    <s v="Guémé"/>
  </r>
  <r>
    <s v="Extrême-Nord"/>
    <s v="CMR004"/>
    <x v="2"/>
    <s v="CMR004003"/>
    <x v="29"/>
    <s v="CMR004003006"/>
    <s v="GUM-0006"/>
    <s v="DOUANG"/>
    <m/>
    <x v="2"/>
    <s v="En 2022"/>
    <n v="0"/>
    <n v="4"/>
    <x v="2"/>
    <m/>
    <s v="Même arrondissement"/>
    <s v="CMR"/>
    <s v="Cameroun"/>
    <s v="CMR004"/>
    <s v="Extrême-Nord"/>
    <m/>
    <m/>
    <s v="CMR004003006"/>
    <s v="Guémé"/>
  </r>
  <r>
    <s v="Extrême-Nord"/>
    <s v="CMR004"/>
    <x v="2"/>
    <s v="CMR004003"/>
    <x v="31"/>
    <s v="CMR004003008"/>
    <s v="WIN-0007"/>
    <s v="ROUANE"/>
    <m/>
    <x v="2"/>
    <s v="En 2022"/>
    <n v="1227"/>
    <n v="9816"/>
    <x v="2"/>
    <m/>
    <s v="Même arrondissement"/>
    <s v="CMR"/>
    <s v="Cameroun"/>
    <s v="CMR004"/>
    <s v="Extrême-Nord"/>
    <m/>
    <m/>
    <s v="CMR004003008"/>
    <s v="Wina"/>
  </r>
  <r>
    <s v="Extrême-Nord"/>
    <s v="CMR004"/>
    <x v="3"/>
    <s v="CMR004006"/>
    <x v="30"/>
    <s v="CMR004006006"/>
    <s v="SOU-0008"/>
    <s v="DOUMGAR"/>
    <m/>
    <x v="2"/>
    <s v="Avant 2020"/>
    <n v="17"/>
    <n v="89"/>
    <x v="0"/>
    <m/>
    <s v="Autre pays"/>
    <s v="NGA"/>
    <s v="Nigéria"/>
    <m/>
    <m/>
    <m/>
    <m/>
    <m/>
    <m/>
  </r>
  <r>
    <s v="Extrême-Nord"/>
    <s v="CMR004"/>
    <x v="3"/>
    <s v="CMR004006"/>
    <x v="30"/>
    <s v="CMR004006006"/>
    <s v="SOU-0003"/>
    <s v="GOLIBAI"/>
    <m/>
    <x v="2"/>
    <s v="Avant 2020"/>
    <n v="15"/>
    <n v="46"/>
    <x v="0"/>
    <m/>
    <s v="Autre pays"/>
    <s v="NGA"/>
    <s v="Nigéria"/>
    <m/>
    <m/>
    <m/>
    <m/>
    <m/>
    <m/>
  </r>
  <r>
    <s v="Extrême-Nord"/>
    <s v="CMR004"/>
    <x v="3"/>
    <s v="CMR004006"/>
    <x v="30"/>
    <s v="CMR004006006"/>
    <s v="SOU-0003"/>
    <s v="GOLIBAI"/>
    <m/>
    <x v="2"/>
    <s v="Janvier – Aout 2023"/>
    <n v="2"/>
    <n v="12"/>
    <x v="0"/>
    <m/>
    <s v="Autre pays"/>
    <s v="NGA"/>
    <s v="Nigéria"/>
    <m/>
    <m/>
    <m/>
    <m/>
    <m/>
    <m/>
  </r>
  <r>
    <s v="Extrême-Nord"/>
    <s v="CMR004"/>
    <x v="2"/>
    <s v="CMR004003"/>
    <x v="28"/>
    <s v="CMR004003009"/>
    <s v="YAG-0008"/>
    <s v="NALAYE"/>
    <m/>
    <x v="2"/>
    <s v="En 2022"/>
    <n v="141"/>
    <n v="1742"/>
    <x v="2"/>
    <m/>
    <s v="Même arrondissement"/>
    <s v="CMR"/>
    <s v="Cameroun"/>
    <s v="CMR004"/>
    <s v="Extrême-Nord"/>
    <m/>
    <m/>
    <s v="CMR004003009"/>
    <s v="Yagoua"/>
  </r>
  <r>
    <s v="Extrême-Nord"/>
    <s v="CMR004"/>
    <x v="2"/>
    <s v="CMR004003"/>
    <x v="31"/>
    <s v="CMR004003008"/>
    <s v="WIN-0003"/>
    <s v="KAMARKI"/>
    <m/>
    <x v="2"/>
    <s v="En 2022"/>
    <n v="776"/>
    <n v="6208"/>
    <x v="2"/>
    <m/>
    <s v="Même arrondissement"/>
    <s v="CMR"/>
    <s v="Cameroun"/>
    <s v="CMR004"/>
    <s v="Extrême-Nord"/>
    <m/>
    <m/>
    <s v="CMR004003008"/>
    <s v="Wina"/>
  </r>
  <r>
    <s v="Extrême-Nord"/>
    <s v="CMR004"/>
    <x v="2"/>
    <s v="CMR004003"/>
    <x v="31"/>
    <s v="CMR004003008"/>
    <s v="WIN-0001"/>
    <s v="BOSGOYE"/>
    <m/>
    <x v="2"/>
    <s v="En 2022"/>
    <n v="50"/>
    <n v="800"/>
    <x v="2"/>
    <m/>
    <s v="Même arrondissement"/>
    <s v="CMR"/>
    <s v="Cameroun"/>
    <s v="CMR004"/>
    <s v="Extrême-Nord"/>
    <m/>
    <m/>
    <s v="CMR004003008"/>
    <s v="Wina"/>
  </r>
  <r>
    <s v="Extrême-Nord"/>
    <s v="CMR004"/>
    <x v="3"/>
    <s v="CMR004006"/>
    <x v="16"/>
    <s v="CMR004006004"/>
    <s v="KOZ-0020"/>
    <s v="MBARDAM"/>
    <m/>
    <x v="2"/>
    <s v="Avant 2020"/>
    <n v="21"/>
    <n v="147"/>
    <x v="0"/>
    <m/>
    <s v="Même département, autre arrondissement"/>
    <s v="CMR"/>
    <s v="Cameroun"/>
    <s v="CMR004"/>
    <s v="Extrême-Nord"/>
    <s v="CMR004006"/>
    <s v="Mayo-Tsanaga"/>
    <s v="CMR004006005"/>
    <s v="Mayo-Moskota"/>
  </r>
  <r>
    <s v="Extrême-Nord"/>
    <s v="CMR004"/>
    <x v="3"/>
    <s v="CMR004006"/>
    <x v="16"/>
    <s v="CMR004006004"/>
    <s v="KOZ-0020"/>
    <s v="MBARDAM"/>
    <m/>
    <x v="2"/>
    <s v="En 2021"/>
    <n v="21"/>
    <n v="142"/>
    <x v="0"/>
    <m/>
    <s v="Même département, autre arrondissement"/>
    <s v="CMR"/>
    <s v="Cameroun"/>
    <s v="CMR004"/>
    <s v="Extrême-Nord"/>
    <s v="CMR004006"/>
    <s v="Mayo-Tsanaga"/>
    <s v="CMR004006005"/>
    <s v="Mayo-Moskota"/>
  </r>
  <r>
    <s v="Extrême-Nord"/>
    <s v="CMR004"/>
    <x v="3"/>
    <s v="CMR004006"/>
    <x v="16"/>
    <s v="CMR004006004"/>
    <s v="KOZ-0020"/>
    <s v="MBARDAM"/>
    <m/>
    <x v="2"/>
    <s v="En 2022"/>
    <n v="1"/>
    <n v="3"/>
    <x v="0"/>
    <m/>
    <s v="Même département, autre arrondissement"/>
    <s v="CMR"/>
    <s v="Cameroun"/>
    <s v="CMR004"/>
    <s v="Extrême-Nord"/>
    <s v="CMR004006"/>
    <s v="Mayo-Tsanaga"/>
    <s v="CMR004006005"/>
    <s v="Mayo-Moskota"/>
  </r>
  <r>
    <s v="Extrême-Nord"/>
    <s v="CMR004"/>
    <x v="3"/>
    <s v="CMR004006"/>
    <x v="16"/>
    <s v="CMR004006004"/>
    <s v="KOZ-0020"/>
    <s v="MBARDAM"/>
    <m/>
    <x v="2"/>
    <s v="Janvier – Aout 2023"/>
    <n v="6"/>
    <n v="32"/>
    <x v="0"/>
    <m/>
    <s v="Même département, autre arrondissement"/>
    <s v="CMR"/>
    <s v="Cameroun"/>
    <s v="CMR004"/>
    <s v="Extrême-Nord"/>
    <s v="CMR004006"/>
    <s v="Mayo-Tsanaga"/>
    <s v="CMR004006005"/>
    <s v="Mayo-Moskota"/>
  </r>
  <r>
    <s v="Extrême-Nord"/>
    <s v="CMR004"/>
    <x v="3"/>
    <s v="CMR004006"/>
    <x v="16"/>
    <s v="CMR004006004"/>
    <s v="KOZ-0042"/>
    <s v="MADAKAR"/>
    <m/>
    <x v="2"/>
    <s v="En 2022"/>
    <n v="7"/>
    <n v="31"/>
    <x v="0"/>
    <m/>
    <s v="Même département, autre arrondissement"/>
    <s v="CMR"/>
    <s v="Cameroun"/>
    <s v="CMR004"/>
    <s v="Extrême-Nord"/>
    <s v="CMR004006"/>
    <s v="Mayo-Tsanaga"/>
    <s v="CMR004006005"/>
    <s v="Mayo-Moskota"/>
  </r>
  <r>
    <s v="Extrême-Nord"/>
    <s v="CMR004"/>
    <x v="3"/>
    <s v="CMR004006"/>
    <x v="7"/>
    <s v="CMR004006002"/>
    <s v="XXXX"/>
    <s v="OURO KESSOUM LDAMANG"/>
    <m/>
    <x v="2"/>
    <s v="Janvier – Aout 2023"/>
    <n v="76"/>
    <n v="456"/>
    <x v="0"/>
    <m/>
    <s v="Autre pays"/>
    <s v="NGA"/>
    <s v="Nigéria"/>
    <m/>
    <m/>
    <m/>
    <m/>
    <m/>
    <m/>
  </r>
  <r>
    <s v="Extrême-Nord"/>
    <s v="CMR004"/>
    <x v="2"/>
    <s v="CMR004003"/>
    <x v="6"/>
    <s v="CMR004003002"/>
    <s v="MAG-0031"/>
    <s v="SIYAOU"/>
    <m/>
    <x v="2"/>
    <s v="En 2022"/>
    <n v="74"/>
    <n v="600"/>
    <x v="1"/>
    <m/>
    <s v="Autre département"/>
    <s v="CMR"/>
    <s v="Cameroun"/>
    <s v="CMR004"/>
    <s v="Extrême-Nord"/>
    <s v="CMR004001"/>
    <s v="Diamaré"/>
    <m/>
    <m/>
  </r>
  <r>
    <s v="Extrême-Nord"/>
    <s v="CMR004"/>
    <x v="2"/>
    <s v="CMR004003"/>
    <x v="6"/>
    <s v="CMR004003002"/>
    <s v="MAG-0031"/>
    <s v="SIYAOU"/>
    <m/>
    <x v="2"/>
    <s v="Janvier – Aout 2023"/>
    <n v="12"/>
    <n v="105"/>
    <x v="1"/>
    <m/>
    <s v="Autre département"/>
    <s v="CMR"/>
    <s v="Cameroun"/>
    <s v="CMR004"/>
    <s v="Extrême-Nord"/>
    <s v="CMR004001"/>
    <s v="Diamaré"/>
    <m/>
    <m/>
  </r>
  <r>
    <s v="Extrême-Nord"/>
    <s v="CMR004"/>
    <x v="2"/>
    <s v="CMR004003"/>
    <x v="6"/>
    <s v="CMR004003002"/>
    <s v="MAG-0029"/>
    <s v="OURO-GAOU"/>
    <m/>
    <x v="2"/>
    <s v="En 2022"/>
    <n v="32"/>
    <n v="215"/>
    <x v="1"/>
    <m/>
    <s v="Autre département"/>
    <s v="CMR"/>
    <s v="Cameroun"/>
    <s v="CMR004"/>
    <s v="Extrême-Nord"/>
    <s v="CMR004001"/>
    <s v="Diamaré"/>
    <m/>
    <m/>
  </r>
  <r>
    <s v="Extrême-Nord"/>
    <s v="CMR004"/>
    <x v="2"/>
    <s v="CMR004003"/>
    <x v="6"/>
    <s v="CMR004003002"/>
    <s v="MAG-0029"/>
    <s v="OURO-GAOU"/>
    <m/>
    <x v="2"/>
    <s v="Janvier – Aout 2023"/>
    <n v="5"/>
    <n v="52"/>
    <x v="1"/>
    <m/>
    <s v="Autre département"/>
    <s v="CMR"/>
    <s v="Cameroun"/>
    <s v="CMR004"/>
    <s v="Extrême-Nord"/>
    <s v="CMR004001"/>
    <s v="Diamaré"/>
    <m/>
    <m/>
  </r>
  <r>
    <s v="Extrême-Nord"/>
    <s v="CMR004"/>
    <x v="2"/>
    <s v="CMR004003"/>
    <x v="6"/>
    <s v="CMR004003002"/>
    <s v="MAG-0032"/>
    <s v="TAPADAÏ"/>
    <m/>
    <x v="2"/>
    <s v="En 2022"/>
    <n v="7"/>
    <n v="47"/>
    <x v="1"/>
    <m/>
    <s v="Autre département"/>
    <s v="CMR"/>
    <s v="Cameroun"/>
    <s v="CMR004"/>
    <s v="Extrême-Nord"/>
    <s v="CMR004001"/>
    <s v="Diamaré"/>
    <m/>
    <m/>
  </r>
  <r>
    <s v="Extrême-Nord"/>
    <s v="CMR004"/>
    <x v="2"/>
    <s v="CMR004003"/>
    <x v="6"/>
    <s v="CMR004003002"/>
    <s v="MAG-0032"/>
    <s v="TAPADAÏ"/>
    <m/>
    <x v="2"/>
    <s v="Janvier – Aout 2023"/>
    <n v="5"/>
    <n v="44"/>
    <x v="1"/>
    <m/>
    <s v="Autre département"/>
    <s v="CMR"/>
    <s v="Cameroun"/>
    <s v="CMR004"/>
    <s v="Extrême-Nord"/>
    <s v="CMR004001"/>
    <s v="Diamaré"/>
    <m/>
    <m/>
  </r>
  <r>
    <s v="Extrême-Nord"/>
    <s v="CMR004"/>
    <x v="5"/>
    <s v="CMR004005"/>
    <x v="23"/>
    <s v="CMR004005001"/>
    <s v="KOL-0028"/>
    <s v="YEGOUA"/>
    <m/>
    <x v="2"/>
    <s v="En 2020"/>
    <n v="5"/>
    <n v="30"/>
    <x v="0"/>
    <m/>
    <s v="Même arrondissement"/>
    <s v="CMR"/>
    <s v="Cameroun"/>
    <s v="CMR004"/>
    <s v="Extrême-Nord"/>
    <m/>
    <m/>
    <s v="CMR004005001"/>
    <s v="Kolofata"/>
  </r>
  <r>
    <s v="Extrême-Nord"/>
    <s v="CMR004"/>
    <x v="5"/>
    <s v="CMR004005"/>
    <x v="23"/>
    <s v="CMR004005001"/>
    <s v="KOL-0028"/>
    <s v="YEGOUA"/>
    <m/>
    <x v="2"/>
    <s v="En 2021"/>
    <n v="0"/>
    <n v="3"/>
    <x v="0"/>
    <m/>
    <s v="Même arrondissement"/>
    <s v="CMR"/>
    <s v="Cameroun"/>
    <s v="CMR004"/>
    <s v="Extrême-Nord"/>
    <m/>
    <m/>
    <s v="CMR004005001"/>
    <s v="Kolofata"/>
  </r>
  <r>
    <s v="Extrême-Nord"/>
    <s v="CMR004"/>
    <x v="5"/>
    <s v="CMR004005"/>
    <x v="23"/>
    <s v="CMR004005001"/>
    <s v="KOL-0028"/>
    <s v="YEGOUA"/>
    <m/>
    <x v="2"/>
    <s v="En 2022"/>
    <n v="10"/>
    <n v="87"/>
    <x v="0"/>
    <m/>
    <s v="Même arrondissement"/>
    <s v="CMR"/>
    <s v="Cameroun"/>
    <s v="CMR004"/>
    <s v="Extrême-Nord"/>
    <m/>
    <m/>
    <s v="CMR004005001"/>
    <s v="Kolofata"/>
  </r>
  <r>
    <s v="Extrême-Nord"/>
    <s v="CMR004"/>
    <x v="5"/>
    <s v="CMR004005"/>
    <x v="23"/>
    <s v="CMR004005001"/>
    <s v="KOL-0028"/>
    <s v="YEGOUA"/>
    <m/>
    <x v="2"/>
    <s v="Janvier – Aout 2023"/>
    <n v="5"/>
    <n v="35"/>
    <x v="0"/>
    <m/>
    <s v="Même arrondissement"/>
    <s v="CMR"/>
    <s v="Cameroun"/>
    <s v="CMR004"/>
    <s v="Extrême-Nord"/>
    <m/>
    <m/>
    <s v="CMR004005001"/>
    <s v="Kolofata"/>
  </r>
  <r>
    <s v="Extrême-Nord"/>
    <s v="CMR004"/>
    <x v="2"/>
    <s v="CMR004003"/>
    <x v="6"/>
    <s v="CMR004003002"/>
    <s v="MAG-0018"/>
    <s v="VARAYE"/>
    <m/>
    <x v="2"/>
    <s v="En 2020"/>
    <n v="17"/>
    <n v="180"/>
    <x v="2"/>
    <m/>
    <s v="Même arrondissement"/>
    <s v="CMR"/>
    <s v="Cameroun"/>
    <s v="CMR004"/>
    <s v="Extrême-Nord"/>
    <m/>
    <m/>
    <s v="CMR004003002"/>
    <s v="Maga"/>
  </r>
  <r>
    <s v="Extrême-Nord"/>
    <s v="CMR004"/>
    <x v="2"/>
    <s v="CMR004003"/>
    <x v="6"/>
    <s v="CMR004003002"/>
    <s v="MAG-0018"/>
    <s v="VARAYE"/>
    <m/>
    <x v="2"/>
    <s v="En 2021"/>
    <n v="0"/>
    <n v="10"/>
    <x v="2"/>
    <m/>
    <s v="Même arrondissement"/>
    <s v="CMR"/>
    <s v="Cameroun"/>
    <s v="CMR004"/>
    <s v="Extrême-Nord"/>
    <m/>
    <m/>
    <s v="CMR004003002"/>
    <s v="Maga"/>
  </r>
  <r>
    <s v="Extrême-Nord"/>
    <s v="CMR004"/>
    <x v="2"/>
    <s v="CMR004003"/>
    <x v="6"/>
    <s v="CMR004003002"/>
    <s v="MAG-0018"/>
    <s v="VARAYE"/>
    <m/>
    <x v="2"/>
    <s v="En 2022"/>
    <n v="2"/>
    <n v="20"/>
    <x v="2"/>
    <m/>
    <s v="Même arrondissement"/>
    <s v="CMR"/>
    <s v="Cameroun"/>
    <s v="CMR004"/>
    <s v="Extrême-Nord"/>
    <m/>
    <m/>
    <s v="CMR004003002"/>
    <s v="Maga"/>
  </r>
  <r>
    <s v="Extrême-Nord"/>
    <s v="CMR004"/>
    <x v="2"/>
    <s v="CMR004003"/>
    <x v="6"/>
    <s v="CMR004003002"/>
    <s v="MAG-0018"/>
    <s v="VARAYE"/>
    <m/>
    <x v="2"/>
    <s v="Janvier – Aout 2023"/>
    <n v="0"/>
    <n v="3"/>
    <x v="2"/>
    <m/>
    <s v="Même arrondissement"/>
    <s v="CMR"/>
    <s v="Cameroun"/>
    <s v="CMR004"/>
    <s v="Extrême-Nord"/>
    <m/>
    <m/>
    <s v="CMR004003002"/>
    <s v="Maga"/>
  </r>
  <r>
    <s v="Extrême-Nord"/>
    <s v="CMR004"/>
    <x v="2"/>
    <s v="CMR004003"/>
    <x v="6"/>
    <s v="CMR004003002"/>
    <s v="MAG-0026"/>
    <s v="MOUSTAFARI"/>
    <m/>
    <x v="2"/>
    <s v="En 2022"/>
    <n v="13"/>
    <n v="83"/>
    <x v="1"/>
    <m/>
    <s v="Autre département"/>
    <s v="CMR"/>
    <s v="Cameroun"/>
    <s v="CMR004"/>
    <s v="Extrême-Nord"/>
    <s v="CMR004001"/>
    <s v="Diamaré"/>
    <m/>
    <m/>
  </r>
  <r>
    <s v="Extrême-Nord"/>
    <s v="CMR004"/>
    <x v="2"/>
    <s v="CMR004003"/>
    <x v="6"/>
    <s v="CMR004003002"/>
    <s v="MAG-0026"/>
    <s v="MOUSTAFARI"/>
    <m/>
    <x v="2"/>
    <s v="Janvier – Aout 2023"/>
    <n v="6"/>
    <n v="34"/>
    <x v="1"/>
    <m/>
    <s v="Autre département"/>
    <s v="CMR"/>
    <s v="Cameroun"/>
    <s v="CMR004"/>
    <s v="Extrême-Nord"/>
    <s v="CMR004001"/>
    <s v="Diamaré"/>
    <m/>
    <m/>
  </r>
  <r>
    <s v="Extrême-Nord"/>
    <s v="CMR004"/>
    <x v="2"/>
    <s v="CMR004003"/>
    <x v="31"/>
    <s v="CMR004003008"/>
    <s v="WIN-0004"/>
    <s v="DJENRENG"/>
    <m/>
    <x v="2"/>
    <s v="En 2022"/>
    <n v="1098"/>
    <n v="7686"/>
    <x v="2"/>
    <m/>
    <s v="Même arrondissement"/>
    <s v="CMR"/>
    <s v="Cameroun"/>
    <s v="CMR004"/>
    <s v="Extrême-Nord"/>
    <m/>
    <m/>
    <s v="CMR004003008"/>
    <s v="Wina"/>
  </r>
  <r>
    <s v="Extrême-Nord"/>
    <s v="CMR004"/>
    <x v="2"/>
    <s v="CMR004003"/>
    <x v="31"/>
    <s v="CMR004003008"/>
    <s v="WIN-0006"/>
    <s v="SOUAYE"/>
    <m/>
    <x v="2"/>
    <s v="En 2022"/>
    <n v="698"/>
    <n v="6980"/>
    <x v="2"/>
    <m/>
    <s v="Même arrondissement"/>
    <s v="CMR"/>
    <s v="Cameroun"/>
    <s v="CMR004"/>
    <s v="Extrême-Nord"/>
    <m/>
    <m/>
    <s v="CMR004003008"/>
    <s v="Wina"/>
  </r>
  <r>
    <s v="Extrême-Nord"/>
    <s v="CMR004"/>
    <x v="2"/>
    <s v="CMR004003"/>
    <x v="31"/>
    <s v="CMR004003008"/>
    <s v="WIN-0005"/>
    <s v="VOUAIDOU"/>
    <m/>
    <x v="2"/>
    <s v="En 2022"/>
    <n v="441"/>
    <n v="5292"/>
    <x v="2"/>
    <m/>
    <s v="Même arrondissement"/>
    <s v="CMR"/>
    <s v="Cameroun"/>
    <s v="CMR004"/>
    <s v="Extrême-Nord"/>
    <m/>
    <m/>
    <s v="CMR004003008"/>
    <s v="Wina"/>
  </r>
  <r>
    <s v="Extrême-Nord"/>
    <s v="CMR004"/>
    <x v="2"/>
    <s v="CMR004003"/>
    <x v="28"/>
    <s v="CMR004003009"/>
    <s v="YAG-0004"/>
    <s v="DANAY 1"/>
    <m/>
    <x v="2"/>
    <s v="En 2022"/>
    <n v="172"/>
    <n v="860"/>
    <x v="2"/>
    <m/>
    <s v="Même arrondissement"/>
    <s v="CMR"/>
    <s v="Cameroun"/>
    <s v="CMR004"/>
    <s v="Extrême-Nord"/>
    <m/>
    <m/>
    <s v="CMR004003009"/>
    <s v="Yagoua"/>
  </r>
  <r>
    <s v="Extrême-Nord"/>
    <s v="CMR004"/>
    <x v="5"/>
    <s v="CMR004005"/>
    <x v="12"/>
    <s v="CMR004005002"/>
    <s v="MOR-0028"/>
    <s v="GOUDJOUMDELE"/>
    <m/>
    <x v="2"/>
    <s v="En 2020"/>
    <n v="20"/>
    <n v="86"/>
    <x v="0"/>
    <m/>
    <s v="Même arrondissement"/>
    <s v="CMR"/>
    <s v="Cameroun"/>
    <s v="CMR004"/>
    <s v="Extrême-Nord"/>
    <m/>
    <m/>
    <s v="CMR004005002"/>
    <s v="Mora"/>
  </r>
  <r>
    <s v="Extrême-Nord"/>
    <s v="CMR004"/>
    <x v="5"/>
    <s v="CMR004005"/>
    <x v="12"/>
    <s v="CMR004005002"/>
    <s v="MOR-0028"/>
    <s v="GOUDJOUMDELE"/>
    <m/>
    <x v="2"/>
    <s v="En 2021"/>
    <n v="0"/>
    <n v="10"/>
    <x v="0"/>
    <m/>
    <s v="Même arrondissement"/>
    <s v="CMR"/>
    <s v="Cameroun"/>
    <s v="CMR004"/>
    <s v="Extrême-Nord"/>
    <m/>
    <m/>
    <s v="CMR004005002"/>
    <s v="Mora"/>
  </r>
  <r>
    <s v="Extrême-Nord"/>
    <s v="CMR004"/>
    <x v="5"/>
    <s v="CMR004005"/>
    <x v="12"/>
    <s v="CMR004005002"/>
    <s v="MOR-0028"/>
    <s v="GOUDJOUMDELE"/>
    <m/>
    <x v="2"/>
    <s v="En 2022"/>
    <n v="15"/>
    <n v="57"/>
    <x v="0"/>
    <m/>
    <s v="Même arrondissement"/>
    <s v="CMR"/>
    <s v="Cameroun"/>
    <s v="CMR004"/>
    <s v="Extrême-Nord"/>
    <m/>
    <m/>
    <s v="CMR004005002"/>
    <s v="Mora"/>
  </r>
  <r>
    <s v="Extrême-Nord"/>
    <s v="CMR004"/>
    <x v="2"/>
    <s v="CMR004003"/>
    <x v="32"/>
    <s v="CMR004003010"/>
    <s v="GUR-0005"/>
    <s v="DJOUGOUMTA"/>
    <m/>
    <x v="2"/>
    <s v="En 2022"/>
    <n v="76"/>
    <n v="480"/>
    <x v="2"/>
    <m/>
    <s v="Même arrondissement"/>
    <s v="CMR"/>
    <s v="Cameroun"/>
    <s v="CMR004"/>
    <s v="Extrême-Nord"/>
    <m/>
    <m/>
    <s v="CMR004003010"/>
    <s v="Guéré"/>
  </r>
  <r>
    <s v="Extrême-Nord"/>
    <s v="CMR004"/>
    <x v="2"/>
    <s v="CMR004003"/>
    <x v="32"/>
    <s v="CMR004003010"/>
    <s v="GUR-0001"/>
    <s v="DAHAOU"/>
    <m/>
    <x v="2"/>
    <s v="Avant 2020"/>
    <n v="50"/>
    <n v="250"/>
    <x v="2"/>
    <m/>
    <s v="Même arrondissement"/>
    <s v="CMR"/>
    <s v="Cameroun"/>
    <s v="CMR004"/>
    <s v="Extrême-Nord"/>
    <m/>
    <m/>
    <s v="CMR004003010"/>
    <s v="Guéré"/>
  </r>
  <r>
    <s v="Extrême-Nord"/>
    <s v="CMR004"/>
    <x v="2"/>
    <s v="CMR004003"/>
    <x v="32"/>
    <s v="CMR004003010"/>
    <s v="GUR-0001"/>
    <s v="DAHAOU"/>
    <m/>
    <x v="2"/>
    <s v="En 2020"/>
    <n v="0"/>
    <n v="10"/>
    <x v="2"/>
    <m/>
    <s v="Même arrondissement"/>
    <s v="CMR"/>
    <s v="Cameroun"/>
    <s v="CMR004"/>
    <s v="Extrême-Nord"/>
    <m/>
    <m/>
    <s v="CMR004003010"/>
    <s v="Guéré"/>
  </r>
  <r>
    <s v="Extrême-Nord"/>
    <s v="CMR004"/>
    <x v="2"/>
    <s v="CMR004003"/>
    <x v="32"/>
    <s v="CMR004003010"/>
    <s v="GUR-0003"/>
    <s v="HOLLOM"/>
    <m/>
    <x v="2"/>
    <s v="En 2022"/>
    <n v="50"/>
    <n v="475"/>
    <x v="2"/>
    <m/>
    <s v="Même arrondissement"/>
    <s v="CMR"/>
    <s v="Cameroun"/>
    <s v="CMR004"/>
    <s v="Extrême-Nord"/>
    <m/>
    <m/>
    <s v="CMR004003010"/>
    <s v="Guéré"/>
  </r>
  <r>
    <s v="Extrême-Nord"/>
    <s v="CMR004"/>
    <x v="2"/>
    <s v="CMR004003"/>
    <x v="32"/>
    <s v="CMR004003010"/>
    <s v="GUR-0004"/>
    <s v="MOUKA"/>
    <m/>
    <x v="2"/>
    <s v="Avant 2020"/>
    <n v="18"/>
    <n v="248"/>
    <x v="2"/>
    <m/>
    <s v="Même arrondissement"/>
    <s v="CMR"/>
    <s v="Cameroun"/>
    <s v="CMR004"/>
    <s v="Extrême-Nord"/>
    <m/>
    <m/>
    <s v="CMR004003010"/>
    <s v="Guéré"/>
  </r>
  <r>
    <s v="Extrême-Nord"/>
    <s v="CMR004"/>
    <x v="2"/>
    <s v="CMR004003"/>
    <x v="32"/>
    <s v="CMR004003010"/>
    <s v="GUR-0004"/>
    <s v="MOUKA"/>
    <m/>
    <x v="2"/>
    <s v="En 2020"/>
    <n v="0"/>
    <n v="2"/>
    <x v="2"/>
    <m/>
    <s v="Même arrondissement"/>
    <s v="CMR"/>
    <s v="Cameroun"/>
    <s v="CMR004"/>
    <s v="Extrême-Nord"/>
    <m/>
    <m/>
    <s v="CMR004003010"/>
    <s v="Guéré"/>
  </r>
  <r>
    <s v="Extrême-Nord"/>
    <s v="CMR004"/>
    <x v="2"/>
    <s v="CMR004003"/>
    <x v="32"/>
    <s v="CMR004003010"/>
    <s v="GUR-0002"/>
    <s v="DANGABISSI"/>
    <m/>
    <x v="2"/>
    <s v="Avant 2020"/>
    <n v="15"/>
    <n v="102"/>
    <x v="2"/>
    <m/>
    <s v="Même arrondissement"/>
    <s v="CMR"/>
    <s v="Cameroun"/>
    <s v="CMR004"/>
    <s v="Extrême-Nord"/>
    <m/>
    <m/>
    <s v="CMR004003010"/>
    <s v="Guéré"/>
  </r>
  <r>
    <s v="Extrême-Nord"/>
    <s v="CMR004"/>
    <x v="3"/>
    <s v="CMR004006"/>
    <x v="17"/>
    <s v="CMR004006005"/>
    <s v="MOZ-0009"/>
    <s v="MOZOGO GUIDBALA"/>
    <m/>
    <x v="2"/>
    <s v="Janvier – Aout 2023"/>
    <n v="15"/>
    <n v="92"/>
    <x v="0"/>
    <m/>
    <s v="Même arrondissement"/>
    <s v="CMR"/>
    <s v="Cameroun"/>
    <s v="CMR004"/>
    <s v="Extrême-Nord"/>
    <m/>
    <m/>
    <s v="CMR004006005"/>
    <s v="Mayo-Moskota"/>
  </r>
  <r>
    <s v="Extrême-Nord"/>
    <s v="CMR004"/>
    <x v="3"/>
    <s v="CMR004006"/>
    <x v="17"/>
    <s v="CMR004006005"/>
    <s v="MOZ-0003"/>
    <s v="KARAZAWA"/>
    <m/>
    <x v="2"/>
    <s v="Janvier – Aout 2023"/>
    <n v="5"/>
    <n v="38"/>
    <x v="0"/>
    <m/>
    <s v="Même arrondissement"/>
    <s v="CMR"/>
    <s v="Cameroun"/>
    <s v="CMR004"/>
    <s v="Extrême-Nord"/>
    <m/>
    <m/>
    <s v="CMR004006005"/>
    <s v="Mayo-Moskota"/>
  </r>
  <r>
    <s v="Extrême-Nord"/>
    <s v="CMR004"/>
    <x v="2"/>
    <s v="CMR004003"/>
    <x v="25"/>
    <s v="CMR004003001"/>
    <s v="KAI-0019"/>
    <s v="GABOUANG"/>
    <m/>
    <x v="2"/>
    <s v="En 2022"/>
    <n v="13"/>
    <n v="118"/>
    <x v="2"/>
    <m/>
    <s v="Même arrondissement"/>
    <s v="CMR"/>
    <s v="Cameroun"/>
    <s v="CMR004"/>
    <s v="Extrême-Nord"/>
    <m/>
    <m/>
    <s v="CMR004003001"/>
    <s v="Kai-Kai"/>
  </r>
  <r>
    <s v="Extrême-Nord"/>
    <s v="CMR004"/>
    <x v="0"/>
    <s v="CMR004002"/>
    <x v="9"/>
    <s v="CMR004002004"/>
    <s v="LBI-0019"/>
    <s v="AMALGOCH"/>
    <m/>
    <x v="2"/>
    <s v="En 2022"/>
    <n v="99"/>
    <n v="485"/>
    <x v="1"/>
    <m/>
    <s v="Autre pays"/>
    <s v="TCD"/>
    <s v="Tchad"/>
    <m/>
    <m/>
    <m/>
    <m/>
    <m/>
    <m/>
  </r>
  <r>
    <s v="Extrême-Nord"/>
    <s v="CMR004"/>
    <x v="0"/>
    <s v="CMR004002"/>
    <x v="9"/>
    <s v="CMR004002004"/>
    <s v="LBI-0019"/>
    <s v="AMALGOCH"/>
    <m/>
    <x v="2"/>
    <s v="Janvier – Aout 2023"/>
    <n v="1"/>
    <n v="6"/>
    <x v="1"/>
    <m/>
    <s v="Autre pays"/>
    <s v="TCD"/>
    <s v="Tchad"/>
    <m/>
    <m/>
    <m/>
    <m/>
    <m/>
    <m/>
  </r>
  <r>
    <s v="Extrême-Nord"/>
    <s v="CMR004"/>
    <x v="0"/>
    <s v="CMR004002"/>
    <x v="9"/>
    <s v="CMR004002004"/>
    <s v="LBI-0052"/>
    <s v="DARSALAM"/>
    <m/>
    <x v="2"/>
    <s v="En 2022"/>
    <n v="250"/>
    <n v="2000"/>
    <x v="1"/>
    <m/>
    <s v="Autre pays"/>
    <s v="TCD"/>
    <s v="Tchad"/>
    <m/>
    <m/>
    <m/>
    <m/>
    <m/>
    <m/>
  </r>
  <r>
    <s v="Extrême-Nord"/>
    <s v="CMR004"/>
    <x v="0"/>
    <s v="CMR004002"/>
    <x v="9"/>
    <s v="CMR004002004"/>
    <s v="LBI-0052"/>
    <s v="DARSALAM"/>
    <m/>
    <x v="2"/>
    <s v="Janvier – Aout 2023"/>
    <n v="2"/>
    <n v="8"/>
    <x v="1"/>
    <m/>
    <s v="Autre pays"/>
    <s v="TCD"/>
    <s v="Tchad"/>
    <m/>
    <m/>
    <m/>
    <m/>
    <m/>
    <m/>
  </r>
  <r>
    <s v="Extrême-Nord"/>
    <s v="CMR004"/>
    <x v="3"/>
    <s v="CMR004006"/>
    <x v="16"/>
    <s v="CMR004006004"/>
    <s v="KOZ-0034"/>
    <s v="LDAGAM"/>
    <m/>
    <x v="2"/>
    <s v="En 2021"/>
    <n v="5"/>
    <n v="37"/>
    <x v="0"/>
    <m/>
    <s v="Même arrondissement"/>
    <s v="CMR"/>
    <s v="Cameroun"/>
    <s v="CMR004"/>
    <s v="Extrême-Nord"/>
    <m/>
    <m/>
    <s v="CMR004006004"/>
    <s v="Koza"/>
  </r>
  <r>
    <s v="Extrême-Nord"/>
    <s v="CMR004"/>
    <x v="3"/>
    <s v="CMR004006"/>
    <x v="16"/>
    <s v="CMR004006004"/>
    <s v="KOZ-0034"/>
    <s v="LDAGAM"/>
    <m/>
    <x v="2"/>
    <s v="En 2022"/>
    <n v="5"/>
    <n v="64"/>
    <x v="0"/>
    <m/>
    <s v="Même arrondissement"/>
    <s v="CMR"/>
    <s v="Cameroun"/>
    <s v="CMR004"/>
    <s v="Extrême-Nord"/>
    <m/>
    <m/>
    <s v="CMR004006004"/>
    <s v="Koza"/>
  </r>
  <r>
    <s v="Extrême-Nord"/>
    <s v="CMR004"/>
    <x v="3"/>
    <s v="CMR004006"/>
    <x v="16"/>
    <s v="CMR004006004"/>
    <s v="KOZ-0011"/>
    <s v="GOUSDA WAYAM"/>
    <m/>
    <x v="2"/>
    <s v="Avant 2020"/>
    <n v="26"/>
    <n v="128"/>
    <x v="0"/>
    <m/>
    <s v="Même arrondissement"/>
    <s v="CMR"/>
    <s v="Cameroun"/>
    <s v="CMR004"/>
    <s v="Extrême-Nord"/>
    <m/>
    <m/>
    <s v="CMR004006004"/>
    <s v="Koza"/>
  </r>
  <r>
    <s v="Extrême-Nord"/>
    <s v="CMR004"/>
    <x v="3"/>
    <s v="CMR004006"/>
    <x v="16"/>
    <s v="CMR004006004"/>
    <s v="KOZ-0011"/>
    <s v="GOUSDA WAYAM"/>
    <m/>
    <x v="2"/>
    <s v="Janvier – Aout 2023"/>
    <n v="12"/>
    <n v="84"/>
    <x v="0"/>
    <m/>
    <s v="Même arrondissement"/>
    <s v="CMR"/>
    <s v="Cameroun"/>
    <s v="CMR004"/>
    <s v="Extrême-Nord"/>
    <m/>
    <m/>
    <s v="CMR004006004"/>
    <s v="Koza"/>
  </r>
  <r>
    <s v="Extrême-Nord"/>
    <s v="CMR004"/>
    <x v="3"/>
    <s v="CMR004006"/>
    <x v="16"/>
    <s v="CMR004006004"/>
    <s v="KOZ-0011"/>
    <s v="GOUSDA WAYAM"/>
    <m/>
    <x v="2"/>
    <s v="En 2021"/>
    <n v="28"/>
    <n v="176"/>
    <x v="0"/>
    <m/>
    <s v="Même arrondissement"/>
    <s v="CMR"/>
    <s v="Cameroun"/>
    <s v="CMR004"/>
    <s v="Extrême-Nord"/>
    <m/>
    <m/>
    <s v="CMR004006004"/>
    <s v="Koza"/>
  </r>
  <r>
    <s v="Extrême-Nord"/>
    <s v="CMR004"/>
    <x v="3"/>
    <s v="CMR004006"/>
    <x v="16"/>
    <s v="CMR004006004"/>
    <s v="KOZ-0011"/>
    <s v="GOUSDA WAYAM"/>
    <m/>
    <x v="2"/>
    <s v="En 2022"/>
    <n v="30"/>
    <n v="153"/>
    <x v="0"/>
    <m/>
    <s v="Même arrondissement"/>
    <s v="CMR"/>
    <s v="Cameroun"/>
    <s v="CMR004"/>
    <s v="Extrême-Nord"/>
    <m/>
    <m/>
    <s v="CMR004006004"/>
    <s v="Koza"/>
  </r>
  <r>
    <s v="Extrême-Nord"/>
    <s v="CMR004"/>
    <x v="3"/>
    <s v="CMR004006"/>
    <x v="17"/>
    <s v="CMR004006005"/>
    <s v="MOZ-0004"/>
    <s v="KELARI"/>
    <m/>
    <x v="2"/>
    <s v="En 2022"/>
    <n v="27"/>
    <n v="123"/>
    <x v="0"/>
    <m/>
    <s v="Même arrondissement"/>
    <s v="CMR"/>
    <s v="Cameroun"/>
    <s v="CMR004"/>
    <s v="Extrême-Nord"/>
    <m/>
    <m/>
    <s v="CMR004006005"/>
    <s v="Mayo-Moskota"/>
  </r>
  <r>
    <s v="Extrême-Nord"/>
    <s v="CMR004"/>
    <x v="3"/>
    <s v="CMR004006"/>
    <x v="17"/>
    <s v="CMR004006005"/>
    <s v="MOZ-0004"/>
    <s v="KELARI"/>
    <m/>
    <x v="2"/>
    <s v="Janvier – Aout 2023"/>
    <n v="8"/>
    <n v="56"/>
    <x v="0"/>
    <m/>
    <s v="Même arrondissement"/>
    <s v="CMR"/>
    <s v="Cameroun"/>
    <s v="CMR004"/>
    <s v="Extrême-Nord"/>
    <m/>
    <m/>
    <s v="CMR004006005"/>
    <s v="Mayo-Moskota"/>
  </r>
  <r>
    <s v="Extrême-Nord"/>
    <s v="CMR004"/>
    <x v="0"/>
    <s v="CMR004002"/>
    <x v="20"/>
    <s v="CMR004002002"/>
    <s v="GOU-0052"/>
    <s v="HILEGUIME"/>
    <m/>
    <x v="2"/>
    <s v="Janvier – Aout 2023"/>
    <n v="85"/>
    <n v="750"/>
    <x v="2"/>
    <m/>
    <s v="Même arrondissement"/>
    <s v="CMR"/>
    <s v="Cameroun"/>
    <s v="CMR004"/>
    <s v="Extrême-Nord"/>
    <m/>
    <m/>
    <s v="CMR004002002"/>
    <s v="Goulfey"/>
  </r>
  <r>
    <s v="Extrême-Nord"/>
    <s v="CMR004"/>
    <x v="0"/>
    <s v="CMR004002"/>
    <x v="20"/>
    <s v="CMR004002002"/>
    <s v="GOU-0044"/>
    <s v="FADJE"/>
    <m/>
    <x v="2"/>
    <s v="Janvier – Aout 2023"/>
    <n v="127"/>
    <n v="1600"/>
    <x v="2"/>
    <m/>
    <s v="Même arrondissement"/>
    <s v="CMR"/>
    <s v="Cameroun"/>
    <s v="CMR004"/>
    <s v="Extrême-Nord"/>
    <m/>
    <m/>
    <s v="CMR004002002"/>
    <s v="Goulfey"/>
  </r>
  <r>
    <s v="Extrême-Nord"/>
    <s v="CMR004"/>
    <x v="0"/>
    <s v="CMR004002"/>
    <x v="20"/>
    <s v="CMR004002002"/>
    <s v="GOU-0049"/>
    <s v="ANDOURMAN"/>
    <m/>
    <x v="2"/>
    <s v="Janvier – Aout 2023"/>
    <n v="67"/>
    <n v="180"/>
    <x v="2"/>
    <m/>
    <s v="Même arrondissement"/>
    <s v="CMR"/>
    <s v="Cameroun"/>
    <s v="CMR004"/>
    <s v="Extrême-Nord"/>
    <m/>
    <m/>
    <s v="CMR004002002"/>
    <s v="Goulfey"/>
  </r>
  <r>
    <s v="Extrême-Nord"/>
    <s v="CMR004"/>
    <x v="2"/>
    <s v="CMR004003"/>
    <x v="25"/>
    <s v="CMR004003001"/>
    <s v="KAI-0005"/>
    <s v="KAIKAI"/>
    <m/>
    <x v="2"/>
    <s v="Avant 2020"/>
    <n v="535"/>
    <n v="4240"/>
    <x v="2"/>
    <m/>
    <s v="Même arrondissement"/>
    <s v="CMR"/>
    <s v="Cameroun"/>
    <s v="CMR004"/>
    <s v="Extrême-Nord"/>
    <m/>
    <m/>
    <s v="CMR004003001"/>
    <s v="Kai-Kai"/>
  </r>
  <r>
    <s v="Extrême-Nord"/>
    <s v="CMR004"/>
    <x v="2"/>
    <s v="CMR004003"/>
    <x v="25"/>
    <s v="CMR004003001"/>
    <s v="KAI-0005"/>
    <s v="KAIKAI"/>
    <m/>
    <x v="2"/>
    <s v="En 2022"/>
    <n v="13"/>
    <n v="98"/>
    <x v="2"/>
    <m/>
    <s v="Même arrondissement"/>
    <s v="CMR"/>
    <s v="Cameroun"/>
    <s v="CMR004"/>
    <s v="Extrême-Nord"/>
    <m/>
    <m/>
    <s v="CMR004003001"/>
    <s v="Kai-Kai"/>
  </r>
  <r>
    <s v="Extrême-Nord"/>
    <s v="CMR004"/>
    <x v="2"/>
    <s v="CMR004003"/>
    <x v="25"/>
    <s v="CMR004003001"/>
    <s v="KAI-0005"/>
    <s v="KAIKAI"/>
    <m/>
    <x v="2"/>
    <s v="Janvier – Aout 2023"/>
    <n v="0"/>
    <n v="12"/>
    <x v="2"/>
    <m/>
    <s v="Même arrondissement"/>
    <s v="CMR"/>
    <s v="Cameroun"/>
    <s v="CMR004"/>
    <s v="Extrême-Nord"/>
    <m/>
    <m/>
    <s v="CMR004003001"/>
    <s v="Kai-Kai"/>
  </r>
  <r>
    <s v="Extrême-Nord"/>
    <s v="CMR004"/>
    <x v="2"/>
    <s v="CMR004003"/>
    <x v="25"/>
    <s v="CMR004003001"/>
    <s v="KAI-0008"/>
    <s v="MBOUKTANG"/>
    <m/>
    <x v="2"/>
    <s v="En 2022"/>
    <n v="16"/>
    <n v="128"/>
    <x v="2"/>
    <m/>
    <s v="Même arrondissement"/>
    <s v="CMR"/>
    <s v="Cameroun"/>
    <s v="CMR004"/>
    <s v="Extrême-Nord"/>
    <m/>
    <m/>
    <s v="CMR004003001"/>
    <s v="Kai-Kai"/>
  </r>
  <r>
    <s v="Extrême-Nord"/>
    <s v="CMR004"/>
    <x v="2"/>
    <s v="CMR004003"/>
    <x v="25"/>
    <s v="CMR004003001"/>
    <s v="KAI-0008"/>
    <s v="MBOUKTANG"/>
    <m/>
    <x v="2"/>
    <s v="Janvier – Aout 2023"/>
    <n v="0"/>
    <n v="2"/>
    <x v="2"/>
    <m/>
    <s v="Même arrondissement"/>
    <s v="CMR"/>
    <s v="Cameroun"/>
    <s v="CMR004"/>
    <s v="Extrême-Nord"/>
    <m/>
    <m/>
    <s v="CMR004003001"/>
    <s v="Kai-Kai"/>
  </r>
  <r>
    <s v="Extrême-Nord"/>
    <s v="CMR004"/>
    <x v="2"/>
    <s v="CMR004003"/>
    <x v="25"/>
    <s v="CMR004003001"/>
    <s v="KAI-0003"/>
    <s v="BEGUEPALAM"/>
    <m/>
    <x v="2"/>
    <s v="En 2022"/>
    <n v="417"/>
    <n v="2140"/>
    <x v="2"/>
    <m/>
    <s v="Même arrondissement"/>
    <s v="CMR"/>
    <s v="Cameroun"/>
    <s v="CMR004"/>
    <s v="Extrême-Nord"/>
    <m/>
    <m/>
    <s v="CMR004003001"/>
    <s v="Kai-Kai"/>
  </r>
  <r>
    <s v="Extrême-Nord"/>
    <s v="CMR004"/>
    <x v="2"/>
    <s v="CMR004003"/>
    <x v="25"/>
    <s v="CMR004003001"/>
    <s v="KAI-0003"/>
    <s v="BEGUEPALAM"/>
    <m/>
    <x v="2"/>
    <s v="Janvier – Aout 2023"/>
    <n v="0"/>
    <n v="10"/>
    <x v="2"/>
    <m/>
    <s v="Même arrondissement"/>
    <s v="CMR"/>
    <s v="Cameroun"/>
    <s v="CMR004"/>
    <s v="Extrême-Nord"/>
    <m/>
    <m/>
    <s v="CMR004003001"/>
    <s v="Kai-Kai"/>
  </r>
  <r>
    <s v="Extrême-Nord"/>
    <s v="CMR004"/>
    <x v="2"/>
    <s v="CMR004003"/>
    <x v="25"/>
    <s v="CMR004003001"/>
    <s v="KAI-0004"/>
    <s v="DOUGUI"/>
    <m/>
    <x v="2"/>
    <s v="En 2022"/>
    <n v="11"/>
    <n v="129"/>
    <x v="2"/>
    <m/>
    <s v="Même arrondissement"/>
    <s v="CMR"/>
    <s v="Cameroun"/>
    <s v="CMR004"/>
    <s v="Extrême-Nord"/>
    <m/>
    <m/>
    <s v="CMR004003001"/>
    <s v="Kai-Kai"/>
  </r>
  <r>
    <s v="Extrême-Nord"/>
    <s v="CMR004"/>
    <x v="2"/>
    <s v="CMR004003"/>
    <x v="25"/>
    <s v="CMR004003001"/>
    <s v="KAI-0004"/>
    <s v="DOUGUI"/>
    <m/>
    <x v="2"/>
    <s v="Janvier – Aout 2023"/>
    <n v="0"/>
    <n v="3"/>
    <x v="2"/>
    <m/>
    <s v="Même arrondissement"/>
    <s v="CMR"/>
    <s v="Cameroun"/>
    <s v="CMR004"/>
    <s v="Extrême-Nord"/>
    <m/>
    <m/>
    <s v="CMR004003001"/>
    <s v="Kai-Kai"/>
  </r>
  <r>
    <s v="Extrême-Nord"/>
    <s v="CMR004"/>
    <x v="2"/>
    <s v="CMR004003"/>
    <x v="25"/>
    <s v="CMR004003001"/>
    <s v="KAI-0028"/>
    <s v="DARAM (BEKA)"/>
    <m/>
    <x v="2"/>
    <s v="En 2022"/>
    <n v="6"/>
    <n v="70"/>
    <x v="2"/>
    <m/>
    <s v="Même arrondissement"/>
    <s v="CMR"/>
    <s v="Cameroun"/>
    <s v="CMR004"/>
    <s v="Extrême-Nord"/>
    <m/>
    <m/>
    <s v="CMR004003001"/>
    <s v="Kai-Kai"/>
  </r>
  <r>
    <s v="Extrême-Nord"/>
    <s v="CMR004"/>
    <x v="2"/>
    <s v="CMR004003"/>
    <x v="25"/>
    <s v="CMR004003001"/>
    <s v="KAI-0028"/>
    <s v="DARAM (BEKA)"/>
    <m/>
    <x v="2"/>
    <s v="Janvier – Aout 2023"/>
    <n v="0"/>
    <n v="2"/>
    <x v="2"/>
    <m/>
    <s v="Même arrondissement"/>
    <s v="CMR"/>
    <s v="Cameroun"/>
    <s v="CMR004"/>
    <s v="Extrême-Nord"/>
    <m/>
    <m/>
    <s v="CMR004003001"/>
    <s v="Kai-Kai"/>
  </r>
  <r>
    <s v="Extrême-Nord"/>
    <s v="CMR004"/>
    <x v="2"/>
    <s v="CMR004003"/>
    <x v="33"/>
    <s v="CMR004003011"/>
    <s v="GOB-0011"/>
    <s v="MASSA KALAC"/>
    <m/>
    <x v="2"/>
    <s v="En 2022"/>
    <n v="50"/>
    <n v="450"/>
    <x v="2"/>
    <m/>
    <s v="Même arrondissement"/>
    <s v="CMR"/>
    <s v="Cameroun"/>
    <s v="CMR004"/>
    <s v="Extrême-Nord"/>
    <m/>
    <m/>
    <s v="CMR004003011"/>
    <s v="Gobo"/>
  </r>
  <r>
    <s v="Extrême-Nord"/>
    <s v="CMR004"/>
    <x v="2"/>
    <s v="CMR004003"/>
    <x v="25"/>
    <s v="CMR004003001"/>
    <s v="KAI-0006"/>
    <s v="KELEO"/>
    <m/>
    <x v="2"/>
    <s v="En 2022"/>
    <n v="33"/>
    <n v="257"/>
    <x v="2"/>
    <m/>
    <s v="Même arrondissement"/>
    <s v="CMR"/>
    <s v="Cameroun"/>
    <s v="CMR004"/>
    <s v="Extrême-Nord"/>
    <m/>
    <m/>
    <s v="CMR004003001"/>
    <s v="Kai-Kai"/>
  </r>
  <r>
    <s v="Extrême-Nord"/>
    <s v="CMR004"/>
    <x v="3"/>
    <s v="CMR004006"/>
    <x v="16"/>
    <s v="CMR004006004"/>
    <s v="KOZ-0002"/>
    <s v="DJINGIYA PLAINE"/>
    <m/>
    <x v="2"/>
    <s v="En 2022"/>
    <n v="27"/>
    <n v="158"/>
    <x v="0"/>
    <m/>
    <s v="Même arrondissement"/>
    <s v="CMR"/>
    <s v="Cameroun"/>
    <s v="CMR004"/>
    <s v="Extrême-Nord"/>
    <m/>
    <m/>
    <s v="CMR004006004"/>
    <s v="Koza"/>
  </r>
  <r>
    <s v="Extrême-Nord"/>
    <s v="CMR004"/>
    <x v="3"/>
    <s v="CMR004006"/>
    <x v="16"/>
    <s v="CMR004006004"/>
    <s v="KOZ-0002"/>
    <s v="DJINGIYA PLAINE"/>
    <m/>
    <x v="2"/>
    <s v="Janvier – Aout 2023"/>
    <n v="6"/>
    <n v="27"/>
    <x v="0"/>
    <m/>
    <s v="Même arrondissement"/>
    <s v="CMR"/>
    <s v="Cameroun"/>
    <s v="CMR004"/>
    <s v="Extrême-Nord"/>
    <m/>
    <m/>
    <s v="CMR004006004"/>
    <s v="Koza"/>
  </r>
  <r>
    <s v="Extrême-Nord"/>
    <s v="CMR004"/>
    <x v="3"/>
    <s v="CMR004006"/>
    <x v="16"/>
    <s v="CMR004006004"/>
    <s v="KOZ-0003"/>
    <s v="DJINGLIYA MONTAGNE"/>
    <m/>
    <x v="2"/>
    <s v="En 2022"/>
    <n v="11"/>
    <n v="87"/>
    <x v="0"/>
    <m/>
    <s v="Même département, autre arrondissement"/>
    <s v="CMR"/>
    <s v="Cameroun"/>
    <s v="CMR004"/>
    <s v="Extrême-Nord"/>
    <s v="CMR004006"/>
    <s v="Mayo-Tsanaga"/>
    <s v="CMR004006005"/>
    <s v="Mayo-Moskota"/>
  </r>
  <r>
    <s v="Extrême-Nord"/>
    <s v="CMR004"/>
    <x v="3"/>
    <s v="CMR004006"/>
    <x v="16"/>
    <s v="CMR004006004"/>
    <s v="KOZ-0003"/>
    <s v="DJINGLIYA MONTAGNE"/>
    <m/>
    <x v="2"/>
    <s v="Janvier – Aout 2023"/>
    <n v="2"/>
    <n v="6"/>
    <x v="0"/>
    <m/>
    <s v="Même département, autre arrondissement"/>
    <s v="CMR"/>
    <s v="Cameroun"/>
    <s v="CMR004"/>
    <s v="Extrême-Nord"/>
    <s v="CMR004006"/>
    <s v="Mayo-Tsanaga"/>
    <s v="CMR004006005"/>
    <s v="Mayo-Moskota"/>
  </r>
  <r>
    <s v="Extrême-Nord"/>
    <s v="CMR004"/>
    <x v="3"/>
    <s v="CMR004006"/>
    <x v="16"/>
    <s v="CMR004006004"/>
    <s v="KOZ-0005"/>
    <s v="DOURWAT"/>
    <m/>
    <x v="2"/>
    <s v="Janvier – Aout 2023"/>
    <n v="3"/>
    <n v="20"/>
    <x v="0"/>
    <m/>
    <s v="Autre département"/>
    <s v="CMR"/>
    <s v="Cameroun"/>
    <s v="CMR004"/>
    <s v="Extrême-Nord"/>
    <s v="CMR004005"/>
    <s v="Mayo-Sava"/>
    <m/>
    <m/>
  </r>
  <r>
    <s v="Extrême-Nord"/>
    <s v="CMR004"/>
    <x v="3"/>
    <s v="CMR004006"/>
    <x v="16"/>
    <s v="CMR004006004"/>
    <s v="KOZ-0016"/>
    <s v="KECHKEME"/>
    <m/>
    <x v="2"/>
    <s v="En 2020"/>
    <n v="1"/>
    <n v="8"/>
    <x v="0"/>
    <m/>
    <s v="Même arrondissement"/>
    <s v="CMR"/>
    <s v="Cameroun"/>
    <s v="CMR004"/>
    <s v="Extrême-Nord"/>
    <m/>
    <m/>
    <s v="CMR004006004"/>
    <s v="Koza"/>
  </r>
  <r>
    <s v="Extrême-Nord"/>
    <s v="CMR004"/>
    <x v="3"/>
    <s v="CMR004006"/>
    <x v="16"/>
    <s v="CMR004006004"/>
    <s v="KOZ-0016"/>
    <s v="KECHKEME"/>
    <m/>
    <x v="2"/>
    <s v="En 2021"/>
    <n v="6"/>
    <n v="12"/>
    <x v="0"/>
    <m/>
    <s v="Même arrondissement"/>
    <s v="CMR"/>
    <s v="Cameroun"/>
    <s v="CMR004"/>
    <s v="Extrême-Nord"/>
    <m/>
    <m/>
    <s v="CMR004006004"/>
    <s v="Koza"/>
  </r>
  <r>
    <s v="Extrême-Nord"/>
    <s v="CMR004"/>
    <x v="3"/>
    <s v="CMR004006"/>
    <x v="16"/>
    <s v="CMR004006004"/>
    <s v="KOZ-0016"/>
    <s v="KECHKEME"/>
    <m/>
    <x v="2"/>
    <s v="En 2022"/>
    <n v="2"/>
    <n v="4"/>
    <x v="0"/>
    <m/>
    <s v="Même arrondissement"/>
    <s v="CMR"/>
    <s v="Cameroun"/>
    <s v="CMR004"/>
    <s v="Extrême-Nord"/>
    <m/>
    <m/>
    <s v="CMR004006004"/>
    <s v="Koza"/>
  </r>
  <r>
    <s v="Extrême-Nord"/>
    <s v="CMR004"/>
    <x v="3"/>
    <s v="CMR004006"/>
    <x v="16"/>
    <s v="CMR004006004"/>
    <s v="KOZ-0016"/>
    <s v="KECHKEME"/>
    <m/>
    <x v="2"/>
    <s v="Janvier – Aout 2023"/>
    <n v="12"/>
    <n v="45"/>
    <x v="0"/>
    <m/>
    <s v="Même arrondissement"/>
    <s v="CMR"/>
    <s v="Cameroun"/>
    <s v="CMR004"/>
    <s v="Extrême-Nord"/>
    <m/>
    <m/>
    <s v="CMR004006004"/>
    <s v="Koza"/>
  </r>
  <r>
    <s v="Extrême-Nord"/>
    <s v="CMR004"/>
    <x v="3"/>
    <s v="CMR004006"/>
    <x v="16"/>
    <s v="CMR004006004"/>
    <s v="KOZ-0013"/>
    <s v="GUID BALA"/>
    <m/>
    <x v="2"/>
    <s v="En 2022"/>
    <n v="32"/>
    <n v="208"/>
    <x v="0"/>
    <m/>
    <s v="Même département, autre arrondissement"/>
    <s v="CMR"/>
    <s v="Cameroun"/>
    <s v="CMR004"/>
    <s v="Extrême-Nord"/>
    <s v="CMR004006"/>
    <s v="Mayo-Tsanaga"/>
    <s v="CMR004006005"/>
    <s v="Mayo-Moskota"/>
  </r>
  <r>
    <s v="Extrême-Nord"/>
    <s v="CMR004"/>
    <x v="3"/>
    <s v="CMR004006"/>
    <x v="16"/>
    <s v="CMR004006004"/>
    <s v="KOZ-0013"/>
    <s v="GUID BALA"/>
    <m/>
    <x v="2"/>
    <s v="Janvier – Aout 2023"/>
    <n v="8"/>
    <n v="60"/>
    <x v="0"/>
    <m/>
    <s v="Même département, autre arrondissement"/>
    <s v="CMR"/>
    <s v="Cameroun"/>
    <s v="CMR004"/>
    <s v="Extrême-Nord"/>
    <s v="CMR004006"/>
    <s v="Mayo-Tsanaga"/>
    <s v="CMR004006005"/>
    <s v="Mayo-Moskota"/>
  </r>
  <r>
    <s v="Extrême-Nord"/>
    <s v="CMR004"/>
    <x v="3"/>
    <s v="CMR004006"/>
    <x v="16"/>
    <s v="CMR004006004"/>
    <s v="KOZ-0024"/>
    <s v="TENDEO"/>
    <m/>
    <x v="2"/>
    <s v="Janvier – Aout 2023"/>
    <n v="17"/>
    <n v="128"/>
    <x v="0"/>
    <m/>
    <s v="Même arrondissement"/>
    <s v="CMR"/>
    <s v="Cameroun"/>
    <s v="CMR004"/>
    <s v="Extrême-Nord"/>
    <m/>
    <m/>
    <s v="CMR004006004"/>
    <s v="Koza"/>
  </r>
  <r>
    <s v="Extrême-Nord"/>
    <s v="CMR004"/>
    <x v="3"/>
    <s v="CMR004006"/>
    <x v="16"/>
    <s v="CMR004006004"/>
    <s v="KOZ-0027"/>
    <s v="ZILER"/>
    <m/>
    <x v="2"/>
    <s v="En 2021"/>
    <n v="6"/>
    <n v="36"/>
    <x v="0"/>
    <m/>
    <s v="Même département, autre arrondissement"/>
    <s v="CMR"/>
    <s v="Cameroun"/>
    <s v="CMR004"/>
    <s v="Extrême-Nord"/>
    <s v="CMR004006"/>
    <s v="Mayo-Tsanaga"/>
    <s v="CMR004006005"/>
    <s v="Mayo-Moskota"/>
  </r>
  <r>
    <s v="Extrême-Nord"/>
    <s v="CMR004"/>
    <x v="3"/>
    <s v="CMR004006"/>
    <x v="16"/>
    <s v="CMR004006004"/>
    <s v="KOZ-0027"/>
    <s v="ZILER"/>
    <m/>
    <x v="2"/>
    <s v="Janvier – Aout 2023"/>
    <n v="4"/>
    <n v="30"/>
    <x v="0"/>
    <m/>
    <s v="Même département, autre arrondissement"/>
    <s v="CMR"/>
    <s v="Cameroun"/>
    <s v="CMR004"/>
    <s v="Extrême-Nord"/>
    <s v="CMR004006"/>
    <s v="Mayo-Tsanaga"/>
    <s v="CMR004006005"/>
    <s v="Mayo-Moskota"/>
  </r>
  <r>
    <s v="Extrême-Nord"/>
    <s v="CMR004"/>
    <x v="3"/>
    <s v="CMR004006"/>
    <x v="16"/>
    <s v="CMR004006004"/>
    <s v="KOZ-0025"/>
    <s v="WALADE"/>
    <m/>
    <x v="2"/>
    <s v="Janvier – Aout 2023"/>
    <n v="3"/>
    <n v="26"/>
    <x v="0"/>
    <m/>
    <s v="Même département, autre arrondissement"/>
    <s v="CMR"/>
    <s v="Cameroun"/>
    <s v="CMR004"/>
    <s v="Extrême-Nord"/>
    <s v="CMR004006"/>
    <s v="Mayo-Tsanaga"/>
    <s v="CMR004006005"/>
    <s v="Mayo-Moskota"/>
  </r>
  <r>
    <s v="Extrême-Nord"/>
    <s v="CMR004"/>
    <x v="2"/>
    <s v="CMR004003"/>
    <x v="33"/>
    <s v="CMR004003011"/>
    <s v="GOB-0006"/>
    <s v="KARAM 1"/>
    <m/>
    <x v="2"/>
    <s v="En 2022"/>
    <n v="390"/>
    <n v="2800"/>
    <x v="2"/>
    <m/>
    <s v="Même arrondissement"/>
    <s v="CMR"/>
    <s v="Cameroun"/>
    <s v="CMR004"/>
    <s v="Extrême-Nord"/>
    <m/>
    <m/>
    <s v="CMR004003011"/>
    <s v="Gobo"/>
  </r>
  <r>
    <s v="Extrême-Nord"/>
    <s v="CMR004"/>
    <x v="2"/>
    <s v="CMR004003"/>
    <x v="33"/>
    <s v="CMR004003011"/>
    <s v="GOB-0005"/>
    <s v="KARAM 2"/>
    <m/>
    <x v="2"/>
    <s v="En 2022"/>
    <n v="360"/>
    <n v="1900"/>
    <x v="3"/>
    <s v="Recherche  d'une  vie  meilleure "/>
    <s v="Même arrondissement"/>
    <s v="CMR"/>
    <s v="Cameroun"/>
    <s v="CMR004"/>
    <s v="Extrême-Nord"/>
    <m/>
    <m/>
    <s v="CMR004003011"/>
    <s v="Gobo"/>
  </r>
  <r>
    <s v="Extrême-Nord"/>
    <s v="CMR004"/>
    <x v="2"/>
    <s v="CMR004003"/>
    <x v="33"/>
    <s v="CMR004003011"/>
    <s v="GOB-0009"/>
    <s v="NAYEGUISSIA"/>
    <m/>
    <x v="2"/>
    <s v="En 2022"/>
    <n v="121"/>
    <n v="1350"/>
    <x v="2"/>
    <m/>
    <s v="Même arrondissement"/>
    <s v="CMR"/>
    <s v="Cameroun"/>
    <s v="CMR004"/>
    <s v="Extrême-Nord"/>
    <m/>
    <m/>
    <s v="CMR004003011"/>
    <s v="Gobo"/>
  </r>
  <r>
    <s v="Extrême-Nord"/>
    <s v="CMR004"/>
    <x v="2"/>
    <s v="CMR004003"/>
    <x v="33"/>
    <s v="CMR004003011"/>
    <s v="GOB-0007"/>
    <s v="MASSA IKA"/>
    <m/>
    <x v="2"/>
    <s v="En 2022"/>
    <n v="90"/>
    <n v="600"/>
    <x v="2"/>
    <m/>
    <s v="Même arrondissement"/>
    <s v="CMR"/>
    <s v="Cameroun"/>
    <s v="CMR004"/>
    <s v="Extrême-Nord"/>
    <m/>
    <m/>
    <s v="CMR004003011"/>
    <s v="Gobo"/>
  </r>
  <r>
    <s v="Extrême-Nord"/>
    <s v="CMR004"/>
    <x v="2"/>
    <s v="CMR004003"/>
    <x v="34"/>
    <s v="CMR004003007"/>
    <s v="DAT-0001"/>
    <s v="BAMVERE"/>
    <m/>
    <x v="2"/>
    <s v="En 2022"/>
    <n v="12"/>
    <n v="68"/>
    <x v="2"/>
    <m/>
    <s v="Même arrondissement"/>
    <s v="CMR"/>
    <s v="Cameroun"/>
    <s v="CMR004"/>
    <s v="Extrême-Nord"/>
    <m/>
    <m/>
    <s v="CMR004003007"/>
    <s v="Datchéka"/>
  </r>
  <r>
    <s v="Extrême-Nord"/>
    <s v="CMR004"/>
    <x v="2"/>
    <s v="CMR004003"/>
    <x v="33"/>
    <s v="CMR004003011"/>
    <s v="GOB-0002"/>
    <s v="DABANA"/>
    <m/>
    <x v="2"/>
    <s v="En 2022"/>
    <n v="550"/>
    <n v="3200"/>
    <x v="2"/>
    <m/>
    <s v="Même arrondissement"/>
    <s v="CMR"/>
    <s v="Cameroun"/>
    <s v="CMR004"/>
    <s v="Extrême-Nord"/>
    <m/>
    <m/>
    <s v="CMR004003011"/>
    <s v="Gobo"/>
  </r>
  <r>
    <s v="Extrême-Nord"/>
    <s v="CMR004"/>
    <x v="2"/>
    <s v="CMR004003"/>
    <x v="33"/>
    <s v="CMR004003011"/>
    <s v="GOB-0010"/>
    <s v="MASSA VOUMSOUNA"/>
    <m/>
    <x v="2"/>
    <s v="En 2022"/>
    <n v="50"/>
    <n v="311"/>
    <x v="2"/>
    <m/>
    <s v="Même arrondissement"/>
    <s v="CMR"/>
    <s v="Cameroun"/>
    <s v="CMR004"/>
    <s v="Extrême-Nord"/>
    <m/>
    <m/>
    <s v="CMR004003011"/>
    <s v="Gobo"/>
  </r>
  <r>
    <s v="Extrême-Nord"/>
    <s v="CMR004"/>
    <x v="2"/>
    <s v="CMR004003"/>
    <x v="33"/>
    <s v="CMR004003011"/>
    <s v="GOB-0008"/>
    <s v="MASSA KOUWEITA"/>
    <m/>
    <x v="2"/>
    <s v="En 2022"/>
    <n v="65"/>
    <n v="405"/>
    <x v="2"/>
    <m/>
    <s v="Même arrondissement"/>
    <s v="CMR"/>
    <s v="Cameroun"/>
    <s v="CMR004"/>
    <s v="Extrême-Nord"/>
    <m/>
    <m/>
    <s v="CMR004003011"/>
    <s v="Gobo"/>
  </r>
  <r>
    <s v="Extrême-Nord"/>
    <s v="CMR004"/>
    <x v="3"/>
    <s v="CMR004006"/>
    <x v="16"/>
    <s v="CMR004006004"/>
    <s v="KOZ-0040"/>
    <s v="BANQUETTE"/>
    <m/>
    <x v="2"/>
    <s v="En 2021"/>
    <n v="4"/>
    <n v="21"/>
    <x v="0"/>
    <m/>
    <s v="Même département, autre arrondissement"/>
    <s v="CMR"/>
    <s v="Cameroun"/>
    <s v="CMR004"/>
    <s v="Extrême-Nord"/>
    <s v="CMR004006"/>
    <s v="Mayo-Tsanaga"/>
    <s v="CMR004006005"/>
    <s v="Mayo-Moskota"/>
  </r>
  <r>
    <s v="Extrême-Nord"/>
    <s v="CMR004"/>
    <x v="3"/>
    <s v="CMR004006"/>
    <x v="16"/>
    <s v="CMR004006004"/>
    <s v="KOZ-0040"/>
    <s v="BANQUETTE"/>
    <m/>
    <x v="2"/>
    <s v="En 2022"/>
    <n v="3"/>
    <n v="15"/>
    <x v="0"/>
    <m/>
    <s v="Même arrondissement"/>
    <s v="CMR"/>
    <s v="Cameroun"/>
    <s v="CMR004"/>
    <s v="Extrême-Nord"/>
    <m/>
    <m/>
    <s v="CMR004006004"/>
    <s v="Koza"/>
  </r>
  <r>
    <s v="Extrême-Nord"/>
    <s v="CMR004"/>
    <x v="3"/>
    <s v="CMR004006"/>
    <x v="16"/>
    <s v="CMR004006004"/>
    <s v="KOZ-0040"/>
    <s v="BANQUETTE"/>
    <m/>
    <x v="2"/>
    <s v="Janvier – Aout 2023"/>
    <n v="1"/>
    <n v="3"/>
    <x v="0"/>
    <m/>
    <s v="Même département, autre arrondissement"/>
    <s v="CMR"/>
    <s v="Cameroun"/>
    <s v="CMR004"/>
    <s v="Extrême-Nord"/>
    <s v="CMR004006"/>
    <s v="Mayo-Tsanaga"/>
    <s v="CMR004006005"/>
    <s v="Mayo-Moskota"/>
  </r>
  <r>
    <s v="Extrême-Nord"/>
    <s v="CMR004"/>
    <x v="3"/>
    <s v="CMR004006"/>
    <x v="16"/>
    <s v="CMR004006004"/>
    <s v="KOZ-0038"/>
    <s v="MAVOUMAY"/>
    <m/>
    <x v="2"/>
    <s v="Janvier – Aout 2023"/>
    <n v="9"/>
    <n v="81"/>
    <x v="0"/>
    <m/>
    <s v="Même arrondissement"/>
    <s v="CMR"/>
    <s v="Cameroun"/>
    <s v="CMR004"/>
    <s v="Extrême-Nord"/>
    <m/>
    <m/>
    <s v="CMR004006004"/>
    <s v="Koza"/>
  </r>
  <r>
    <s v="Extrême-Nord"/>
    <s v="CMR004"/>
    <x v="3"/>
    <s v="CMR004006"/>
    <x v="16"/>
    <s v="CMR004006004"/>
    <s v="KOZ-0019"/>
    <s v="MAZI"/>
    <m/>
    <x v="2"/>
    <s v="Janvier – Aout 2023"/>
    <n v="1"/>
    <n v="3"/>
    <x v="0"/>
    <m/>
    <s v="Même département, autre arrondissement"/>
    <s v="CMR"/>
    <s v="Cameroun"/>
    <s v="CMR004"/>
    <s v="Extrême-Nord"/>
    <s v="CMR004006"/>
    <s v="Mayo-Tsanaga"/>
    <s v="CMR004006005"/>
    <s v="Mayo-Moskota"/>
  </r>
  <r>
    <s v="Extrême-Nord"/>
    <s v="CMR004"/>
    <x v="3"/>
    <s v="CMR004006"/>
    <x v="16"/>
    <s v="CMR004006004"/>
    <s v="KOZ-0019"/>
    <s v="MAZI"/>
    <m/>
    <x v="2"/>
    <s v="En 2022"/>
    <n v="2"/>
    <n v="22"/>
    <x v="0"/>
    <m/>
    <s v="Même département, autre arrondissement"/>
    <s v="CMR"/>
    <s v="Cameroun"/>
    <s v="CMR004"/>
    <s v="Extrême-Nord"/>
    <s v="CMR004006"/>
    <s v="Mayo-Tsanaga"/>
    <s v="CMR004006005"/>
    <s v="Mayo-Moskota"/>
  </r>
  <r>
    <s v="Extrême-Nord"/>
    <s v="CMR004"/>
    <x v="3"/>
    <s v="CMR004006"/>
    <x v="16"/>
    <s v="CMR004006004"/>
    <s v="KOZ-0010"/>
    <s v="GOUSDA MAKANDAI"/>
    <m/>
    <x v="2"/>
    <s v="Janvier – Aout 2023"/>
    <n v="2"/>
    <n v="9"/>
    <x v="0"/>
    <m/>
    <s v="Même arrondissement"/>
    <s v="CMR"/>
    <s v="Cameroun"/>
    <s v="CMR004"/>
    <s v="Extrême-Nord"/>
    <m/>
    <m/>
    <s v="CMR004006004"/>
    <s v="Koza"/>
  </r>
  <r>
    <s v="Extrême-Nord"/>
    <s v="CMR004"/>
    <x v="3"/>
    <s v="CMR004006"/>
    <x v="16"/>
    <s v="CMR004006004"/>
    <s v="KOZ-0004"/>
    <s v="DOUMBOGO"/>
    <m/>
    <x v="2"/>
    <s v="Janvier – Aout 2023"/>
    <n v="1"/>
    <n v="11"/>
    <x v="0"/>
    <m/>
    <s v="Même arrondissement"/>
    <s v="CMR"/>
    <s v="Cameroun"/>
    <s v="CMR004"/>
    <s v="Extrême-Nord"/>
    <m/>
    <m/>
    <s v="CMR004006004"/>
    <s v="Koza"/>
  </r>
  <r>
    <s v="Extrême-Nord"/>
    <s v="CMR004"/>
    <x v="3"/>
    <s v="CMR004006"/>
    <x v="16"/>
    <s v="CMR004006004"/>
    <s v="KOZ-0004"/>
    <s v="DOUMBOGO"/>
    <m/>
    <x v="2"/>
    <s v="En 2022"/>
    <n v="1"/>
    <n v="8"/>
    <x v="0"/>
    <m/>
    <s v="Même arrondissement"/>
    <s v="CMR"/>
    <s v="Cameroun"/>
    <s v="CMR004"/>
    <s v="Extrême-Nord"/>
    <m/>
    <m/>
    <s v="CMR004006004"/>
    <s v="Koza"/>
  </r>
  <r>
    <s v="Extrême-Nord"/>
    <s v="CMR004"/>
    <x v="3"/>
    <s v="CMR004006"/>
    <x v="16"/>
    <s v="CMR004006004"/>
    <s v="KOZ-0039"/>
    <s v="MAWA"/>
    <m/>
    <x v="2"/>
    <s v="En 2021"/>
    <n v="1"/>
    <n v="8"/>
    <x v="0"/>
    <m/>
    <s v="Même département, autre arrondissement"/>
    <s v="CMR"/>
    <s v="Cameroun"/>
    <s v="CMR004"/>
    <s v="Extrême-Nord"/>
    <s v="CMR004006"/>
    <s v="Mayo-Tsanaga"/>
    <s v="CMR004006005"/>
    <s v="Mayo-Moskota"/>
  </r>
  <r>
    <s v="Extrême-Nord"/>
    <s v="CMR004"/>
    <x v="3"/>
    <s v="CMR004006"/>
    <x v="16"/>
    <s v="CMR004006004"/>
    <s v="KOZ-0039"/>
    <s v="MAWA"/>
    <m/>
    <x v="2"/>
    <s v="En 2022"/>
    <n v="2"/>
    <n v="4"/>
    <x v="0"/>
    <m/>
    <s v="Même département, autre arrondissement"/>
    <s v="CMR"/>
    <s v="Cameroun"/>
    <s v="CMR004"/>
    <s v="Extrême-Nord"/>
    <s v="CMR004006"/>
    <s v="Mayo-Tsanaga"/>
    <s v="CMR004006005"/>
    <s v="Mayo-Moskota"/>
  </r>
  <r>
    <s v="Extrême-Nord"/>
    <s v="CMR004"/>
    <x v="3"/>
    <s v="CMR004006"/>
    <x v="16"/>
    <s v="CMR004006004"/>
    <s v="KOZ-0039"/>
    <s v="MAWA"/>
    <m/>
    <x v="2"/>
    <s v="Janvier – Aout 2023"/>
    <n v="2"/>
    <n v="14"/>
    <x v="0"/>
    <m/>
    <s v="Même département, autre arrondissement"/>
    <s v="CMR"/>
    <s v="Cameroun"/>
    <s v="CMR004"/>
    <s v="Extrême-Nord"/>
    <s v="CMR004006"/>
    <s v="Mayo-Tsanaga"/>
    <s v="CMR004006005"/>
    <s v="Mayo-Moskota"/>
  </r>
  <r>
    <s v="Extrême-Nord"/>
    <s v="CMR004"/>
    <x v="3"/>
    <s v="CMR004006"/>
    <x v="16"/>
    <s v="CMR004006004"/>
    <s v="KOZ-0043"/>
    <s v="GUID CHIGUE"/>
    <m/>
    <x v="2"/>
    <s v="En 2022"/>
    <n v="2"/>
    <n v="16"/>
    <x v="0"/>
    <m/>
    <s v="Même arrondissement"/>
    <s v="CMR"/>
    <s v="Cameroun"/>
    <s v="CMR004"/>
    <s v="Extrême-Nord"/>
    <m/>
    <m/>
    <s v="CMR004006004"/>
    <s v="Koza"/>
  </r>
  <r>
    <s v="Extrême-Nord"/>
    <s v="CMR004"/>
    <x v="3"/>
    <s v="CMR004006"/>
    <x v="16"/>
    <s v="CMR004006004"/>
    <s v="KOZ-0043"/>
    <s v="GUID CHIGUE"/>
    <m/>
    <x v="2"/>
    <s v="Janvier – Aout 2023"/>
    <n v="20"/>
    <n v="80"/>
    <x v="0"/>
    <m/>
    <s v="Même arrondissement"/>
    <s v="CMR"/>
    <s v="Cameroun"/>
    <s v="CMR004"/>
    <s v="Extrême-Nord"/>
    <m/>
    <m/>
    <s v="CMR004006004"/>
    <s v="Koza"/>
  </r>
  <r>
    <s v="Extrême-Nord"/>
    <s v="CMR004"/>
    <x v="2"/>
    <s v="CMR004003"/>
    <x v="6"/>
    <s v="CMR004003002"/>
    <s v="MAG-0008"/>
    <s v="ALVAKAYE"/>
    <m/>
    <x v="2"/>
    <s v="En 2021"/>
    <n v="177"/>
    <n v="2527"/>
    <x v="4"/>
    <s v="Rupture de la digue "/>
    <s v="Même arrondissement"/>
    <s v="CMR"/>
    <s v="Cameroun"/>
    <s v="CMR004"/>
    <s v="Extrême-Nord"/>
    <m/>
    <m/>
    <s v="CMR004003002"/>
    <s v="Maga"/>
  </r>
  <r>
    <s v="Extrême-Nord"/>
    <s v="CMR004"/>
    <x v="2"/>
    <s v="CMR004003"/>
    <x v="6"/>
    <s v="CMR004003002"/>
    <s v="MAG-0008"/>
    <s v="ALVAKAYE"/>
    <m/>
    <x v="2"/>
    <s v="En 2022"/>
    <n v="0"/>
    <n v="42"/>
    <x v="4"/>
    <s v="Rupture de la digue "/>
    <s v="Même arrondissement"/>
    <s v="CMR"/>
    <s v="Cameroun"/>
    <s v="CMR004"/>
    <s v="Extrême-Nord"/>
    <m/>
    <m/>
    <s v="CMR004003002"/>
    <s v="Maga"/>
  </r>
  <r>
    <s v="Extrême-Nord"/>
    <s v="CMR004"/>
    <x v="2"/>
    <s v="CMR004003"/>
    <x v="6"/>
    <s v="CMR004003002"/>
    <s v="MAG-0008"/>
    <s v="ALVAKAYE"/>
    <m/>
    <x v="2"/>
    <s v="Janvier – Aout 2023"/>
    <n v="0"/>
    <n v="11"/>
    <x v="4"/>
    <s v="Rupture de la digue "/>
    <s v="Même arrondissement"/>
    <s v="CMR"/>
    <s v="Cameroun"/>
    <s v="CMR004"/>
    <s v="Extrême-Nord"/>
    <m/>
    <m/>
    <s v="CMR004003002"/>
    <s v="Maga"/>
  </r>
  <r>
    <s v="Extrême-Nord"/>
    <s v="CMR004"/>
    <x v="2"/>
    <s v="CMR004003"/>
    <x v="6"/>
    <s v="CMR004003002"/>
    <s v="MAG-0003"/>
    <s v="GUIRVIDIG"/>
    <m/>
    <x v="2"/>
    <s v="En 2022"/>
    <n v="15"/>
    <n v="90"/>
    <x v="1"/>
    <m/>
    <s v="Autre département"/>
    <s v="CMR"/>
    <s v="Cameroun"/>
    <s v="CMR004"/>
    <s v="Extrême-Nord"/>
    <s v="CMR004001"/>
    <s v="Diamaré"/>
    <m/>
    <m/>
  </r>
  <r>
    <s v="Extrême-Nord"/>
    <s v="CMR004"/>
    <x v="2"/>
    <s v="CMR004003"/>
    <x v="6"/>
    <s v="CMR004003002"/>
    <s v="MAG-0003"/>
    <s v="GUIRVIDIG"/>
    <m/>
    <x v="2"/>
    <s v="Janvier – Aout 2023"/>
    <n v="42"/>
    <n v="315"/>
    <x v="1"/>
    <m/>
    <s v="Autre département"/>
    <s v="CMR"/>
    <s v="Cameroun"/>
    <s v="CMR004"/>
    <s v="Extrême-Nord"/>
    <s v="CMR004001"/>
    <s v="Diamaré"/>
    <m/>
    <m/>
  </r>
  <r>
    <s v="Extrême-Nord"/>
    <s v="CMR004"/>
    <x v="2"/>
    <s v="CMR004003"/>
    <x v="6"/>
    <s v="CMR004003002"/>
    <s v="MAG-0019"/>
    <s v="BLAMMOUTOKO"/>
    <m/>
    <x v="2"/>
    <s v="Janvier – Aout 2023"/>
    <n v="130"/>
    <n v="978"/>
    <x v="1"/>
    <m/>
    <s v="Autre département"/>
    <s v="CMR"/>
    <s v="Cameroun"/>
    <s v="CMR004"/>
    <s v="Extrême-Nord"/>
    <s v="CMR004001"/>
    <s v="Diamaré"/>
    <m/>
    <m/>
  </r>
  <r>
    <s v="Extrême-Nord"/>
    <s v="CMR004"/>
    <x v="2"/>
    <s v="CMR004003"/>
    <x v="6"/>
    <s v="CMR004003002"/>
    <s v="MAG-0019"/>
    <s v="BLAMMOUTOKO"/>
    <m/>
    <x v="2"/>
    <s v="En 2022"/>
    <n v="30"/>
    <n v="237"/>
    <x v="1"/>
    <m/>
    <s v="Autre département"/>
    <s v="CMR"/>
    <s v="Cameroun"/>
    <s v="CMR004"/>
    <s v="Extrême-Nord"/>
    <s v="CMR004001"/>
    <s v="Diamaré"/>
    <m/>
    <m/>
  </r>
  <r>
    <s v="Extrême-Nord"/>
    <s v="CMR004"/>
    <x v="2"/>
    <s v="CMR004003"/>
    <x v="6"/>
    <s v="CMR004003002"/>
    <s v="MAG-0021"/>
    <s v="MAGA CENTRE"/>
    <m/>
    <x v="2"/>
    <s v="Janvier – Aout 2023"/>
    <n v="9"/>
    <n v="39"/>
    <x v="1"/>
    <m/>
    <s v="Autre département"/>
    <s v="CMR"/>
    <s v="Cameroun"/>
    <s v="CMR004"/>
    <s v="Extrême-Nord"/>
    <s v="CMR004001"/>
    <s v="Diamaré"/>
    <m/>
    <m/>
  </r>
  <r>
    <s v="Extrême-Nord"/>
    <s v="CMR004"/>
    <x v="3"/>
    <s v="CMR004006"/>
    <x v="16"/>
    <s v="CMR004006004"/>
    <s v="KOZ-0021"/>
    <s v="MODOKO"/>
    <m/>
    <x v="2"/>
    <s v="En 2021"/>
    <n v="10"/>
    <n v="40"/>
    <x v="0"/>
    <m/>
    <s v="Même département, autre arrondissement"/>
    <s v="CMR"/>
    <s v="Cameroun"/>
    <s v="CMR004"/>
    <s v="Extrême-Nord"/>
    <s v="CMR004006"/>
    <s v="Mayo-Tsanaga"/>
    <s v="CMR004006005"/>
    <s v="Mayo-Moskota"/>
  </r>
  <r>
    <s v="Extrême-Nord"/>
    <s v="CMR004"/>
    <x v="3"/>
    <s v="CMR004006"/>
    <x v="16"/>
    <s v="CMR004006004"/>
    <s v="KOZ-0021"/>
    <s v="MODOKO"/>
    <m/>
    <x v="2"/>
    <s v="En 2022"/>
    <n v="6"/>
    <n v="47"/>
    <x v="0"/>
    <m/>
    <s v="Même département, autre arrondissement"/>
    <s v="CMR"/>
    <s v="Cameroun"/>
    <s v="CMR004"/>
    <s v="Extrême-Nord"/>
    <s v="CMR004006"/>
    <s v="Mayo-Tsanaga"/>
    <s v="CMR004006005"/>
    <s v="Mayo-Moskota"/>
  </r>
  <r>
    <s v="Extrême-Nord"/>
    <s v="CMR004"/>
    <x v="3"/>
    <s v="CMR004006"/>
    <x v="16"/>
    <s v="CMR004006004"/>
    <s v="KOZ-0021"/>
    <s v="MODOKO"/>
    <m/>
    <x v="2"/>
    <s v="Janvier – Aout 2023"/>
    <n v="5"/>
    <n v="8"/>
    <x v="0"/>
    <m/>
    <s v="Même département, autre arrondissement"/>
    <s v="CMR"/>
    <s v="Cameroun"/>
    <s v="CMR004"/>
    <s v="Extrême-Nord"/>
    <s v="CMR004006"/>
    <s v="Mayo-Tsanaga"/>
    <s v="CMR004006005"/>
    <s v="Mayo-Moskota"/>
  </r>
  <r>
    <s v="Extrême-Nord"/>
    <s v="CMR004"/>
    <x v="3"/>
    <s v="CMR004006"/>
    <x v="17"/>
    <s v="CMR004006005"/>
    <s v="MOZ-0010"/>
    <s v="MOZOGO QUARTIER HAOUSSA"/>
    <m/>
    <x v="2"/>
    <s v="Avant 2020"/>
    <n v="75"/>
    <n v="405"/>
    <x v="0"/>
    <m/>
    <s v="Même arrondissement"/>
    <s v="CMR"/>
    <s v="Cameroun"/>
    <s v="CMR004"/>
    <s v="Extrême-Nord"/>
    <m/>
    <m/>
    <s v="CMR004006005"/>
    <s v="Mayo-Moskota"/>
  </r>
  <r>
    <s v="Extrême-Nord"/>
    <s v="CMR004"/>
    <x v="3"/>
    <s v="CMR004006"/>
    <x v="17"/>
    <s v="CMR004006005"/>
    <s v="MOZ-0010"/>
    <s v="MOZOGO QUARTIER HAOUSSA"/>
    <m/>
    <x v="2"/>
    <s v="En 2021"/>
    <n v="3"/>
    <n v="25"/>
    <x v="0"/>
    <m/>
    <s v="Même arrondissement"/>
    <s v="CMR"/>
    <s v="Cameroun"/>
    <s v="CMR004"/>
    <s v="Extrême-Nord"/>
    <m/>
    <m/>
    <s v="CMR004006005"/>
    <s v="Mayo-Moskota"/>
  </r>
  <r>
    <s v="Extrême-Nord"/>
    <s v="CMR004"/>
    <x v="3"/>
    <s v="CMR004006"/>
    <x v="17"/>
    <s v="CMR004006005"/>
    <s v="MOZ-0010"/>
    <s v="MOZOGO QUARTIER HAOUSSA"/>
    <m/>
    <x v="2"/>
    <s v="En 2022"/>
    <n v="17"/>
    <n v="60"/>
    <x v="0"/>
    <m/>
    <s v="Même arrondissement"/>
    <s v="CMR"/>
    <s v="Cameroun"/>
    <s v="CMR004"/>
    <s v="Extrême-Nord"/>
    <m/>
    <m/>
    <s v="CMR004006005"/>
    <s v="Mayo-Moskota"/>
  </r>
  <r>
    <s v="Extrême-Nord"/>
    <s v="CMR004"/>
    <x v="3"/>
    <s v="CMR004006"/>
    <x v="16"/>
    <s v="CMR004006004"/>
    <s v="KOZ-0015"/>
    <s v="HIRCHE"/>
    <m/>
    <x v="2"/>
    <s v="En 2022"/>
    <n v="8"/>
    <n v="24"/>
    <x v="0"/>
    <m/>
    <s v="Même arrondissement"/>
    <s v="CMR"/>
    <s v="Cameroun"/>
    <s v="CMR004"/>
    <s v="Extrême-Nord"/>
    <m/>
    <m/>
    <s v="CMR004006004"/>
    <s v="Koza"/>
  </r>
  <r>
    <s v="Extrême-Nord"/>
    <s v="CMR004"/>
    <x v="3"/>
    <s v="CMR004006"/>
    <x v="17"/>
    <s v="CMR004006005"/>
    <s v="MOZ-0006"/>
    <s v="MEDEGOUER"/>
    <m/>
    <x v="2"/>
    <s v="Avant 2020"/>
    <n v="5"/>
    <n v="10"/>
    <x v="0"/>
    <m/>
    <s v="Autre pays"/>
    <s v="NGA"/>
    <s v="Nigéria"/>
    <m/>
    <m/>
    <m/>
    <m/>
    <m/>
    <m/>
  </r>
  <r>
    <s v="Extrême-Nord"/>
    <s v="CMR004"/>
    <x v="2"/>
    <s v="CMR004003"/>
    <x v="25"/>
    <s v="CMR004003001"/>
    <s v="KAI-0026"/>
    <s v="MANGAL(LOUGOYE TAMAK )"/>
    <m/>
    <x v="2"/>
    <s v="En 2021"/>
    <n v="5"/>
    <n v="35"/>
    <x v="2"/>
    <m/>
    <s v="Même arrondissement"/>
    <s v="CMR"/>
    <s v="Cameroun"/>
    <s v="CMR004"/>
    <s v="Extrême-Nord"/>
    <m/>
    <m/>
    <s v="CMR004003001"/>
    <s v="Kai-Kai"/>
  </r>
  <r>
    <s v="Extrême-Nord"/>
    <s v="CMR004"/>
    <x v="2"/>
    <s v="CMR004003"/>
    <x v="25"/>
    <s v="CMR004003001"/>
    <s v="KAI-0026"/>
    <s v="MANGAL(LOUGOYE TAMAK )"/>
    <m/>
    <x v="2"/>
    <s v="En 2022"/>
    <n v="35"/>
    <n v="380"/>
    <x v="2"/>
    <m/>
    <s v="Même arrondissement"/>
    <s v="CMR"/>
    <s v="Cameroun"/>
    <s v="CMR004"/>
    <s v="Extrême-Nord"/>
    <m/>
    <m/>
    <s v="CMR004003001"/>
    <s v="Kai-Kai"/>
  </r>
  <r>
    <s v="Extrême-Nord"/>
    <s v="CMR004"/>
    <x v="2"/>
    <s v="CMR004003"/>
    <x v="25"/>
    <s v="CMR004003001"/>
    <s v="KAI-0026"/>
    <s v="MANGAL(LOUGOYE TAMAK )"/>
    <m/>
    <x v="2"/>
    <s v="Janvier – Aout 2023"/>
    <n v="0"/>
    <n v="5"/>
    <x v="2"/>
    <m/>
    <s v="Même arrondissement"/>
    <s v="CMR"/>
    <s v="Cameroun"/>
    <s v="CMR004"/>
    <s v="Extrême-Nord"/>
    <m/>
    <m/>
    <s v="CMR004003001"/>
    <s v="Kai-Kai"/>
  </r>
  <r>
    <s v="Extrême-Nord"/>
    <s v="CMR004"/>
    <x v="2"/>
    <s v="CMR004003"/>
    <x v="25"/>
    <s v="CMR004003001"/>
    <s v="KAI-0027"/>
    <s v="DIGUE WILWANG (DIGUE GUIDOUANG )"/>
    <m/>
    <x v="2"/>
    <s v="En 2022"/>
    <n v="20"/>
    <n v="194"/>
    <x v="2"/>
    <m/>
    <s v="Même arrondissement"/>
    <s v="CMR"/>
    <s v="Cameroun"/>
    <s v="CMR004"/>
    <s v="Extrême-Nord"/>
    <m/>
    <m/>
    <s v="CMR004003001"/>
    <s v="Kai-Kai"/>
  </r>
  <r>
    <s v="Extrême-Nord"/>
    <s v="CMR004"/>
    <x v="2"/>
    <s v="CMR004003"/>
    <x v="25"/>
    <s v="CMR004003001"/>
    <s v="KAI-0027"/>
    <s v="DIGUE WILWANG (DIGUE GUIDOUANG )"/>
    <m/>
    <x v="2"/>
    <s v="Janvier – Aout 2023"/>
    <n v="0"/>
    <n v="6"/>
    <x v="2"/>
    <m/>
    <s v="Même arrondissement"/>
    <s v="CMR"/>
    <s v="Cameroun"/>
    <s v="CMR004"/>
    <s v="Extrême-Nord"/>
    <m/>
    <m/>
    <s v="CMR004003001"/>
    <s v="Kai-Kai"/>
  </r>
  <r>
    <s v="Extrême-Nord"/>
    <s v="CMR004"/>
    <x v="2"/>
    <s v="CMR004003"/>
    <x v="25"/>
    <s v="CMR004003001"/>
    <s v="KAI-0025"/>
    <s v="DOREISSOU"/>
    <m/>
    <x v="2"/>
    <s v="En 2022"/>
    <n v="937"/>
    <n v="8433"/>
    <x v="2"/>
    <m/>
    <s v="Même arrondissement"/>
    <s v="CMR"/>
    <s v="Cameroun"/>
    <s v="CMR004"/>
    <s v="Extrême-Nord"/>
    <m/>
    <m/>
    <s v="CMR004003001"/>
    <s v="Kai-Kai"/>
  </r>
  <r>
    <s v="Extrême-Nord"/>
    <s v="CMR004"/>
    <x v="2"/>
    <s v="CMR004003"/>
    <x v="25"/>
    <s v="CMR004003001"/>
    <s v="KAI-0025"/>
    <s v="DOREISSOU"/>
    <m/>
    <x v="2"/>
    <s v="Janvier – Aout 2023"/>
    <n v="0"/>
    <n v="10"/>
    <x v="2"/>
    <m/>
    <s v="Même arrondissement"/>
    <s v="CMR"/>
    <s v="Cameroun"/>
    <s v="CMR004"/>
    <s v="Extrême-Nord"/>
    <m/>
    <m/>
    <s v="CMR004003001"/>
    <s v="Kai-Kai"/>
  </r>
  <r>
    <s v="Extrême-Nord"/>
    <s v="CMR004"/>
    <x v="2"/>
    <s v="CMR004003"/>
    <x v="25"/>
    <s v="CMR004003001"/>
    <s v="KAI-0018"/>
    <s v="DAMARO"/>
    <m/>
    <x v="2"/>
    <s v="Janvier – Aout 2023"/>
    <n v="9"/>
    <n v="97"/>
    <x v="2"/>
    <m/>
    <s v="Même arrondissement"/>
    <s v="CMR"/>
    <s v="Cameroun"/>
    <s v="CMR004"/>
    <s v="Extrême-Nord"/>
    <m/>
    <m/>
    <s v="CMR004003001"/>
    <s v="Kai-Kai"/>
  </r>
  <r>
    <s v="Extrême-Nord"/>
    <s v="CMR004"/>
    <x v="2"/>
    <s v="CMR004003"/>
    <x v="25"/>
    <s v="CMR004003001"/>
    <s v="KAI-0018"/>
    <s v="DAMARO"/>
    <m/>
    <x v="2"/>
    <s v="En 2022"/>
    <n v="0"/>
    <n v="3"/>
    <x v="2"/>
    <m/>
    <s v="Même arrondissement"/>
    <s v="CMR"/>
    <s v="Cameroun"/>
    <s v="CMR004"/>
    <s v="Extrême-Nord"/>
    <m/>
    <m/>
    <s v="CMR004003001"/>
    <s v="Kai-Kai"/>
  </r>
  <r>
    <s v="Extrême-Nord"/>
    <s v="CMR004"/>
    <x v="2"/>
    <s v="CMR004003"/>
    <x v="25"/>
    <s v="CMR004003001"/>
    <s v="KAI-0020"/>
    <s v="KOLONG"/>
    <m/>
    <x v="2"/>
    <s v="Janvier – Aout 2023"/>
    <n v="47"/>
    <n v="286"/>
    <x v="2"/>
    <m/>
    <s v="Même arrondissement"/>
    <s v="CMR"/>
    <s v="Cameroun"/>
    <s v="CMR004"/>
    <s v="Extrême-Nord"/>
    <m/>
    <m/>
    <s v="CMR004003001"/>
    <s v="Kai-Kai"/>
  </r>
  <r>
    <s v="Extrême-Nord"/>
    <s v="CMR004"/>
    <x v="2"/>
    <s v="CMR004003"/>
    <x v="25"/>
    <s v="CMR004003001"/>
    <s v="KAI-0007"/>
    <s v="LOUGOYE KAMASSE"/>
    <m/>
    <x v="2"/>
    <s v="En 2022"/>
    <n v="45"/>
    <n v="306"/>
    <x v="2"/>
    <m/>
    <s v="Même arrondissement"/>
    <s v="CMR"/>
    <s v="Cameroun"/>
    <s v="CMR004"/>
    <s v="Extrême-Nord"/>
    <m/>
    <m/>
    <s v="CMR004003001"/>
    <s v="Kai-Kai"/>
  </r>
  <r>
    <s v="Extrême-Nord"/>
    <s v="CMR004"/>
    <x v="2"/>
    <s v="CMR004003"/>
    <x v="25"/>
    <s v="CMR004003001"/>
    <s v="KAI-0021"/>
    <s v="KOURBOUK"/>
    <m/>
    <x v="2"/>
    <s v="En 2022"/>
    <n v="23"/>
    <n v="160"/>
    <x v="2"/>
    <m/>
    <s v="Même arrondissement"/>
    <s v="CMR"/>
    <s v="Cameroun"/>
    <s v="CMR004"/>
    <s v="Extrême-Nord"/>
    <m/>
    <m/>
    <s v="CMR004003001"/>
    <s v="Kai-Kai"/>
  </r>
  <r>
    <s v="Extrême-Nord"/>
    <s v="CMR004"/>
    <x v="2"/>
    <s v="CMR004003"/>
    <x v="25"/>
    <s v="CMR004003001"/>
    <s v="KAI-0021"/>
    <s v="KOURBOUK"/>
    <m/>
    <x v="2"/>
    <s v="Janvier – Aout 2023"/>
    <n v="0"/>
    <n v="7"/>
    <x v="2"/>
    <m/>
    <s v="Même arrondissement"/>
    <s v="CMR"/>
    <s v="Cameroun"/>
    <s v="CMR004"/>
    <s v="Extrême-Nord"/>
    <m/>
    <m/>
    <s v="CMR004003001"/>
    <s v="Kai-Kai"/>
  </r>
  <r>
    <s v="Extrême-Nord"/>
    <s v="CMR004"/>
    <x v="2"/>
    <s v="CMR004003"/>
    <x v="25"/>
    <s v="CMR004003001"/>
    <s v="KAI-0022"/>
    <s v="SOUKOMAYE"/>
    <m/>
    <x v="2"/>
    <s v="En 2022"/>
    <n v="34"/>
    <n v="184"/>
    <x v="2"/>
    <m/>
    <s v="Même arrondissement"/>
    <s v="CMR"/>
    <s v="Cameroun"/>
    <s v="CMR004"/>
    <s v="Extrême-Nord"/>
    <m/>
    <m/>
    <s v="CMR004003001"/>
    <s v="Kai-Kai"/>
  </r>
  <r>
    <s v="Extrême-Nord"/>
    <s v="CMR004"/>
    <x v="2"/>
    <s v="CMR004003"/>
    <x v="25"/>
    <s v="CMR004003001"/>
    <s v="KAI-0009"/>
    <s v="YANGA"/>
    <m/>
    <x v="2"/>
    <s v="En 2022"/>
    <n v="13"/>
    <n v="111"/>
    <x v="2"/>
    <m/>
    <s v="Même arrondissement"/>
    <s v="CMR"/>
    <s v="Cameroun"/>
    <s v="CMR004"/>
    <s v="Extrême-Nord"/>
    <m/>
    <m/>
    <s v="CMR004003001"/>
    <s v="Kai-Kai"/>
  </r>
  <r>
    <s v="Extrême-Nord"/>
    <s v="CMR004"/>
    <x v="4"/>
    <s v="CMR004004"/>
    <x v="35"/>
    <s v="CMR004004007"/>
    <s v="MIN-0002"/>
    <s v="YAKANG"/>
    <m/>
    <x v="2"/>
    <s v="Avant 2020"/>
    <n v="9"/>
    <n v="57"/>
    <x v="0"/>
    <m/>
    <s v="Autre département"/>
    <s v="CMR"/>
    <s v="Cameroun"/>
    <s v="CMR004"/>
    <s v="Extrême-Nord"/>
    <s v="CMR004005"/>
    <s v="Mayo-Sava"/>
    <m/>
    <m/>
  </r>
  <r>
    <s v="Extrême-Nord"/>
    <s v="CMR004"/>
    <x v="5"/>
    <s v="CMR004005"/>
    <x v="12"/>
    <s v="CMR004005002"/>
    <s v="MOR-0017"/>
    <s v="POUCHE"/>
    <m/>
    <x v="2"/>
    <s v="En 2021"/>
    <n v="15"/>
    <n v="80"/>
    <x v="0"/>
    <m/>
    <s v="Même arrondissement"/>
    <s v="CMR"/>
    <s v="Cameroun"/>
    <s v="CMR004"/>
    <s v="Extrême-Nord"/>
    <m/>
    <m/>
    <s v="CMR004005002"/>
    <s v="Mora"/>
  </r>
  <r>
    <s v="Extrême-Nord"/>
    <s v="CMR004"/>
    <x v="2"/>
    <s v="CMR004003"/>
    <x v="29"/>
    <s v="CMR004003006"/>
    <s v="GUM-0004"/>
    <s v="VELE"/>
    <m/>
    <x v="2"/>
    <s v="En 2022"/>
    <n v="100"/>
    <n v="300"/>
    <x v="2"/>
    <m/>
    <s v="Même arrondissement"/>
    <s v="CMR"/>
    <s v="Cameroun"/>
    <s v="CMR004"/>
    <s v="Extrême-Nord"/>
    <m/>
    <m/>
    <s v="CMR004003006"/>
    <s v="Guémé"/>
  </r>
  <r>
    <s v="Extrême-Nord"/>
    <s v="CMR004"/>
    <x v="2"/>
    <s v="CMR004003"/>
    <x v="29"/>
    <s v="CMR004003006"/>
    <s v="GUM-0002"/>
    <s v="GUEME"/>
    <m/>
    <x v="2"/>
    <s v="En 2022"/>
    <n v="30"/>
    <n v="150"/>
    <x v="2"/>
    <m/>
    <s v="Même arrondissement"/>
    <s v="CMR"/>
    <s v="Cameroun"/>
    <s v="CMR004"/>
    <s v="Extrême-Nord"/>
    <m/>
    <m/>
    <s v="CMR004003006"/>
    <s v="Guémé"/>
  </r>
  <r>
    <s v="Extrême-Nord"/>
    <s v="CMR004"/>
    <x v="2"/>
    <s v="CMR004003"/>
    <x v="29"/>
    <s v="CMR004003006"/>
    <s v="GUM-0003"/>
    <s v="KARTOUA"/>
    <m/>
    <x v="2"/>
    <s v="En 2022"/>
    <n v="62"/>
    <n v="646"/>
    <x v="2"/>
    <m/>
    <s v="Même arrondissement"/>
    <s v="CMR"/>
    <s v="Cameroun"/>
    <s v="CMR004"/>
    <s v="Extrême-Nord"/>
    <m/>
    <m/>
    <s v="CMR004003006"/>
    <s v="Guémé"/>
  </r>
  <r>
    <s v="Extrême-Nord"/>
    <s v="CMR004"/>
    <x v="2"/>
    <s v="CMR004003"/>
    <x v="29"/>
    <s v="CMR004003006"/>
    <s v="GUM-0001"/>
    <s v="BANGALA"/>
    <m/>
    <x v="2"/>
    <s v="En 2022"/>
    <n v="92"/>
    <n v="920"/>
    <x v="2"/>
    <m/>
    <s v="Même arrondissement"/>
    <s v="CMR"/>
    <s v="Cameroun"/>
    <s v="CMR004"/>
    <s v="Extrême-Nord"/>
    <m/>
    <m/>
    <s v="CMR004003006"/>
    <s v="Guémé"/>
  </r>
  <r>
    <s v="Extrême-Nord"/>
    <s v="CMR004"/>
    <x v="2"/>
    <s v="CMR004003"/>
    <x v="29"/>
    <s v="CMR004003006"/>
    <s v="GUM-0001"/>
    <s v="BANGALA"/>
    <m/>
    <x v="2"/>
    <s v="Janvier – Aout 2023"/>
    <n v="0"/>
    <n v="5"/>
    <x v="2"/>
    <m/>
    <s v="Même arrondissement"/>
    <s v="CMR"/>
    <s v="Cameroun"/>
    <s v="CMR004"/>
    <s v="Extrême-Nord"/>
    <m/>
    <m/>
    <s v="CMR004003006"/>
    <s v="Guémé"/>
  </r>
  <r>
    <s v="Extrême-Nord"/>
    <s v="CMR004"/>
    <x v="2"/>
    <s v="CMR004003"/>
    <x v="29"/>
    <s v="CMR004003006"/>
    <s v="GUM-0009"/>
    <s v="MERAINGNE"/>
    <m/>
    <x v="2"/>
    <s v="En 2022"/>
    <n v="122"/>
    <n v="642"/>
    <x v="2"/>
    <m/>
    <s v="Même arrondissement"/>
    <s v="CMR"/>
    <s v="Cameroun"/>
    <s v="CMR004"/>
    <s v="Extrême-Nord"/>
    <m/>
    <m/>
    <s v="CMR004003006"/>
    <s v="Guémé"/>
  </r>
  <r>
    <s v="Extrême-Nord"/>
    <s v="CMR004"/>
    <x v="2"/>
    <s v="CMR004003"/>
    <x v="29"/>
    <s v="CMR004003006"/>
    <s v="GUM-0011"/>
    <s v="GARDÉ II"/>
    <m/>
    <x v="2"/>
    <s v="En 2022"/>
    <n v="122"/>
    <n v="642"/>
    <x v="2"/>
    <m/>
    <s v="Même arrondissement"/>
    <s v="CMR"/>
    <s v="Cameroun"/>
    <s v="CMR004"/>
    <s v="Extrême-Nord"/>
    <m/>
    <m/>
    <s v="CMR004003006"/>
    <s v="Guémé"/>
  </r>
  <r>
    <s v="Extrême-Nord"/>
    <s v="CMR004"/>
    <x v="2"/>
    <s v="CMR004003"/>
    <x v="29"/>
    <s v="CMR004003006"/>
    <s v="GUM-0005"/>
    <s v="VOUNALOUM"/>
    <m/>
    <x v="2"/>
    <s v="Janvier – Aout 2023"/>
    <n v="75"/>
    <n v="900"/>
    <x v="2"/>
    <m/>
    <s v="Même arrondissement"/>
    <s v="CMR"/>
    <s v="Cameroun"/>
    <s v="CMR004"/>
    <s v="Extrême-Nord"/>
    <m/>
    <m/>
    <s v="CMR004003006"/>
    <s v="Guémé"/>
  </r>
  <r>
    <s v="Extrême-Nord"/>
    <s v="CMR004"/>
    <x v="3"/>
    <s v="CMR004006"/>
    <x v="7"/>
    <s v="CMR004006002"/>
    <s v="MOK-0012"/>
    <s v="MBOUA ZIMAGAZAK"/>
    <m/>
    <x v="2"/>
    <s v="Avant 2020"/>
    <n v="98"/>
    <n v="136"/>
    <x v="0"/>
    <m/>
    <s v="Autre pays"/>
    <s v="NGA"/>
    <s v="Nigéria"/>
    <m/>
    <m/>
    <m/>
    <m/>
    <m/>
    <m/>
  </r>
  <r>
    <s v="Extrême-Nord"/>
    <s v="CMR004"/>
    <x v="3"/>
    <s v="CMR004006"/>
    <x v="7"/>
    <s v="CMR004006002"/>
    <s v="MOK-0012"/>
    <s v="MBOUA ZIMAGAZAK"/>
    <m/>
    <x v="2"/>
    <s v="En 2021"/>
    <n v="4"/>
    <n v="18"/>
    <x v="0"/>
    <m/>
    <s v="Autre pays"/>
    <s v="NGA"/>
    <s v="Nigéria"/>
    <m/>
    <m/>
    <m/>
    <m/>
    <m/>
    <m/>
  </r>
  <r>
    <s v="Extrême-Nord"/>
    <s v="CMR004"/>
    <x v="2"/>
    <s v="CMR004003"/>
    <x v="6"/>
    <s v="CMR004003002"/>
    <s v="MAG-0025"/>
    <s v="MELEME"/>
    <m/>
    <x v="2"/>
    <s v="En 2022"/>
    <n v="25"/>
    <n v="200"/>
    <x v="1"/>
    <m/>
    <s v="Autre département"/>
    <s v="CMR"/>
    <s v="Cameroun"/>
    <s v="CMR004"/>
    <s v="Extrême-Nord"/>
    <s v="CMR004001"/>
    <s v="Diamaré"/>
    <m/>
    <m/>
  </r>
  <r>
    <s v="Extrême-Nord"/>
    <s v="CMR004"/>
    <x v="2"/>
    <s v="CMR004003"/>
    <x v="6"/>
    <s v="CMR004003002"/>
    <s v="MAG-0025"/>
    <s v="MELEME"/>
    <m/>
    <x v="2"/>
    <s v="Janvier – Aout 2023"/>
    <n v="153"/>
    <n v="1395"/>
    <x v="1"/>
    <m/>
    <s v="Autre département"/>
    <s v="CMR"/>
    <s v="Cameroun"/>
    <s v="CMR004"/>
    <s v="Extrême-Nord"/>
    <s v="CMR004001"/>
    <s v="Diamaré"/>
    <m/>
    <m/>
  </r>
  <r>
    <s v="Extrême-Nord"/>
    <s v="CMR004"/>
    <x v="2"/>
    <s v="CMR004003"/>
    <x v="6"/>
    <s v="CMR004003002"/>
    <s v="MAG-0033"/>
    <s v="GAZIAM"/>
    <m/>
    <x v="2"/>
    <s v="Janvier – Aout 2023"/>
    <n v="24"/>
    <n v="180"/>
    <x v="1"/>
    <m/>
    <s v="Autre département"/>
    <s v="CMR"/>
    <s v="Cameroun"/>
    <s v="CMR004"/>
    <s v="Extrême-Nord"/>
    <s v="CMR004001"/>
    <s v="Diamaré"/>
    <m/>
    <m/>
  </r>
  <r>
    <s v="Extrême-Nord"/>
    <s v="CMR004"/>
    <x v="3"/>
    <s v="CMR004006"/>
    <x v="7"/>
    <s v="CMR004006002"/>
    <s v="MOK-0047"/>
    <s v="SITE DE MIKILEK"/>
    <m/>
    <x v="2"/>
    <s v="Janvier – Aout 2023"/>
    <n v="1"/>
    <n v="8"/>
    <x v="0"/>
    <m/>
    <s v="Même département, autre arrondissement"/>
    <s v="CMR"/>
    <s v="Cameroun"/>
    <s v="CMR004"/>
    <s v="Extrême-Nord"/>
    <s v="CMR004006"/>
    <s v="Mayo-Tsanaga"/>
    <s v="CMR004006005"/>
    <s v="Mayo-Moskota"/>
  </r>
  <r>
    <s v="Extrême-Nord"/>
    <s v="CMR004"/>
    <x v="3"/>
    <s v="CMR004006"/>
    <x v="7"/>
    <s v="CMR004006002"/>
    <s v="MOK-0008"/>
    <s v="LAIDE"/>
    <m/>
    <x v="2"/>
    <s v="Janvier – Aout 2023"/>
    <n v="1"/>
    <n v="4"/>
    <x v="0"/>
    <m/>
    <s v="Autre pays"/>
    <s v="NGA"/>
    <s v="Nigéria"/>
    <m/>
    <m/>
    <m/>
    <m/>
    <m/>
    <m/>
  </r>
  <r>
    <s v="Extrême-Nord"/>
    <s v="CMR004"/>
    <x v="3"/>
    <s v="CMR004006"/>
    <x v="7"/>
    <s v="CMR004006002"/>
    <s v="MOK-0001"/>
    <s v="BOUNGUELRE"/>
    <m/>
    <x v="2"/>
    <s v="Avant 2020"/>
    <n v="139"/>
    <n v="1117"/>
    <x v="0"/>
    <m/>
    <s v="Même département, autre arrondissement"/>
    <s v="CMR"/>
    <s v="Cameroun"/>
    <s v="CMR004"/>
    <s v="Extrême-Nord"/>
    <s v="CMR004006"/>
    <s v="Mayo-Tsanaga"/>
    <s v="CMR004006001"/>
    <s v="Mogodé"/>
  </r>
  <r>
    <s v="Extrême-Nord"/>
    <s v="CMR004"/>
    <x v="3"/>
    <s v="CMR004006"/>
    <x v="17"/>
    <s v="CMR004006005"/>
    <s v="MOZ-0034"/>
    <s v="GODZ-GODZON"/>
    <m/>
    <x v="2"/>
    <s v="En 2022"/>
    <n v="20"/>
    <n v="135"/>
    <x v="0"/>
    <m/>
    <s v="Même arrondissement"/>
    <s v="CMR"/>
    <s v="Cameroun"/>
    <s v="CMR004"/>
    <s v="Extrême-Nord"/>
    <m/>
    <m/>
    <s v="CMR004006005"/>
    <s v="Mayo-Moskota"/>
  </r>
  <r>
    <s v="Extrême-Nord"/>
    <s v="CMR004"/>
    <x v="3"/>
    <s v="CMR004006"/>
    <x v="17"/>
    <s v="CMR004006005"/>
    <s v="MOZ-0034"/>
    <s v="GODZ-GODZON"/>
    <m/>
    <x v="2"/>
    <s v="Janvier – Aout 2023"/>
    <n v="2"/>
    <n v="2"/>
    <x v="0"/>
    <m/>
    <s v="Même arrondissement"/>
    <s v="CMR"/>
    <s v="Cameroun"/>
    <s v="CMR004"/>
    <s v="Extrême-Nord"/>
    <m/>
    <m/>
    <s v="CMR004006005"/>
    <s v="Mayo-Moskota"/>
  </r>
  <r>
    <s v="Extrême-Nord"/>
    <s v="CMR004"/>
    <x v="3"/>
    <s v="CMR004006"/>
    <x v="17"/>
    <s v="CMR004006005"/>
    <s v="MOZ-0007"/>
    <s v="MOSKOTA CENTRE"/>
    <m/>
    <x v="2"/>
    <s v="En 2021"/>
    <n v="13"/>
    <n v="55"/>
    <x v="0"/>
    <m/>
    <s v="Même arrondissement"/>
    <s v="CMR"/>
    <s v="Cameroun"/>
    <s v="CMR004"/>
    <s v="Extrême-Nord"/>
    <m/>
    <m/>
    <s v="CMR004006005"/>
    <s v="Mayo-Moskota"/>
  </r>
  <r>
    <s v="Extrême-Nord"/>
    <s v="CMR004"/>
    <x v="3"/>
    <s v="CMR004006"/>
    <x v="17"/>
    <s v="CMR004006005"/>
    <s v="MOZ-0007"/>
    <s v="MOSKOTA CENTRE"/>
    <m/>
    <x v="2"/>
    <s v="En 2022"/>
    <n v="33"/>
    <n v="133"/>
    <x v="0"/>
    <m/>
    <s v="Même arrondissement"/>
    <s v="CMR"/>
    <s v="Cameroun"/>
    <s v="CMR004"/>
    <s v="Extrême-Nord"/>
    <m/>
    <m/>
    <s v="CMR004006005"/>
    <s v="Mayo-Moskota"/>
  </r>
  <r>
    <s v="Extrême-Nord"/>
    <s v="CMR004"/>
    <x v="3"/>
    <s v="CMR004006"/>
    <x v="17"/>
    <s v="CMR004006005"/>
    <s v="MOZ-0007"/>
    <s v="MOSKOTA CENTRE"/>
    <m/>
    <x v="2"/>
    <s v="En 2020"/>
    <n v="140"/>
    <n v="726"/>
    <x v="0"/>
    <m/>
    <s v="Même arrondissement"/>
    <s v="CMR"/>
    <s v="Cameroun"/>
    <s v="CMR004"/>
    <s v="Extrême-Nord"/>
    <m/>
    <m/>
    <s v="CMR004006005"/>
    <s v="Mayo-Moskota"/>
  </r>
  <r>
    <s v="Extrême-Nord"/>
    <s v="CMR004"/>
    <x v="3"/>
    <s v="CMR004006"/>
    <x v="17"/>
    <s v="CMR004006005"/>
    <s v="MOZ-0008"/>
    <s v="DEKERE CENTRE"/>
    <m/>
    <x v="2"/>
    <s v="En 2022"/>
    <n v="4"/>
    <n v="4"/>
    <x v="0"/>
    <m/>
    <s v="Même arrondissement"/>
    <s v="CMR"/>
    <s v="Cameroun"/>
    <s v="CMR004"/>
    <s v="Extrême-Nord"/>
    <m/>
    <m/>
    <s v="CMR004006005"/>
    <s v="Mayo-Moskota"/>
  </r>
  <r>
    <s v="Extrême-Nord"/>
    <s v="CMR004"/>
    <x v="3"/>
    <s v="CMR004006"/>
    <x v="17"/>
    <s v="CMR004006005"/>
    <s v="MOZ-0008"/>
    <s v="DEKERE CENTRE"/>
    <m/>
    <x v="2"/>
    <s v="En 2021"/>
    <n v="16"/>
    <n v="98"/>
    <x v="0"/>
    <m/>
    <s v="Même arrondissement"/>
    <s v="CMR"/>
    <s v="Cameroun"/>
    <s v="CMR004"/>
    <s v="Extrême-Nord"/>
    <m/>
    <m/>
    <s v="CMR004006005"/>
    <s v="Mayo-Moskota"/>
  </r>
  <r>
    <s v="Extrême-Nord"/>
    <s v="CMR004"/>
    <x v="2"/>
    <s v="CMR004003"/>
    <x v="6"/>
    <s v="CMR004003002"/>
    <s v="MAG-0010"/>
    <s v="GAYA"/>
    <m/>
    <x v="2"/>
    <s v="En 2020"/>
    <n v="29"/>
    <n v="260"/>
    <x v="2"/>
    <m/>
    <s v="Même arrondissement"/>
    <s v="CMR"/>
    <s v="Cameroun"/>
    <s v="CMR004"/>
    <s v="Extrême-Nord"/>
    <m/>
    <m/>
    <s v="CMR004003002"/>
    <s v="Maga"/>
  </r>
  <r>
    <s v="Extrême-Nord"/>
    <s v="CMR004"/>
    <x v="2"/>
    <s v="CMR004003"/>
    <x v="6"/>
    <s v="CMR004003002"/>
    <s v="MAG-0010"/>
    <s v="GAYA"/>
    <m/>
    <x v="2"/>
    <s v="En 2021"/>
    <n v="0"/>
    <n v="17"/>
    <x v="2"/>
    <m/>
    <s v="Même arrondissement"/>
    <s v="CMR"/>
    <s v="Cameroun"/>
    <s v="CMR004"/>
    <s v="Extrême-Nord"/>
    <m/>
    <m/>
    <s v="CMR004003002"/>
    <s v="Maga"/>
  </r>
  <r>
    <s v="Extrême-Nord"/>
    <s v="CMR004"/>
    <x v="2"/>
    <s v="CMR004003"/>
    <x v="6"/>
    <s v="CMR004003002"/>
    <s v="MAG-0010"/>
    <s v="GAYA"/>
    <m/>
    <x v="2"/>
    <s v="En 2022"/>
    <n v="0"/>
    <n v="18"/>
    <x v="2"/>
    <m/>
    <s v="Même arrondissement"/>
    <s v="CMR"/>
    <s v="Cameroun"/>
    <s v="CMR004"/>
    <s v="Extrême-Nord"/>
    <m/>
    <m/>
    <s v="CMR004003002"/>
    <s v="Maga"/>
  </r>
  <r>
    <s v="Extrême-Nord"/>
    <s v="CMR004"/>
    <x v="2"/>
    <s v="CMR004003"/>
    <x v="6"/>
    <s v="CMR004003002"/>
    <s v="MAG-0010"/>
    <s v="GAYA"/>
    <m/>
    <x v="2"/>
    <s v="Janvier – Aout 2023"/>
    <n v="0"/>
    <n v="6"/>
    <x v="2"/>
    <m/>
    <s v="Même arrondissement"/>
    <s v="CMR"/>
    <s v="Cameroun"/>
    <s v="CMR004"/>
    <s v="Extrême-Nord"/>
    <m/>
    <m/>
    <s v="CMR004003002"/>
    <s v="Maga"/>
  </r>
  <r>
    <s v="Extrême-Nord"/>
    <s v="CMR004"/>
    <x v="3"/>
    <s v="CMR004006"/>
    <x v="39"/>
    <s v="CMR004006001"/>
    <s v="MOG-0001"/>
    <s v="GOURIA"/>
    <m/>
    <x v="2"/>
    <s v="Avant 2020"/>
    <n v="2"/>
    <n v="8"/>
    <x v="0"/>
    <m/>
    <s v="Autre pays"/>
    <s v="NGA"/>
    <s v="Nigéria"/>
    <m/>
    <m/>
    <m/>
    <m/>
    <m/>
    <m/>
  </r>
  <r>
    <s v="Extrême-Nord"/>
    <s v="CMR004"/>
    <x v="3"/>
    <s v="CMR004006"/>
    <x v="39"/>
    <s v="CMR004006001"/>
    <s v="MOG-0001"/>
    <s v="GOURIA"/>
    <m/>
    <x v="2"/>
    <s v="En 2021"/>
    <n v="1"/>
    <n v="4"/>
    <x v="0"/>
    <m/>
    <s v="Autre pays"/>
    <s v="NGA"/>
    <s v="Nigéria"/>
    <m/>
    <m/>
    <m/>
    <m/>
    <m/>
    <m/>
  </r>
  <r>
    <s v="Extrême-Nord"/>
    <s v="CMR004"/>
    <x v="3"/>
    <s v="CMR004006"/>
    <x v="39"/>
    <s v="CMR004006001"/>
    <s v="MOG-0001"/>
    <s v="GOURIA"/>
    <m/>
    <x v="2"/>
    <s v="Janvier – Aout 2023"/>
    <n v="0"/>
    <n v="3"/>
    <x v="0"/>
    <m/>
    <s v="Autre pays"/>
    <s v="NGA"/>
    <s v="Nigéria"/>
    <m/>
    <m/>
    <m/>
    <m/>
    <m/>
    <m/>
  </r>
  <r>
    <s v="Extrême-Nord"/>
    <s v="CMR004"/>
    <x v="0"/>
    <s v="CMR004002"/>
    <x v="9"/>
    <s v="CMR004002004"/>
    <s v="LBI-0068"/>
    <s v="MAHAM"/>
    <m/>
    <x v="2"/>
    <s v="En 2022"/>
    <n v="85"/>
    <n v="664"/>
    <x v="1"/>
    <m/>
    <s v="Autre pays"/>
    <s v="TCD"/>
    <s v="Tchad"/>
    <m/>
    <m/>
    <m/>
    <m/>
    <m/>
    <m/>
  </r>
  <r>
    <s v="Extrême-Nord"/>
    <s v="CMR004"/>
    <x v="0"/>
    <s v="CMR004002"/>
    <x v="9"/>
    <s v="CMR004002004"/>
    <s v="LBI-0068"/>
    <s v="MAHAM"/>
    <m/>
    <x v="2"/>
    <s v="Janvier – Aout 2023"/>
    <n v="15"/>
    <n v="213"/>
    <x v="1"/>
    <m/>
    <s v="Autre pays"/>
    <s v="TCD"/>
    <s v="Tchad"/>
    <m/>
    <m/>
    <m/>
    <m/>
    <m/>
    <m/>
  </r>
  <r>
    <s v="Extrême-Nord"/>
    <s v="CMR004"/>
    <x v="0"/>
    <s v="CMR004002"/>
    <x v="9"/>
    <s v="CMR004002004"/>
    <s v="LBI-0080"/>
    <s v="NDOUDOUM"/>
    <m/>
    <x v="2"/>
    <s v="En 2022"/>
    <n v="5"/>
    <n v="15"/>
    <x v="1"/>
    <m/>
    <s v="Autre pays"/>
    <s v="TCD"/>
    <s v="Tchad"/>
    <m/>
    <m/>
    <m/>
    <m/>
    <m/>
    <m/>
  </r>
  <r>
    <s v="Extrême-Nord"/>
    <s v="CMR004"/>
    <x v="0"/>
    <s v="CMR004002"/>
    <x v="9"/>
    <s v="CMR004002004"/>
    <s v="LBI-0080"/>
    <s v="NDOUDOUM"/>
    <m/>
    <x v="2"/>
    <s v="Janvier – Aout 2023"/>
    <n v="10"/>
    <n v="92"/>
    <x v="1"/>
    <m/>
    <s v="Autre pays"/>
    <s v="TCD"/>
    <s v="Tchad"/>
    <m/>
    <m/>
    <m/>
    <m/>
    <m/>
    <m/>
  </r>
  <r>
    <s v="Extrême-Nord"/>
    <s v="CMR004"/>
    <x v="0"/>
    <s v="CMR004002"/>
    <x v="9"/>
    <s v="CMR004002004"/>
    <s v="LBI-0076"/>
    <s v="BLABILINE"/>
    <m/>
    <x v="2"/>
    <s v="En 2022"/>
    <n v="179"/>
    <n v="1130"/>
    <x v="1"/>
    <m/>
    <s v="Même arrondissement"/>
    <s v="CMR"/>
    <s v="Cameroun"/>
    <s v="CMR004"/>
    <s v="Extrême-Nord"/>
    <m/>
    <m/>
    <s v="CMR004002004"/>
    <s v="Logone-Birni"/>
  </r>
  <r>
    <s v="Extrême-Nord"/>
    <s v="CMR004"/>
    <x v="0"/>
    <s v="CMR004002"/>
    <x v="9"/>
    <s v="CMR004002004"/>
    <s v="LBI-0082"/>
    <s v="SAMAKALE"/>
    <m/>
    <x v="2"/>
    <s v="Janvier – Aout 2023"/>
    <n v="20"/>
    <n v="100"/>
    <x v="1"/>
    <m/>
    <s v="Autre pays"/>
    <s v="TCD"/>
    <s v="Tchad"/>
    <m/>
    <m/>
    <m/>
    <m/>
    <m/>
    <m/>
  </r>
  <r>
    <s v="Extrême-Nord"/>
    <s v="CMR004"/>
    <x v="0"/>
    <s v="CMR004002"/>
    <x v="9"/>
    <s v="CMR004002004"/>
    <s v="LBI-0082"/>
    <s v="SAMAKALE"/>
    <m/>
    <x v="2"/>
    <s v="En 2022"/>
    <n v="83"/>
    <n v="215"/>
    <x v="1"/>
    <m/>
    <s v="Autre pays"/>
    <s v="TCD"/>
    <s v="Tchad"/>
    <m/>
    <m/>
    <m/>
    <m/>
    <m/>
    <m/>
  </r>
  <r>
    <s v="Extrême-Nord"/>
    <s v="CMR004"/>
    <x v="0"/>
    <s v="CMR004002"/>
    <x v="9"/>
    <s v="CMR004002004"/>
    <s v="LBI-0102"/>
    <s v="MOULOUMSA MASSA"/>
    <m/>
    <x v="2"/>
    <s v="En 2022"/>
    <n v="46"/>
    <n v="180"/>
    <x v="1"/>
    <m/>
    <s v="Autre pays"/>
    <s v="TCD"/>
    <s v="Tchad"/>
    <m/>
    <m/>
    <m/>
    <m/>
    <m/>
    <m/>
  </r>
  <r>
    <s v="Extrême-Nord"/>
    <s v="CMR004"/>
    <x v="0"/>
    <s v="CMR004002"/>
    <x v="9"/>
    <s v="CMR004002004"/>
    <s v="LBI-0102"/>
    <s v="MOULOUMSA MASSA"/>
    <m/>
    <x v="2"/>
    <s v="Janvier – Aout 2023"/>
    <n v="15"/>
    <n v="60"/>
    <x v="1"/>
    <m/>
    <s v="Autre pays"/>
    <s v="TCD"/>
    <s v="Tchad"/>
    <m/>
    <m/>
    <m/>
    <m/>
    <m/>
    <m/>
  </r>
  <r>
    <s v="Extrême-Nord"/>
    <s v="CMR004"/>
    <x v="3"/>
    <s v="CMR004006"/>
    <x v="30"/>
    <s v="CMR004006006"/>
    <s v="SOU-0009"/>
    <s v="BAO TASAI"/>
    <m/>
    <x v="2"/>
    <s v="En 2022"/>
    <n v="2"/>
    <n v="13"/>
    <x v="0"/>
    <m/>
    <s v="Même département, autre arrondissement"/>
    <s v="CMR"/>
    <s v="Cameroun"/>
    <s v="CMR004"/>
    <s v="Extrême-Nord"/>
    <s v="CMR004006"/>
    <s v="Mayo-Tsanaga"/>
    <s v="CMR004006004"/>
    <s v="Koza"/>
  </r>
  <r>
    <s v="Extrême-Nord"/>
    <s v="CMR004"/>
    <x v="3"/>
    <s v="CMR004006"/>
    <x v="30"/>
    <s v="CMR004006006"/>
    <s v="SOU-0007"/>
    <s v="OUDOUMDJARAY"/>
    <m/>
    <x v="2"/>
    <s v="En 2022"/>
    <n v="5"/>
    <n v="37"/>
    <x v="0"/>
    <m/>
    <s v="Autre département"/>
    <s v="CMR"/>
    <s v="Cameroun"/>
    <s v="CMR004"/>
    <s v="Extrême-Nord"/>
    <s v="CMR004005"/>
    <s v="Mayo-Sava"/>
    <m/>
    <m/>
  </r>
  <r>
    <s v="Extrême-Nord"/>
    <s v="CMR004"/>
    <x v="3"/>
    <s v="CMR004006"/>
    <x v="30"/>
    <s v="CMR004006006"/>
    <s v="SOU-0004"/>
    <s v="MADOKONAI 1"/>
    <m/>
    <x v="2"/>
    <s v="En 2022"/>
    <n v="1"/>
    <n v="3"/>
    <x v="0"/>
    <m/>
    <s v="Même département, autre arrondissement"/>
    <s v="CMR"/>
    <s v="Cameroun"/>
    <s v="CMR004"/>
    <s v="Extrême-Nord"/>
    <s v="CMR004006"/>
    <s v="Mayo-Tsanaga"/>
    <s v="CMR004006005"/>
    <s v="Mayo-Moskota"/>
  </r>
  <r>
    <s v="Extrême-Nord"/>
    <s v="CMR004"/>
    <x v="3"/>
    <s v="CMR004006"/>
    <x v="7"/>
    <s v="CMR004006002"/>
    <s v="MOK-0003"/>
    <s v="DJALINGO"/>
    <m/>
    <x v="2"/>
    <s v="Avant 2020"/>
    <n v="5"/>
    <n v="24"/>
    <x v="0"/>
    <m/>
    <s v="Même arrondissement"/>
    <s v="CMR"/>
    <s v="Cameroun"/>
    <s v="CMR004"/>
    <s v="Extrême-Nord"/>
    <m/>
    <m/>
    <s v="CMR004006002"/>
    <s v="Mokolo"/>
  </r>
  <r>
    <s v="Extrême-Nord"/>
    <s v="CMR004"/>
    <x v="3"/>
    <s v="CMR004006"/>
    <x v="11"/>
    <s v="CMR004006003"/>
    <s v="HIN-0005"/>
    <s v="MADINA"/>
    <m/>
    <x v="2"/>
    <s v="Avant 2020"/>
    <n v="3"/>
    <n v="32"/>
    <x v="0"/>
    <m/>
    <s v="Même arrondissement"/>
    <s v="CMR"/>
    <s v="Cameroun"/>
    <s v="CMR004"/>
    <s v="Extrême-Nord"/>
    <m/>
    <m/>
    <s v="CMR004006003"/>
    <s v="Hina"/>
  </r>
  <r>
    <s v="Extrême-Nord"/>
    <s v="CMR004"/>
    <x v="3"/>
    <s v="CMR004006"/>
    <x v="30"/>
    <s v="CMR004006006"/>
    <s v="SOU-0001"/>
    <s v="FOGOM"/>
    <m/>
    <x v="2"/>
    <s v="En 2022"/>
    <n v="5"/>
    <n v="28"/>
    <x v="0"/>
    <m/>
    <s v="Même département, autre arrondissement"/>
    <s v="CMR"/>
    <s v="Cameroun"/>
    <s v="CMR004"/>
    <s v="Extrême-Nord"/>
    <s v="CMR004006"/>
    <s v="Mayo-Tsanaga"/>
    <s v="CMR004006007"/>
    <s v="Bourha"/>
  </r>
  <r>
    <s v="Extrême-Nord"/>
    <s v="CMR004"/>
    <x v="0"/>
    <s v="CMR004002"/>
    <x v="15"/>
    <s v="CMR004002001"/>
    <s v="WAZ-0019"/>
    <s v="MATKOUNA 2"/>
    <m/>
    <x v="2"/>
    <s v="Avant 2020"/>
    <n v="12"/>
    <n v="75"/>
    <x v="0"/>
    <m/>
    <s v="Même arrondissement"/>
    <s v="CMR"/>
    <s v="Cameroun"/>
    <s v="CMR004"/>
    <s v="Extrême-Nord"/>
    <m/>
    <m/>
    <s v="CMR004002001"/>
    <s v="Waza"/>
  </r>
  <r>
    <s v="Extrême-Nord"/>
    <s v="CMR004"/>
    <x v="0"/>
    <s v="CMR004002"/>
    <x v="15"/>
    <s v="CMR004002001"/>
    <s v="WAZ-0019"/>
    <s v="MATKOUNA 2"/>
    <m/>
    <x v="2"/>
    <s v="En 2020"/>
    <n v="0"/>
    <n v="7"/>
    <x v="0"/>
    <m/>
    <s v="Même arrondissement"/>
    <s v="CMR"/>
    <s v="Cameroun"/>
    <s v="CMR004"/>
    <s v="Extrême-Nord"/>
    <m/>
    <m/>
    <s v="CMR004002001"/>
    <s v="Waza"/>
  </r>
  <r>
    <s v="Extrême-Nord"/>
    <s v="CMR004"/>
    <x v="0"/>
    <s v="CMR004002"/>
    <x v="15"/>
    <s v="CMR004002001"/>
    <s v="WAZ-0019"/>
    <s v="MATKOUNA 2"/>
    <m/>
    <x v="2"/>
    <s v="En 2021"/>
    <n v="0"/>
    <n v="3"/>
    <x v="0"/>
    <m/>
    <s v="Même arrondissement"/>
    <s v="CMR"/>
    <s v="Cameroun"/>
    <s v="CMR004"/>
    <s v="Extrême-Nord"/>
    <m/>
    <m/>
    <s v="CMR004002001"/>
    <s v="Waza"/>
  </r>
  <r>
    <s v="Extrême-Nord"/>
    <s v="CMR004"/>
    <x v="0"/>
    <s v="CMR004002"/>
    <x v="15"/>
    <s v="CMR004002001"/>
    <s v="WAZ-0024"/>
    <s v="ANGOUROU"/>
    <m/>
    <x v="2"/>
    <s v="Avant 2020"/>
    <n v="18"/>
    <n v="157"/>
    <x v="0"/>
    <m/>
    <s v="Même arrondissement"/>
    <s v="CMR"/>
    <s v="Cameroun"/>
    <s v="CMR004"/>
    <s v="Extrême-Nord"/>
    <m/>
    <m/>
    <s v="CMR004002001"/>
    <s v="Waza"/>
  </r>
  <r>
    <s v="Extrême-Nord"/>
    <s v="CMR004"/>
    <x v="0"/>
    <s v="CMR004002"/>
    <x v="15"/>
    <s v="CMR004002001"/>
    <s v="WAZ-0024"/>
    <s v="ANGOUROU"/>
    <m/>
    <x v="2"/>
    <s v="En 2020"/>
    <n v="0"/>
    <n v="7"/>
    <x v="0"/>
    <m/>
    <s v="Même arrondissement"/>
    <s v="CMR"/>
    <s v="Cameroun"/>
    <s v="CMR004"/>
    <s v="Extrême-Nord"/>
    <m/>
    <m/>
    <s v="CMR004002001"/>
    <s v="Waza"/>
  </r>
  <r>
    <s v="Extrême-Nord"/>
    <s v="CMR004"/>
    <x v="0"/>
    <s v="CMR004002"/>
    <x v="15"/>
    <s v="CMR004002001"/>
    <s v="WAZ-0024"/>
    <s v="ANGOUROU"/>
    <m/>
    <x v="2"/>
    <s v="En 2021"/>
    <n v="0"/>
    <n v="13"/>
    <x v="0"/>
    <m/>
    <s v="Même arrondissement"/>
    <s v="CMR"/>
    <s v="Cameroun"/>
    <s v="CMR004"/>
    <s v="Extrême-Nord"/>
    <m/>
    <m/>
    <s v="CMR004002001"/>
    <s v="Waza"/>
  </r>
  <r>
    <s v="Extrême-Nord"/>
    <s v="CMR004"/>
    <x v="0"/>
    <s v="CMR004002"/>
    <x v="15"/>
    <s v="CMR004002001"/>
    <s v="WAZ-0003"/>
    <s v="KABE 2"/>
    <m/>
    <x v="2"/>
    <s v="Avant 2020"/>
    <n v="40"/>
    <n v="200"/>
    <x v="0"/>
    <m/>
    <s v="Même arrondissement"/>
    <s v="CMR"/>
    <s v="Cameroun"/>
    <s v="CMR004"/>
    <s v="Extrême-Nord"/>
    <m/>
    <m/>
    <s v="CMR004002001"/>
    <s v="Waza"/>
  </r>
  <r>
    <s v="Extrême-Nord"/>
    <s v="CMR004"/>
    <x v="0"/>
    <s v="CMR004002"/>
    <x v="15"/>
    <s v="CMR004002001"/>
    <s v="WAZ-0003"/>
    <s v="KABE 2"/>
    <m/>
    <x v="2"/>
    <s v="En 2021"/>
    <n v="0"/>
    <n v="6"/>
    <x v="0"/>
    <m/>
    <s v="Même arrondissement"/>
    <s v="CMR"/>
    <s v="Cameroun"/>
    <s v="CMR004"/>
    <s v="Extrême-Nord"/>
    <m/>
    <m/>
    <s v="CMR004002001"/>
    <s v="Waza"/>
  </r>
  <r>
    <s v="Extrême-Nord"/>
    <s v="CMR004"/>
    <x v="3"/>
    <s v="CMR004006"/>
    <x v="11"/>
    <s v="CMR004006003"/>
    <s v="HIN-0006"/>
    <s v="ZOUVOUL"/>
    <m/>
    <x v="2"/>
    <s v="Avant 2020"/>
    <n v="1"/>
    <n v="6"/>
    <x v="0"/>
    <m/>
    <s v="Autre pays"/>
    <s v="NGA"/>
    <s v="Nigéria"/>
    <m/>
    <m/>
    <m/>
    <m/>
    <m/>
    <m/>
  </r>
  <r>
    <s v="Extrême-Nord"/>
    <s v="CMR004"/>
    <x v="3"/>
    <s v="CMR004006"/>
    <x v="11"/>
    <s v="CMR004006003"/>
    <s v="HIN-0006"/>
    <s v="ZOUVOUL"/>
    <m/>
    <x v="2"/>
    <s v="En 2022"/>
    <n v="0"/>
    <n v="1"/>
    <x v="3"/>
    <s v="Naissance"/>
    <s v="Même arrondissement"/>
    <s v="CMR"/>
    <s v="Cameroun"/>
    <s v="CMR004"/>
    <s v="Extrême-Nord"/>
    <m/>
    <m/>
    <s v="CMR004006003"/>
    <s v="Hina"/>
  </r>
  <r>
    <s v="Extrême-Nord"/>
    <s v="CMR004"/>
    <x v="3"/>
    <s v="CMR004006"/>
    <x v="11"/>
    <s v="CMR004006003"/>
    <s v="HIN-0006"/>
    <s v="ZOUVOUL"/>
    <m/>
    <x v="2"/>
    <s v="Janvier – Aout 2023"/>
    <n v="0"/>
    <n v="1"/>
    <x v="3"/>
    <s v="Naissance"/>
    <s v="Même arrondissement"/>
    <s v="CMR"/>
    <s v="Cameroun"/>
    <s v="CMR004"/>
    <s v="Extrême-Nord"/>
    <m/>
    <m/>
    <s v="CMR004006003"/>
    <s v="Hina"/>
  </r>
  <r>
    <s v="Extrême-Nord"/>
    <s v="CMR004"/>
    <x v="3"/>
    <s v="CMR004006"/>
    <x v="11"/>
    <s v="CMR004006003"/>
    <s v="HIN-0001"/>
    <s v="BAMGUEL BORORO"/>
    <m/>
    <x v="2"/>
    <s v="Avant 2020"/>
    <n v="2"/>
    <n v="12"/>
    <x v="0"/>
    <m/>
    <s v="Autre pays"/>
    <s v="NGA"/>
    <s v="Nigéria"/>
    <m/>
    <m/>
    <m/>
    <m/>
    <m/>
    <m/>
  </r>
  <r>
    <s v="Extrême-Nord"/>
    <s v="CMR004"/>
    <x v="3"/>
    <s v="CMR004006"/>
    <x v="11"/>
    <s v="CMR004006003"/>
    <s v="HIN-0001"/>
    <s v="BAMGUEL BORORO"/>
    <m/>
    <x v="2"/>
    <s v="Janvier – Aout 2023"/>
    <n v="0"/>
    <n v="5"/>
    <x v="0"/>
    <m/>
    <s v="Même arrondissement"/>
    <s v="CMR"/>
    <s v="Cameroun"/>
    <s v="CMR004"/>
    <s v="Extrême-Nord"/>
    <m/>
    <m/>
    <s v="CMR004006003"/>
    <s v="Hina"/>
  </r>
  <r>
    <s v="Extrême-Nord"/>
    <s v="CMR004"/>
    <x v="3"/>
    <s v="CMR004006"/>
    <x v="11"/>
    <s v="CMR004006003"/>
    <s v="HIN-0008"/>
    <s v="HINA WIDE"/>
    <m/>
    <x v="2"/>
    <s v="Avant 2020"/>
    <n v="3"/>
    <n v="29"/>
    <x v="0"/>
    <m/>
    <s v="Autre pays"/>
    <s v="NGA"/>
    <s v="Nigéria"/>
    <m/>
    <m/>
    <m/>
    <m/>
    <m/>
    <m/>
  </r>
  <r>
    <s v="Extrême-Nord"/>
    <s v="CMR004"/>
    <x v="3"/>
    <s v="CMR004006"/>
    <x v="11"/>
    <s v="CMR004006003"/>
    <s v="HIN-0008"/>
    <s v="HINA WIDE"/>
    <m/>
    <x v="2"/>
    <s v="Janvier – Aout 2023"/>
    <n v="0"/>
    <n v="1"/>
    <x v="3"/>
    <s v="Naissance "/>
    <s v="Autre pays"/>
    <s v="NGA"/>
    <s v="Nigéria"/>
    <m/>
    <m/>
    <m/>
    <m/>
    <m/>
    <m/>
  </r>
  <r>
    <s v="Extrême-Nord"/>
    <s v="CMR004"/>
    <x v="3"/>
    <s v="CMR004006"/>
    <x v="11"/>
    <s v="CMR004006003"/>
    <s v="HIN-0007"/>
    <s v="GAMDOUGOUM"/>
    <m/>
    <x v="2"/>
    <s v="Avant 2020"/>
    <n v="1"/>
    <n v="7"/>
    <x v="0"/>
    <m/>
    <s v="Autre pays"/>
    <s v="NGA"/>
    <s v="Nigéria"/>
    <m/>
    <m/>
    <m/>
    <m/>
    <m/>
    <m/>
  </r>
  <r>
    <s v="Extrême-Nord"/>
    <s v="CMR004"/>
    <x v="3"/>
    <s v="CMR004006"/>
    <x v="11"/>
    <s v="CMR004006003"/>
    <s v="HIN-0007"/>
    <s v="GAMDOUGOUM"/>
    <m/>
    <x v="2"/>
    <s v="En 2021"/>
    <n v="1"/>
    <n v="5"/>
    <x v="0"/>
    <m/>
    <s v="Autre pays"/>
    <s v="NGA"/>
    <s v="Nigéria"/>
    <m/>
    <m/>
    <m/>
    <m/>
    <m/>
    <m/>
  </r>
  <r>
    <s v="Extrême-Nord"/>
    <s v="CMR004"/>
    <x v="3"/>
    <s v="CMR004006"/>
    <x v="11"/>
    <s v="CMR004006003"/>
    <s v="HIN-0007"/>
    <s v="GAMDOUGOUM"/>
    <m/>
    <x v="2"/>
    <s v="En 2022"/>
    <n v="0"/>
    <n v="2"/>
    <x v="3"/>
    <s v="Naissance "/>
    <s v="Autre pays"/>
    <s v="NGA"/>
    <s v="Nigéria"/>
    <m/>
    <m/>
    <m/>
    <m/>
    <m/>
    <m/>
  </r>
  <r>
    <s v="Extrême-Nord"/>
    <s v="CMR004"/>
    <x v="1"/>
    <s v="CMR004001"/>
    <x v="40"/>
    <s v="CMR004001004"/>
    <s v="DAG-0004"/>
    <s v="OURO-ZANGUI"/>
    <m/>
    <x v="2"/>
    <s v="Avant 2020"/>
    <n v="1"/>
    <n v="5"/>
    <x v="1"/>
    <m/>
    <s v="Autre pays"/>
    <s v="CAR"/>
    <s v="République Centrafricaine"/>
    <m/>
    <m/>
    <m/>
    <m/>
    <m/>
    <m/>
  </r>
  <r>
    <s v="Extrême-Nord"/>
    <s v="CMR004"/>
    <x v="1"/>
    <s v="CMR004001"/>
    <x v="40"/>
    <s v="CMR004001004"/>
    <s v="DAG-0001"/>
    <s v="DARGALA"/>
    <m/>
    <x v="2"/>
    <s v="Avant 2020"/>
    <n v="2"/>
    <n v="16"/>
    <x v="1"/>
    <m/>
    <s v="Autre pays"/>
    <s v="CAR"/>
    <s v="République Centrafricaine"/>
    <m/>
    <m/>
    <m/>
    <m/>
    <m/>
    <m/>
  </r>
  <r>
    <s v="Extrême-Nord"/>
    <s v="CMR004"/>
    <x v="1"/>
    <s v="CMR004001"/>
    <x v="40"/>
    <s v="CMR004001004"/>
    <s v="DAG-0002"/>
    <s v="DJOHIRE"/>
    <m/>
    <x v="2"/>
    <s v="Avant 2020"/>
    <n v="3"/>
    <n v="45"/>
    <x v="1"/>
    <m/>
    <s v="Autre pays"/>
    <s v="CAR"/>
    <s v="République Centrafricaine"/>
    <m/>
    <m/>
    <m/>
    <m/>
    <m/>
    <m/>
  </r>
  <r>
    <s v="Extrême-Nord"/>
    <s v="CMR004"/>
    <x v="1"/>
    <s v="CMR004001"/>
    <x v="40"/>
    <s v="CMR004001004"/>
    <s v="DAG-0005"/>
    <s v="WOULMOYE"/>
    <m/>
    <x v="2"/>
    <s v="Avant 2020"/>
    <n v="6"/>
    <n v="86"/>
    <x v="1"/>
    <m/>
    <s v="Autre pays"/>
    <s v="CAR"/>
    <s v="République Centrafricaine"/>
    <m/>
    <m/>
    <m/>
    <m/>
    <m/>
    <m/>
  </r>
  <r>
    <s v="Extrême-Nord"/>
    <s v="CMR004"/>
    <x v="1"/>
    <s v="CMR004001"/>
    <x v="40"/>
    <s v="CMR004001004"/>
    <s v="DAG-0006"/>
    <s v="WOURO BOUBA"/>
    <m/>
    <x v="2"/>
    <s v="Avant 2020"/>
    <n v="9"/>
    <n v="74"/>
    <x v="1"/>
    <m/>
    <s v="Autre pays"/>
    <s v="CAR"/>
    <s v="République Centrafricaine"/>
    <m/>
    <m/>
    <m/>
    <m/>
    <m/>
    <m/>
  </r>
  <r>
    <s v="Extrême-Nord"/>
    <s v="CMR004"/>
    <x v="1"/>
    <s v="CMR004001"/>
    <x v="40"/>
    <s v="CMR004001004"/>
    <s v="DAG-0007"/>
    <s v="WOURO MAOUNDE"/>
    <m/>
    <x v="2"/>
    <s v="Avant 2020"/>
    <n v="4"/>
    <n v="29"/>
    <x v="1"/>
    <m/>
    <s v="Autre pays"/>
    <s v="CAR"/>
    <s v="République Centrafricaine"/>
    <m/>
    <m/>
    <m/>
    <m/>
    <m/>
    <m/>
  </r>
  <r>
    <s v="Extrême-Nord"/>
    <s v="CMR004"/>
    <x v="4"/>
    <s v="CMR004004"/>
    <x v="21"/>
    <s v="CMR004004005"/>
    <s v="MOT-0003"/>
    <s v="MOUTOUROUA ROOM"/>
    <m/>
    <x v="2"/>
    <s v="En 2021"/>
    <n v="2"/>
    <n v="9"/>
    <x v="0"/>
    <m/>
    <s v="Autre département"/>
    <s v="CMR"/>
    <s v="Cameroun"/>
    <s v="CMR004"/>
    <s v="Extrême-Nord"/>
    <s v="CMR004006"/>
    <s v="Mayo-Tsanaga"/>
    <m/>
    <m/>
  </r>
  <r>
    <s v="Extrême-Nord"/>
    <s v="CMR004"/>
    <x v="4"/>
    <s v="CMR004004"/>
    <x v="8"/>
    <s v="CMR004004006"/>
    <s v="KAE-0001"/>
    <s v="BOURGOURI"/>
    <m/>
    <x v="2"/>
    <s v="En 2021"/>
    <n v="2"/>
    <n v="11"/>
    <x v="0"/>
    <m/>
    <s v="Autre département"/>
    <s v="CMR"/>
    <s v="Cameroun"/>
    <s v="CMR004"/>
    <s v="Extrême-Nord"/>
    <s v="CMR004005"/>
    <s v="Mayo-Sava"/>
    <m/>
    <m/>
  </r>
  <r>
    <s v="Extrême-Nord"/>
    <s v="CMR004"/>
    <x v="4"/>
    <s v="CMR004004"/>
    <x v="8"/>
    <s v="CMR004004006"/>
    <s v="KAE-0002"/>
    <s v="GAZARO"/>
    <m/>
    <x v="2"/>
    <s v="Avant 2020"/>
    <n v="2"/>
    <n v="27"/>
    <x v="0"/>
    <m/>
    <s v="Autre pays"/>
    <s v="NGA"/>
    <s v="Nigéria"/>
    <m/>
    <m/>
    <m/>
    <m/>
    <m/>
    <m/>
  </r>
  <r>
    <s v="Extrême-Nord"/>
    <s v="CMR004"/>
    <x v="4"/>
    <s v="CMR004004"/>
    <x v="8"/>
    <s v="CMR004004006"/>
    <s v="KAE-0005"/>
    <s v="ZAKLANG"/>
    <m/>
    <x v="2"/>
    <s v="En 2020"/>
    <n v="2"/>
    <n v="12"/>
    <x v="0"/>
    <m/>
    <s v="Autre département"/>
    <s v="CMR"/>
    <s v="Cameroun"/>
    <s v="CMR004"/>
    <s v="Extrême-Nord"/>
    <s v="CMR004005"/>
    <s v="Mayo-Sava"/>
    <m/>
    <m/>
  </r>
  <r>
    <s v="Extrême-Nord"/>
    <s v="CMR004"/>
    <x v="4"/>
    <s v="CMR004004"/>
    <x v="36"/>
    <s v="CMR004004001"/>
    <s v="GUI-0001"/>
    <s v="DJANINI"/>
    <m/>
    <x v="2"/>
    <s v="Avant 2020"/>
    <n v="1"/>
    <n v="6"/>
    <x v="2"/>
    <m/>
    <s v="Autre région"/>
    <s v="CMR"/>
    <s v="Cameroun"/>
    <s v="CMR006"/>
    <s v="Nord"/>
    <m/>
    <m/>
    <m/>
    <m/>
  </r>
  <r>
    <s v="Extrême-Nord"/>
    <s v="CMR004"/>
    <x v="4"/>
    <s v="CMR004004"/>
    <x v="36"/>
    <s v="CMR004004001"/>
    <s v="GUI-0002"/>
    <s v="GASSEL"/>
    <m/>
    <x v="2"/>
    <s v="Avant 2020"/>
    <n v="1"/>
    <n v="5"/>
    <x v="1"/>
    <m/>
    <s v="Autre pays"/>
    <s v="CAR"/>
    <s v="République Centrafricaine"/>
    <m/>
    <m/>
    <m/>
    <m/>
    <m/>
    <m/>
  </r>
  <r>
    <s v="Extrême-Nord"/>
    <s v="CMR004"/>
    <x v="4"/>
    <s v="CMR004004"/>
    <x v="36"/>
    <s v="CMR004004001"/>
    <s v="GUI-0003"/>
    <s v="LARAO"/>
    <m/>
    <x v="2"/>
    <s v="Janvier – Aout 2023"/>
    <n v="1"/>
    <n v="20"/>
    <x v="2"/>
    <m/>
    <s v="Autre pays"/>
    <s v="CAR"/>
    <s v="République Centrafricaine"/>
    <m/>
    <m/>
    <m/>
    <m/>
    <m/>
    <m/>
  </r>
  <r>
    <s v="Extrême-Nord"/>
    <s v="CMR004"/>
    <x v="4"/>
    <s v="CMR004004"/>
    <x v="36"/>
    <s v="CMR004004001"/>
    <s v="GUI-0004"/>
    <s v="MENDAIRE"/>
    <m/>
    <x v="2"/>
    <s v="Avant 2020"/>
    <n v="1"/>
    <n v="6"/>
    <x v="2"/>
    <m/>
    <s v="Autre pays"/>
    <s v="CAR"/>
    <s v="République Centrafricaine"/>
    <m/>
    <m/>
    <m/>
    <m/>
    <m/>
    <m/>
  </r>
  <r>
    <s v="Extrême-Nord"/>
    <s v="CMR004"/>
    <x v="4"/>
    <s v="CMR004004"/>
    <x v="36"/>
    <s v="CMR004004001"/>
    <s v="GUI-0005"/>
    <s v="SIRATARE"/>
    <m/>
    <x v="2"/>
    <s v="Avant 2020"/>
    <n v="3"/>
    <n v="15"/>
    <x v="2"/>
    <m/>
    <s v="Autre pays"/>
    <s v="CAR"/>
    <s v="République Centrafricaine"/>
    <m/>
    <m/>
    <m/>
    <m/>
    <m/>
    <m/>
  </r>
  <r>
    <s v="Extrême-Nord"/>
    <s v="CMR004"/>
    <x v="3"/>
    <s v="CMR004006"/>
    <x v="39"/>
    <s v="CMR004006001"/>
    <s v="MOG-0007"/>
    <s v="OUDAVA"/>
    <m/>
    <x v="2"/>
    <s v="En 2021"/>
    <n v="1"/>
    <n v="3"/>
    <x v="0"/>
    <m/>
    <s v="Même département, autre arrondissement"/>
    <s v="CMR"/>
    <s v="Cameroun"/>
    <s v="CMR004"/>
    <s v="Extrême-Nord"/>
    <s v="CMR004006"/>
    <s v="Mayo-Tsanaga"/>
    <s v="CMR004006004"/>
    <s v="Koza"/>
  </r>
  <r>
    <s v="Extrême-Nord"/>
    <s v="CMR004"/>
    <x v="3"/>
    <s v="CMR004006"/>
    <x v="39"/>
    <s v="CMR004006001"/>
    <s v="MOG-0003"/>
    <s v="KILA"/>
    <m/>
    <x v="2"/>
    <s v="Avant 2020"/>
    <n v="6"/>
    <n v="34"/>
    <x v="0"/>
    <m/>
    <s v="Autre pays"/>
    <s v="NGA"/>
    <s v="Nigéria"/>
    <m/>
    <m/>
    <m/>
    <m/>
    <m/>
    <m/>
  </r>
  <r>
    <s v="Extrême-Nord"/>
    <s v="CMR004"/>
    <x v="3"/>
    <s v="CMR004006"/>
    <x v="39"/>
    <s v="CMR004006001"/>
    <s v="MOG-0003"/>
    <s v="KILA"/>
    <m/>
    <x v="2"/>
    <s v="En 2020"/>
    <n v="0"/>
    <n v="1"/>
    <x v="0"/>
    <m/>
    <s v="Autre pays"/>
    <s v="NGA"/>
    <s v="Nigéria"/>
    <m/>
    <m/>
    <m/>
    <m/>
    <m/>
    <m/>
  </r>
  <r>
    <s v="Extrême-Nord"/>
    <s v="CMR004"/>
    <x v="3"/>
    <s v="CMR004006"/>
    <x v="39"/>
    <s v="CMR004006001"/>
    <s v="MOG-0003"/>
    <s v="KILA"/>
    <m/>
    <x v="2"/>
    <s v="En 2021"/>
    <n v="3"/>
    <n v="8"/>
    <x v="0"/>
    <m/>
    <s v="Autre pays"/>
    <s v="NGA"/>
    <s v="Nigéria"/>
    <m/>
    <m/>
    <m/>
    <m/>
    <m/>
    <m/>
  </r>
  <r>
    <s v="Extrême-Nord"/>
    <s v="CMR004"/>
    <x v="3"/>
    <s v="CMR004006"/>
    <x v="39"/>
    <s v="CMR004006001"/>
    <s v="MOG-0003"/>
    <s v="KILA"/>
    <m/>
    <x v="2"/>
    <s v="En 2022"/>
    <n v="3"/>
    <n v="13"/>
    <x v="0"/>
    <m/>
    <s v="Autre pays"/>
    <s v="NGA"/>
    <s v="Nigéria"/>
    <m/>
    <m/>
    <m/>
    <m/>
    <m/>
    <m/>
  </r>
  <r>
    <s v="Extrême-Nord"/>
    <s v="CMR004"/>
    <x v="3"/>
    <s v="CMR004006"/>
    <x v="39"/>
    <s v="CMR004006001"/>
    <s v="MOG-0009"/>
    <s v="RHUMZU"/>
    <m/>
    <x v="2"/>
    <s v="Avant 2020"/>
    <n v="50"/>
    <n v="152"/>
    <x v="0"/>
    <m/>
    <s v="Autre pays"/>
    <s v="NGA"/>
    <s v="Nigéria"/>
    <m/>
    <m/>
    <m/>
    <m/>
    <m/>
    <m/>
  </r>
  <r>
    <s v="Extrême-Nord"/>
    <s v="CMR004"/>
    <x v="3"/>
    <s v="CMR004006"/>
    <x v="39"/>
    <s v="CMR004006001"/>
    <s v="MOG-0009"/>
    <s v="RHUMZU"/>
    <m/>
    <x v="2"/>
    <s v="En 2021"/>
    <n v="0"/>
    <n v="2"/>
    <x v="0"/>
    <m/>
    <s v="Autre pays"/>
    <s v="NGA"/>
    <s v="Nigéria"/>
    <m/>
    <m/>
    <m/>
    <m/>
    <m/>
    <m/>
  </r>
  <r>
    <s v="Extrême-Nord"/>
    <s v="CMR004"/>
    <x v="3"/>
    <s v="CMR004006"/>
    <x v="39"/>
    <s v="CMR004006001"/>
    <s v="MOG-0002"/>
    <s v="KARANTCHI"/>
    <m/>
    <x v="2"/>
    <s v="Avant 2020"/>
    <n v="12"/>
    <n v="73"/>
    <x v="0"/>
    <m/>
    <s v="Autre pays"/>
    <s v="NGA"/>
    <s v="Nigéria"/>
    <m/>
    <m/>
    <m/>
    <m/>
    <m/>
    <m/>
  </r>
  <r>
    <s v="Extrême-Nord"/>
    <s v="CMR004"/>
    <x v="3"/>
    <s v="CMR004006"/>
    <x v="39"/>
    <s v="CMR004006001"/>
    <s v="MOG-0002"/>
    <s v="KARANTCHI"/>
    <m/>
    <x v="2"/>
    <s v="En 2021"/>
    <n v="0"/>
    <n v="6"/>
    <x v="0"/>
    <m/>
    <s v="Autre pays"/>
    <s v="NGA"/>
    <s v="Nigéria"/>
    <m/>
    <m/>
    <m/>
    <m/>
    <m/>
    <m/>
  </r>
  <r>
    <s v="Extrême-Nord"/>
    <s v="CMR004"/>
    <x v="3"/>
    <s v="CMR004006"/>
    <x v="39"/>
    <s v="CMR004006001"/>
    <s v="MOG-0002"/>
    <s v="KARANTCHI"/>
    <m/>
    <x v="2"/>
    <s v="En 2022"/>
    <n v="0"/>
    <n v="4"/>
    <x v="0"/>
    <m/>
    <s v="Autre pays"/>
    <s v="NGA"/>
    <s v="Nigéria"/>
    <m/>
    <m/>
    <m/>
    <m/>
    <m/>
    <m/>
  </r>
  <r>
    <s v="Extrême-Nord"/>
    <s v="CMR004"/>
    <x v="4"/>
    <s v="CMR004004"/>
    <x v="27"/>
    <s v="CMR004004002"/>
    <s v="MOL-0012"/>
    <s v="LOPÉRÉ"/>
    <m/>
    <x v="2"/>
    <s v="En 2021"/>
    <n v="4"/>
    <n v="20"/>
    <x v="0"/>
    <m/>
    <s v="Autre pays"/>
    <s v="NGA"/>
    <s v="Nigéria"/>
    <m/>
    <m/>
    <m/>
    <m/>
    <m/>
    <m/>
  </r>
  <r>
    <s v="Extrême-Nord"/>
    <s v="CMR004"/>
    <x v="1"/>
    <s v="CMR004001"/>
    <x v="4"/>
    <s v="CMR004001003"/>
    <s v="PET-0005"/>
    <s v="DJOUTA-BEMBAL"/>
    <m/>
    <x v="2"/>
    <s v="Avant 2020"/>
    <n v="3"/>
    <n v="10"/>
    <x v="0"/>
    <m/>
    <s v="Autre département"/>
    <s v="CMR"/>
    <s v="Cameroun"/>
    <s v="CMR004"/>
    <s v="Extrême-Nord"/>
    <s v="CMR004005"/>
    <s v="Mayo-Sava"/>
    <m/>
    <m/>
  </r>
  <r>
    <s v="Extrême-Nord"/>
    <s v="CMR004"/>
    <x v="0"/>
    <s v="CMR004002"/>
    <x v="9"/>
    <s v="CMR004002004"/>
    <s v="LBI-0129"/>
    <s v="DILGA ARABE"/>
    <m/>
    <x v="2"/>
    <s v="En 2022"/>
    <n v="6"/>
    <n v="20"/>
    <x v="1"/>
    <m/>
    <s v="Autre pays"/>
    <s v="TCD"/>
    <s v="Tchad"/>
    <m/>
    <m/>
    <m/>
    <m/>
    <m/>
    <m/>
  </r>
  <r>
    <s v="Extrême-Nord"/>
    <s v="CMR004"/>
    <x v="0"/>
    <s v="CMR004002"/>
    <x v="9"/>
    <s v="CMR004002004"/>
    <s v="LBI-0105"/>
    <s v="DOLE BLÂMA MOUSSA"/>
    <m/>
    <x v="2"/>
    <s v="En 2022"/>
    <n v="30"/>
    <n v="250"/>
    <x v="1"/>
    <m/>
    <s v="Autre pays"/>
    <s v="TCD"/>
    <s v="Tchad"/>
    <m/>
    <m/>
    <m/>
    <m/>
    <m/>
    <m/>
  </r>
  <r>
    <s v="Extrême-Nord"/>
    <s v="CMR004"/>
    <x v="4"/>
    <s v="CMR004004"/>
    <x v="8"/>
    <s v="CMR004004006"/>
    <s v="KAE-0006"/>
    <s v="DJIDOMA"/>
    <m/>
    <x v="2"/>
    <s v="Avant 2020"/>
    <n v="3"/>
    <n v="21"/>
    <x v="0"/>
    <m/>
    <s v="Autre département"/>
    <s v="CMR"/>
    <s v="Cameroun"/>
    <s v="CMR004"/>
    <s v="Extrême-Nord"/>
    <s v="CMR004005"/>
    <s v="Mayo-Sava"/>
    <m/>
    <m/>
  </r>
  <r>
    <s v="Extrême-Nord"/>
    <s v="CMR004"/>
    <x v="0"/>
    <s v="CMR004002"/>
    <x v="38"/>
    <s v="CMR004002005"/>
    <s v="ZIN-0012"/>
    <s v="MANDJOUR II AFTI"/>
    <m/>
    <x v="2"/>
    <s v="Janvier – Aout 2023"/>
    <n v="3"/>
    <n v="27"/>
    <x v="2"/>
    <m/>
    <s v="Même arrondissement"/>
    <s v="CMR"/>
    <s v="Cameroun"/>
    <s v="CMR004"/>
    <s v="Extrême-Nord"/>
    <m/>
    <m/>
    <s v="CMR004002005"/>
    <s v="Zina"/>
  </r>
  <r>
    <s v="Extrême-Nord"/>
    <s v="CMR004"/>
    <x v="0"/>
    <s v="CMR004002"/>
    <x v="38"/>
    <s v="CMR004002005"/>
    <s v="ZIN-0003"/>
    <s v="GALA"/>
    <m/>
    <x v="2"/>
    <s v="Janvier – Aout 2023"/>
    <n v="4"/>
    <n v="30"/>
    <x v="2"/>
    <m/>
    <s v="Même arrondissement"/>
    <s v="CMR"/>
    <s v="Cameroun"/>
    <s v="CMR004"/>
    <s v="Extrême-Nord"/>
    <m/>
    <m/>
    <s v="CMR004002005"/>
    <s v="Zina"/>
  </r>
  <r>
    <s v="Extrême-Nord"/>
    <s v="CMR004"/>
    <x v="1"/>
    <s v="CMR004001"/>
    <x v="4"/>
    <s v="CMR004001003"/>
    <s v="PET-0019"/>
    <s v="KOURWAMAYEL"/>
    <m/>
    <x v="2"/>
    <s v="Avant 2020"/>
    <n v="4"/>
    <n v="22"/>
    <x v="0"/>
    <m/>
    <s v="Autre département"/>
    <s v="CMR"/>
    <s v="Cameroun"/>
    <s v="CMR004"/>
    <s v="Extrême-Nord"/>
    <s v="CMR004005"/>
    <s v="Mayo-Sava"/>
    <m/>
    <m/>
  </r>
  <r>
    <s v="Extrême-Nord"/>
    <s v="CMR004"/>
    <x v="0"/>
    <s v="CMR004002"/>
    <x v="20"/>
    <s v="CMR004002002"/>
    <s v="GOU-0008"/>
    <s v="HILELE"/>
    <m/>
    <x v="2"/>
    <s v="En 2020"/>
    <n v="3"/>
    <n v="30"/>
    <x v="3"/>
    <s v="Accalmie"/>
    <s v="Même département, autre arrondissement"/>
    <s v="CMR"/>
    <s v="Cameroun"/>
    <s v="CMR004"/>
    <s v="Extrême-Nord"/>
    <s v="CMR004002"/>
    <s v="Logone-Et-Chari"/>
    <s v="CMR004002008"/>
    <s v="Fotokol"/>
  </r>
  <r>
    <s v="Extrême-Nord"/>
    <s v="CMR004"/>
    <x v="0"/>
    <s v="CMR004002"/>
    <x v="9"/>
    <s v="CMR004002004"/>
    <s v="LBI-0089"/>
    <s v="HERWA BAGTABA"/>
    <m/>
    <x v="2"/>
    <s v="En 2022"/>
    <n v="5"/>
    <n v="30"/>
    <x v="2"/>
    <m/>
    <s v="Même arrondissement"/>
    <s v="CMR"/>
    <s v="Cameroun"/>
    <s v="CMR004"/>
    <s v="Extrême-Nord"/>
    <m/>
    <m/>
    <s v="CMR004002004"/>
    <s v="Logone-Birni"/>
  </r>
  <r>
    <s v="Extrême-Nord"/>
    <s v="CMR004"/>
    <x v="0"/>
    <s v="CMR004002"/>
    <x v="9"/>
    <s v="CMR004002004"/>
    <s v="LBI-0088"/>
    <s v="FIRKLIWA"/>
    <m/>
    <x v="2"/>
    <s v="En 2022"/>
    <n v="5"/>
    <n v="20"/>
    <x v="1"/>
    <m/>
    <s v="Autre pays"/>
    <s v="TCD"/>
    <s v="Tchad"/>
    <m/>
    <m/>
    <m/>
    <m/>
    <m/>
    <m/>
  </r>
  <r>
    <s v="Extrême-Nord"/>
    <s v="CMR004"/>
    <x v="0"/>
    <s v="CMR004002"/>
    <x v="9"/>
    <s v="CMR004002004"/>
    <s v="LBI-0088"/>
    <s v="FIRKLIWA"/>
    <m/>
    <x v="2"/>
    <s v="Janvier – Aout 2023"/>
    <n v="2"/>
    <n v="7"/>
    <x v="1"/>
    <m/>
    <s v="Autre pays"/>
    <s v="TCD"/>
    <s v="Tchad"/>
    <m/>
    <m/>
    <m/>
    <m/>
    <m/>
    <m/>
  </r>
  <r>
    <s v="Extrême-Nord"/>
    <s v="CMR004"/>
    <x v="0"/>
    <s v="CMR004002"/>
    <x v="38"/>
    <s v="CMR004002005"/>
    <s v="ZIN-0001"/>
    <s v="ARAINABA"/>
    <m/>
    <x v="2"/>
    <s v="Janvier – Aout 2023"/>
    <n v="1"/>
    <n v="9"/>
    <x v="2"/>
    <m/>
    <s v="Même arrondissement"/>
    <s v="CMR"/>
    <s v="Cameroun"/>
    <s v="CMR004"/>
    <s v="Extrême-Nord"/>
    <m/>
    <m/>
    <s v="CMR004002005"/>
    <s v="Zina"/>
  </r>
  <r>
    <s v="Extrême-Nord"/>
    <s v="CMR004"/>
    <x v="4"/>
    <s v="CMR004004"/>
    <x v="35"/>
    <s v="CMR004004007"/>
    <s v="MIN-0001"/>
    <s v="MOGOM"/>
    <m/>
    <x v="2"/>
    <s v="En 2021"/>
    <n v="3"/>
    <n v="6"/>
    <x v="0"/>
    <m/>
    <s v="Autre département"/>
    <s v="CMR"/>
    <s v="Cameroun"/>
    <s v="CMR004"/>
    <s v="Extrême-Nord"/>
    <s v="CMR004006"/>
    <s v="Mayo-Tsanaga"/>
    <m/>
    <m/>
  </r>
  <r>
    <s v="Extrême-Nord"/>
    <s v="CMR004"/>
    <x v="3"/>
    <s v="CMR004006"/>
    <x v="39"/>
    <s v="CMR004006001"/>
    <s v="MOG-0010"/>
    <s v="SIR"/>
    <m/>
    <x v="2"/>
    <s v="Avant 2020"/>
    <n v="47"/>
    <n v="133"/>
    <x v="0"/>
    <m/>
    <s v="Autre pays"/>
    <s v="NGA"/>
    <s v="Nigéria"/>
    <m/>
    <m/>
    <m/>
    <m/>
    <m/>
    <m/>
  </r>
  <r>
    <s v="Extrême-Nord"/>
    <s v="CMR004"/>
    <x v="3"/>
    <s v="CMR004006"/>
    <x v="39"/>
    <s v="CMR004006001"/>
    <s v="MOG-0010"/>
    <s v="SIR"/>
    <m/>
    <x v="2"/>
    <s v="En 2020"/>
    <n v="0"/>
    <n v="3"/>
    <x v="0"/>
    <m/>
    <s v="Autre pays"/>
    <s v="NGA"/>
    <s v="Nigéria"/>
    <m/>
    <m/>
    <m/>
    <m/>
    <m/>
    <m/>
  </r>
  <r>
    <s v="Extrême-Nord"/>
    <s v="CMR004"/>
    <x v="3"/>
    <s v="CMR004006"/>
    <x v="39"/>
    <s v="CMR004006001"/>
    <s v="MOG-0010"/>
    <s v="SIR"/>
    <m/>
    <x v="2"/>
    <s v="En 2021"/>
    <n v="0"/>
    <n v="5"/>
    <x v="0"/>
    <m/>
    <s v="Autre pays"/>
    <s v="NGA"/>
    <s v="Nigéria"/>
    <m/>
    <m/>
    <m/>
    <m/>
    <m/>
    <m/>
  </r>
  <r>
    <s v="Extrême-Nord"/>
    <s v="CMR004"/>
    <x v="3"/>
    <s v="CMR004006"/>
    <x v="39"/>
    <s v="CMR004006001"/>
    <s v="MOG-0010"/>
    <s v="SIR"/>
    <m/>
    <x v="2"/>
    <s v="En 2022"/>
    <n v="0"/>
    <n v="8"/>
    <x v="0"/>
    <m/>
    <s v="Autre pays"/>
    <s v="NGA"/>
    <s v="Nigéria"/>
    <m/>
    <m/>
    <m/>
    <m/>
    <m/>
    <m/>
  </r>
  <r>
    <s v="Extrême-Nord"/>
    <s v="CMR004"/>
    <x v="3"/>
    <s v="CMR004006"/>
    <x v="39"/>
    <s v="CMR004006001"/>
    <s v="MOG-0012"/>
    <s v="VITTE"/>
    <m/>
    <x v="2"/>
    <s v="Avant 2020"/>
    <n v="8"/>
    <n v="35"/>
    <x v="0"/>
    <m/>
    <s v="Autre pays"/>
    <s v="NGA"/>
    <s v="Nigéria"/>
    <m/>
    <m/>
    <m/>
    <m/>
    <m/>
    <m/>
  </r>
  <r>
    <s v="Extrême-Nord"/>
    <s v="CMR004"/>
    <x v="3"/>
    <s v="CMR004006"/>
    <x v="39"/>
    <s v="CMR004006001"/>
    <s v="MOG-0012"/>
    <s v="VITTE"/>
    <m/>
    <x v="2"/>
    <s v="En 2020"/>
    <n v="0"/>
    <n v="4"/>
    <x v="0"/>
    <m/>
    <s v="Autre pays"/>
    <s v="NGA"/>
    <s v="Nigéria"/>
    <m/>
    <m/>
    <m/>
    <m/>
    <m/>
    <m/>
  </r>
  <r>
    <s v="Extrême-Nord"/>
    <s v="CMR004"/>
    <x v="3"/>
    <s v="CMR004006"/>
    <x v="39"/>
    <s v="CMR004006001"/>
    <s v="MOG-0012"/>
    <s v="VITTE"/>
    <m/>
    <x v="2"/>
    <s v="En 2021"/>
    <n v="0"/>
    <n v="2"/>
    <x v="0"/>
    <m/>
    <s v="Autre pays"/>
    <s v="NGA"/>
    <s v="Nigéria"/>
    <m/>
    <m/>
    <m/>
    <m/>
    <m/>
    <m/>
  </r>
  <r>
    <s v="Extrême-Nord"/>
    <s v="CMR004"/>
    <x v="3"/>
    <s v="CMR004006"/>
    <x v="39"/>
    <s v="CMR004006001"/>
    <s v="MOG-0012"/>
    <s v="VITTE"/>
    <m/>
    <x v="2"/>
    <s v="En 2022"/>
    <n v="2"/>
    <n v="8"/>
    <x v="0"/>
    <m/>
    <s v="Autre pays"/>
    <s v="NGA"/>
    <s v="Nigéria"/>
    <m/>
    <m/>
    <m/>
    <m/>
    <m/>
    <m/>
  </r>
  <r>
    <s v="Extrême-Nord"/>
    <s v="CMR004"/>
    <x v="2"/>
    <s v="CMR004003"/>
    <x v="6"/>
    <s v="CMR004003002"/>
    <s v="MAG-0030"/>
    <s v="SAPONGARI"/>
    <m/>
    <x v="2"/>
    <s v="En 2022"/>
    <n v="23"/>
    <n v="100"/>
    <x v="1"/>
    <m/>
    <s v="Autre département"/>
    <s v="CMR"/>
    <s v="Cameroun"/>
    <s v="CMR004"/>
    <s v="Extrême-Nord"/>
    <s v="CMR004001"/>
    <s v="Diamaré"/>
    <m/>
    <m/>
  </r>
  <r>
    <s v="Extrême-Nord"/>
    <s v="CMR004"/>
    <x v="2"/>
    <s v="CMR004003"/>
    <x v="6"/>
    <s v="CMR004003002"/>
    <s v="MAG-0030"/>
    <s v="SAPONGARI"/>
    <m/>
    <x v="2"/>
    <s v="Janvier – Aout 2023"/>
    <n v="23"/>
    <n v="235"/>
    <x v="1"/>
    <m/>
    <s v="Autre département"/>
    <s v="CMR"/>
    <s v="Cameroun"/>
    <s v="CMR004"/>
    <s v="Extrême-Nord"/>
    <s v="CMR004001"/>
    <s v="Diamaré"/>
    <m/>
    <m/>
  </r>
  <r>
    <s v="Extrême-Nord"/>
    <s v="CMR004"/>
    <x v="0"/>
    <s v="CMR004002"/>
    <x v="9"/>
    <s v="CMR004002004"/>
    <s v="LBI-0128"/>
    <s v="NGOUDOUM"/>
    <m/>
    <x v="2"/>
    <s v="En 2022"/>
    <n v="5"/>
    <n v="30"/>
    <x v="1"/>
    <m/>
    <s v="Autre pays"/>
    <s v="TCD"/>
    <s v="Tchad"/>
    <m/>
    <m/>
    <m/>
    <m/>
    <m/>
    <m/>
  </r>
  <r>
    <s v="Extrême-Nord"/>
    <s v="CMR004"/>
    <x v="0"/>
    <s v="CMR004002"/>
    <x v="9"/>
    <s v="CMR004002004"/>
    <s v="LBI-0128"/>
    <s v="NGOUDOUM"/>
    <m/>
    <x v="2"/>
    <s v="Janvier – Aout 2023"/>
    <n v="2"/>
    <n v="10"/>
    <x v="1"/>
    <m/>
    <s v="Autre pays"/>
    <s v="TCD"/>
    <s v="Tchad"/>
    <m/>
    <m/>
    <m/>
    <m/>
    <m/>
    <m/>
  </r>
  <r>
    <s v="Extrême-Nord"/>
    <s v="CMR004"/>
    <x v="0"/>
    <s v="CMR004002"/>
    <x v="9"/>
    <s v="CMR004002004"/>
    <s v="LBI-0138"/>
    <s v="GOUDOUGOUNI MOUSGOUM"/>
    <m/>
    <x v="2"/>
    <s v="Janvier – Aout 2023"/>
    <n v="3"/>
    <n v="15"/>
    <x v="1"/>
    <m/>
    <s v="Autre pays"/>
    <s v="TCD"/>
    <s v="Tchad"/>
    <m/>
    <m/>
    <m/>
    <m/>
    <m/>
    <m/>
  </r>
  <r>
    <s v="Extrême-Nord"/>
    <s v="CMR004"/>
    <x v="0"/>
    <s v="CMR004002"/>
    <x v="9"/>
    <s v="CMR004002004"/>
    <s v="LBI-0069"/>
    <s v="MANAWADI"/>
    <m/>
    <x v="2"/>
    <s v="En 2022"/>
    <n v="60"/>
    <n v="300"/>
    <x v="1"/>
    <m/>
    <s v="Autre pays"/>
    <s v="TCD"/>
    <s v="Tchad"/>
    <m/>
    <m/>
    <m/>
    <m/>
    <m/>
    <m/>
  </r>
  <r>
    <s v="Extrême-Nord"/>
    <s v="CMR004"/>
    <x v="5"/>
    <s v="CMR004005"/>
    <x v="23"/>
    <s v="CMR004005001"/>
    <s v="KOL-0016"/>
    <s v="KOLOFATA SITE TRIBUNE"/>
    <m/>
    <x v="2"/>
    <s v="En 2022"/>
    <n v="10"/>
    <n v="70"/>
    <x v="0"/>
    <m/>
    <s v="Même département, autre arrondissement"/>
    <s v="CMR"/>
    <s v="Cameroun"/>
    <s v="CMR004"/>
    <s v="Extrême-Nord"/>
    <s v="CMR004005"/>
    <s v="Mayo-Sava"/>
    <s v="CMR004005002"/>
    <s v="Mora"/>
  </r>
  <r>
    <s v="Extrême-Nord"/>
    <s v="CMR004"/>
    <x v="5"/>
    <s v="CMR004005"/>
    <x v="23"/>
    <s v="CMR004005001"/>
    <s v="KOL-0016"/>
    <s v="KOLOFATA SITE TRIBUNE"/>
    <m/>
    <x v="2"/>
    <s v="Janvier – Aout 2023"/>
    <n v="0"/>
    <n v="10"/>
    <x v="0"/>
    <m/>
    <s v="Même arrondissement"/>
    <s v="CMR"/>
    <s v="Cameroun"/>
    <s v="CMR004"/>
    <s v="Extrême-Nord"/>
    <m/>
    <m/>
    <s v="CMR004005001"/>
    <s v="Kolofata"/>
  </r>
  <r>
    <s v="Extrême-Nord"/>
    <s v="CMR004"/>
    <x v="3"/>
    <s v="CMR004006"/>
    <x v="16"/>
    <s v="CMR004006004"/>
    <s v="KOZ-0033"/>
    <s v="GABOUA MARCHE"/>
    <m/>
    <x v="2"/>
    <s v="Janvier – Aout 2023"/>
    <n v="1"/>
    <n v="10"/>
    <x v="0"/>
    <m/>
    <s v="Même département, autre arrondissement"/>
    <s v="CMR"/>
    <s v="Cameroun"/>
    <s v="CMR004"/>
    <s v="Extrême-Nord"/>
    <s v="CMR004006"/>
    <s v="Mayo-Tsanaga"/>
    <s v="CMR004006005"/>
    <s v="Mayo-Moskota"/>
  </r>
  <r>
    <s v="Extrême-Nord"/>
    <s v="CMR004"/>
    <x v="3"/>
    <s v="CMR004006"/>
    <x v="16"/>
    <s v="CMR004006004"/>
    <s v="KOZ-0033"/>
    <s v="GABOUA MARCHE"/>
    <m/>
    <x v="2"/>
    <s v="En 2022"/>
    <n v="6"/>
    <n v="40"/>
    <x v="0"/>
    <m/>
    <s v="Même département, autre arrondissement"/>
    <s v="CMR"/>
    <s v="Cameroun"/>
    <s v="CMR004"/>
    <s v="Extrême-Nord"/>
    <s v="CMR004006"/>
    <s v="Mayo-Tsanaga"/>
    <s v="CMR004006005"/>
    <s v="Mayo-Moskota"/>
  </r>
  <r>
    <s v="Extrême-Nord"/>
    <s v="CMR004"/>
    <x v="0"/>
    <s v="CMR004002"/>
    <x v="9"/>
    <s v="CMR004002004"/>
    <s v="LBI-0008"/>
    <s v="SALERI"/>
    <m/>
    <x v="2"/>
    <s v="Janvier – Aout 2023"/>
    <n v="20"/>
    <n v="60"/>
    <x v="2"/>
    <m/>
    <s v="Même arrondissement"/>
    <s v="CMR"/>
    <s v="Cameroun"/>
    <s v="CMR004"/>
    <s v="Extrême-Nord"/>
    <m/>
    <m/>
    <s v="CMR004002004"/>
    <s v="Logone-Birni"/>
  </r>
  <r>
    <s v="Extrême-Nord"/>
    <s v="CMR004"/>
    <x v="0"/>
    <s v="CMR004002"/>
    <x v="2"/>
    <s v="CMR004002007"/>
    <s v="DAR-0013"/>
    <s v="MAGALA-DJOUGOUL"/>
    <m/>
    <x v="2"/>
    <s v="En 2022"/>
    <n v="3"/>
    <n v="17"/>
    <x v="0"/>
    <m/>
    <s v="Même arrondissement"/>
    <s v="CMR"/>
    <s v="Cameroun"/>
    <s v="CMR004"/>
    <s v="Extrême-Nord"/>
    <m/>
    <m/>
    <s v="CMR004002007"/>
    <s v="Darak"/>
  </r>
  <r>
    <s v="Extrême-Nord"/>
    <s v="CMR004"/>
    <x v="0"/>
    <s v="CMR004002"/>
    <x v="15"/>
    <s v="CMR004002001"/>
    <s v="WAZ-0012"/>
    <s v="ZIGAGUE"/>
    <m/>
    <x v="2"/>
    <s v="Avant 2020"/>
    <n v="53"/>
    <n v="382"/>
    <x v="0"/>
    <m/>
    <s v="Même arrondissement"/>
    <s v="CMR"/>
    <s v="Cameroun"/>
    <s v="CMR004"/>
    <s v="Extrême-Nord"/>
    <m/>
    <m/>
    <s v="CMR004002001"/>
    <s v="Waza"/>
  </r>
  <r>
    <s v="Extrême-Nord"/>
    <s v="CMR004"/>
    <x v="0"/>
    <s v="CMR004002"/>
    <x v="15"/>
    <s v="CMR004002001"/>
    <s v="WAZ-0012"/>
    <s v="ZIGAGUE"/>
    <m/>
    <x v="2"/>
    <s v="Janvier – Aout 2023"/>
    <n v="0"/>
    <n v="3"/>
    <x v="0"/>
    <m/>
    <s v="Même arrondissement"/>
    <s v="CMR"/>
    <s v="Cameroun"/>
    <s v="CMR004"/>
    <s v="Extrême-Nord"/>
    <m/>
    <m/>
    <s v="CMR004002001"/>
    <s v="Waza"/>
  </r>
  <r>
    <s v="Extrême-Nord"/>
    <s v="CMR004"/>
    <x v="0"/>
    <s v="CMR004002"/>
    <x v="15"/>
    <s v="CMR004002001"/>
    <s v="WAZ-0008"/>
    <s v="TAGAWA 2"/>
    <m/>
    <x v="2"/>
    <s v="Avant 2020"/>
    <n v="5"/>
    <n v="21"/>
    <x v="0"/>
    <m/>
    <s v="Même arrondissement"/>
    <s v="CMR"/>
    <s v="Cameroun"/>
    <s v="CMR004"/>
    <s v="Extrême-Nord"/>
    <m/>
    <m/>
    <s v="CMR004002001"/>
    <s v="Waza"/>
  </r>
  <r>
    <s v="Extrême-Nord"/>
    <s v="CMR004"/>
    <x v="0"/>
    <s v="CMR004002"/>
    <x v="15"/>
    <s v="CMR004002001"/>
    <s v="WAZ-0009"/>
    <s v="TAGAWA 3"/>
    <m/>
    <x v="2"/>
    <s v="En 2021"/>
    <n v="15"/>
    <n v="102"/>
    <x v="0"/>
    <m/>
    <s v="Même arrondissement"/>
    <s v="CMR"/>
    <s v="Cameroun"/>
    <s v="CMR004"/>
    <s v="Extrême-Nord"/>
    <m/>
    <m/>
    <s v="CMR004002001"/>
    <s v="Waza"/>
  </r>
  <r>
    <s v="Extrême-Nord"/>
    <s v="CMR004"/>
    <x v="0"/>
    <s v="CMR004002"/>
    <x v="19"/>
    <s v="CMR004002006"/>
    <s v="KOU-0015"/>
    <s v="KROUANG 1"/>
    <m/>
    <x v="2"/>
    <s v="En 2022"/>
    <n v="200"/>
    <n v="4000"/>
    <x v="2"/>
    <m/>
    <s v="Autre pays"/>
    <s v="TCD"/>
    <s v="Tchad"/>
    <m/>
    <m/>
    <m/>
    <m/>
    <m/>
    <m/>
  </r>
  <r>
    <s v="Extrême-Nord"/>
    <s v="CMR004"/>
    <x v="0"/>
    <s v="CMR004002"/>
    <x v="9"/>
    <s v="CMR004002004"/>
    <s v="LBI-0065"/>
    <s v="SITE DE LIKAPPE"/>
    <m/>
    <x v="2"/>
    <s v="Janvier – Aout 2023"/>
    <n v="23"/>
    <n v="200"/>
    <x v="2"/>
    <m/>
    <s v="Même arrondissement"/>
    <s v="CMR"/>
    <s v="Cameroun"/>
    <s v="CMR004"/>
    <s v="Extrême-Nord"/>
    <m/>
    <m/>
    <s v="CMR004002004"/>
    <s v="Logone-Birni"/>
  </r>
  <r>
    <s v="Extrême-Nord"/>
    <s v="CMR004"/>
    <x v="0"/>
    <s v="CMR004002"/>
    <x v="9"/>
    <s v="CMR004002004"/>
    <s v="LBI-0123"/>
    <s v="MOUNK"/>
    <m/>
    <x v="2"/>
    <s v="En 2022"/>
    <n v="80"/>
    <n v="630"/>
    <x v="1"/>
    <m/>
    <s v="Même arrondissement"/>
    <s v="CMR"/>
    <s v="Cameroun"/>
    <s v="CMR004"/>
    <s v="Extrême-Nord"/>
    <m/>
    <m/>
    <s v="CMR004002004"/>
    <s v="Logone-Birni"/>
  </r>
  <r>
    <s v="Extrême-Nord"/>
    <s v="CMR004"/>
    <x v="0"/>
    <s v="CMR004002"/>
    <x v="9"/>
    <s v="CMR004002004"/>
    <s v="LBI-0050"/>
    <s v="DAGA"/>
    <m/>
    <x v="2"/>
    <s v="Janvier – Aout 2023"/>
    <n v="22"/>
    <n v="135"/>
    <x v="2"/>
    <m/>
    <s v="Même arrondissement"/>
    <s v="CMR"/>
    <s v="Cameroun"/>
    <s v="CMR004"/>
    <s v="Extrême-Nord"/>
    <m/>
    <m/>
    <s v="CMR004002004"/>
    <s v="Logone-Birni"/>
  </r>
  <r>
    <s v="Extrême-Nord"/>
    <s v="CMR004"/>
    <x v="0"/>
    <s v="CMR004002"/>
    <x v="38"/>
    <s v="CMR004002005"/>
    <s v="ZIN-0011"/>
    <s v="SARA-SARA"/>
    <m/>
    <x v="2"/>
    <s v="En 2022"/>
    <n v="2"/>
    <n v="12"/>
    <x v="3"/>
    <s v="Pas de catastrophes 'mais ce cherche dans l'agriculture"/>
    <s v="Autre département"/>
    <s v="CMR"/>
    <s v="Cameroun"/>
    <s v="CMR004"/>
    <s v="Extrême-Nord"/>
    <s v="CMR004003"/>
    <s v="Mayo-Danay"/>
    <m/>
    <m/>
  </r>
  <r>
    <s v="Extrême-Nord"/>
    <s v="CMR004"/>
    <x v="0"/>
    <s v="CMR004002"/>
    <x v="38"/>
    <s v="CMR004002005"/>
    <s v="ZIN-0011"/>
    <s v="SARA-SARA"/>
    <m/>
    <x v="2"/>
    <s v="Janvier – Aout 2023"/>
    <n v="2"/>
    <n v="18"/>
    <x v="3"/>
    <s v="Zone d'accueil travaux  en liberté"/>
    <s v="Autre département"/>
    <s v="CMR"/>
    <s v="Cameroun"/>
    <s v="CMR004"/>
    <s v="Extrême-Nord"/>
    <s v="CMR004003"/>
    <s v="Mayo-Danay"/>
    <m/>
    <m/>
  </r>
  <r>
    <s v="Extrême-Nord"/>
    <s v="CMR004"/>
    <x v="5"/>
    <s v="CMR004005"/>
    <x v="23"/>
    <s v="CMR004005001"/>
    <s v="KOL-0025"/>
    <s v="SANDAWADJIRI"/>
    <m/>
    <x v="2"/>
    <s v="Avant 2020"/>
    <n v="23"/>
    <n v="129"/>
    <x v="0"/>
    <m/>
    <s v="Même arrondissement"/>
    <s v="CMR"/>
    <s v="Cameroun"/>
    <s v="CMR004"/>
    <s v="Extrême-Nord"/>
    <m/>
    <m/>
    <s v="CMR004005001"/>
    <s v="Kolofata"/>
  </r>
  <r>
    <s v="Extrême-Nord"/>
    <s v="CMR004"/>
    <x v="5"/>
    <s v="CMR004005"/>
    <x v="23"/>
    <s v="CMR004005001"/>
    <s v="KOL-0025"/>
    <s v="SANDAWADJIRI"/>
    <m/>
    <x v="2"/>
    <s v="En 2022"/>
    <n v="60"/>
    <n v="421"/>
    <x v="0"/>
    <m/>
    <s v="Même arrondissement"/>
    <s v="CMR"/>
    <s v="Cameroun"/>
    <s v="CMR004"/>
    <s v="Extrême-Nord"/>
    <m/>
    <m/>
    <s v="CMR004005001"/>
    <s v="Kolofata"/>
  </r>
  <r>
    <s v="Extrême-Nord"/>
    <s v="CMR004"/>
    <x v="5"/>
    <s v="CMR004005"/>
    <x v="23"/>
    <s v="CMR004005001"/>
    <s v="KOL-0025"/>
    <s v="SANDAWADJIRI"/>
    <m/>
    <x v="2"/>
    <s v="Janvier – Aout 2023"/>
    <n v="9"/>
    <n v="67"/>
    <x v="0"/>
    <m/>
    <s v="Même arrondissement"/>
    <s v="CMR"/>
    <s v="Cameroun"/>
    <s v="CMR004"/>
    <s v="Extrême-Nord"/>
    <m/>
    <m/>
    <s v="CMR004005001"/>
    <s v="Kolofata"/>
  </r>
  <r>
    <s v="Extrême-Nord"/>
    <s v="CMR004"/>
    <x v="0"/>
    <s v="CMR004002"/>
    <x v="9"/>
    <s v="CMR004002004"/>
    <s v="LBI-0109"/>
    <s v="ADA"/>
    <m/>
    <x v="2"/>
    <s v="En 2022"/>
    <n v="23"/>
    <n v="100"/>
    <x v="1"/>
    <m/>
    <s v="Même département, autre arrondissement"/>
    <s v="CMR"/>
    <s v="Cameroun"/>
    <s v="CMR004"/>
    <s v="Extrême-Nord"/>
    <s v="CMR004002"/>
    <s v="Logone-Et-Chari"/>
    <s v="CMR004002001"/>
    <s v="Waza"/>
  </r>
  <r>
    <s v="Extrême-Nord"/>
    <s v="CMR004"/>
    <x v="0"/>
    <s v="CMR004002"/>
    <x v="9"/>
    <s v="CMR004002004"/>
    <s v="LBI-0131"/>
    <s v="MARDIA"/>
    <m/>
    <x v="2"/>
    <s v="En 2022"/>
    <n v="46"/>
    <n v="322"/>
    <x v="1"/>
    <m/>
    <s v="Même département, autre arrondissement"/>
    <s v="CMR"/>
    <s v="Cameroun"/>
    <s v="CMR004"/>
    <s v="Extrême-Nord"/>
    <s v="CMR004002"/>
    <s v="Logone-Et-Chari"/>
    <s v="CMR004002001"/>
    <s v="Waza"/>
  </r>
  <r>
    <s v="Extrême-Nord"/>
    <s v="CMR004"/>
    <x v="0"/>
    <s v="CMR004002"/>
    <x v="9"/>
    <s v="CMR004002004"/>
    <s v="LBI-0025"/>
    <s v="GUESH"/>
    <m/>
    <x v="2"/>
    <s v="En 2022"/>
    <n v="11"/>
    <n v="88"/>
    <x v="1"/>
    <m/>
    <s v="Même département, autre arrondissement"/>
    <s v="CMR"/>
    <s v="Cameroun"/>
    <s v="CMR004"/>
    <s v="Extrême-Nord"/>
    <s v="CMR004002"/>
    <s v="Logone-Et-Chari"/>
    <s v="CMR004002001"/>
    <s v="Waza"/>
  </r>
  <r>
    <s v="Extrême-Nord"/>
    <s v="CMR004"/>
    <x v="0"/>
    <s v="CMR004002"/>
    <x v="9"/>
    <s v="CMR004002004"/>
    <s v="LBI-0037"/>
    <s v="NDJAMENA"/>
    <m/>
    <x v="2"/>
    <s v="En 2022"/>
    <n v="49"/>
    <n v="450"/>
    <x v="1"/>
    <m/>
    <s v="Même département, autre arrondissement"/>
    <s v="CMR"/>
    <s v="Cameroun"/>
    <s v="CMR004"/>
    <s v="Extrême-Nord"/>
    <s v="CMR004002"/>
    <s v="Logone-Et-Chari"/>
    <s v="CMR004002001"/>
    <s v="Waza"/>
  </r>
  <r>
    <s v="Extrême-Nord"/>
    <s v="CMR004"/>
    <x v="3"/>
    <s v="CMR004006"/>
    <x v="16"/>
    <s v="CMR004006004"/>
    <s v="KOZ-0028"/>
    <s v="MATALAM"/>
    <m/>
    <x v="2"/>
    <s v="En 2021"/>
    <n v="5"/>
    <n v="21"/>
    <x v="0"/>
    <m/>
    <s v="Même département, autre arrondissement"/>
    <s v="CMR"/>
    <s v="Cameroun"/>
    <s v="CMR004"/>
    <s v="Extrême-Nord"/>
    <s v="CMR004006"/>
    <s v="Mayo-Tsanaga"/>
    <s v="CMR004006005"/>
    <s v="Mayo-Moskota"/>
  </r>
  <r>
    <s v="Extrême-Nord"/>
    <s v="CMR004"/>
    <x v="3"/>
    <s v="CMR004006"/>
    <x v="16"/>
    <s v="CMR004006004"/>
    <s v="KOZ-0028"/>
    <s v="MATALAM"/>
    <m/>
    <x v="2"/>
    <s v="En 2022"/>
    <n v="7"/>
    <n v="34"/>
    <x v="0"/>
    <m/>
    <s v="Même département, autre arrondissement"/>
    <s v="CMR"/>
    <s v="Cameroun"/>
    <s v="CMR004"/>
    <s v="Extrême-Nord"/>
    <s v="CMR004006"/>
    <s v="Mayo-Tsanaga"/>
    <s v="CMR004006005"/>
    <s v="Mayo-Moskota"/>
  </r>
  <r>
    <s v="Extrême-Nord"/>
    <s v="CMR004"/>
    <x v="0"/>
    <s v="CMR004002"/>
    <x v="0"/>
    <s v="CMR004002009"/>
    <s v="MAK-0063"/>
    <s v="MANDA 1"/>
    <m/>
    <x v="2"/>
    <s v="En 2020"/>
    <n v="1"/>
    <n v="3"/>
    <x v="0"/>
    <m/>
    <s v="Même département, autre arrondissement"/>
    <s v="CMR"/>
    <s v="Cameroun"/>
    <s v="CMR004"/>
    <s v="Extrême-Nord"/>
    <s v="CMR004002"/>
    <s v="Logone-Et-Chari"/>
    <s v="CMR004002007"/>
    <s v="Darak"/>
  </r>
  <r>
    <s v="Extrême-Nord"/>
    <s v="CMR004"/>
    <x v="0"/>
    <s v="CMR004002"/>
    <x v="38"/>
    <s v="CMR004002005"/>
    <s v="ZIN-0010"/>
    <s v="ZILIM 2"/>
    <m/>
    <x v="2"/>
    <s v="Janvier – Aout 2023"/>
    <n v="1"/>
    <n v="7"/>
    <x v="4"/>
    <s v="Zone d'accueil pas de terre pour agriculture"/>
    <s v="Même arrondissement"/>
    <s v="CMR"/>
    <s v="Cameroun"/>
    <s v="CMR004"/>
    <s v="Extrême-Nord"/>
    <m/>
    <m/>
    <s v="CMR004002005"/>
    <s v="Zina"/>
  </r>
  <r>
    <s v="Extrême-Nord"/>
    <s v="CMR004"/>
    <x v="0"/>
    <s v="CMR004002"/>
    <x v="9"/>
    <s v="CMR004002004"/>
    <s v="LBI-0120"/>
    <s v="LERKEI"/>
    <m/>
    <x v="2"/>
    <s v="En 2022"/>
    <n v="60"/>
    <n v="225"/>
    <x v="1"/>
    <m/>
    <s v="Même arrondissement"/>
    <s v="CMR"/>
    <s v="Cameroun"/>
    <s v="CMR004"/>
    <s v="Extrême-Nord"/>
    <m/>
    <m/>
    <s v="CMR004002004"/>
    <s v="Logone-Birni"/>
  </r>
  <r>
    <s v="Extrême-Nord"/>
    <s v="CMR004"/>
    <x v="0"/>
    <s v="CMR004002"/>
    <x v="9"/>
    <s v="CMR004002004"/>
    <s v="LBI-0047"/>
    <s v="DABANGA ABANI"/>
    <m/>
    <x v="2"/>
    <s v="En 2022"/>
    <n v="56"/>
    <n v="400"/>
    <x v="1"/>
    <m/>
    <s v="Même arrondissement"/>
    <s v="CMR"/>
    <s v="Cameroun"/>
    <s v="CMR004"/>
    <s v="Extrême-Nord"/>
    <m/>
    <m/>
    <s v="CMR004002004"/>
    <s v="Logone-Birni"/>
  </r>
  <r>
    <s v="Extrême-Nord"/>
    <s v="CMR004"/>
    <x v="0"/>
    <s v="CMR004002"/>
    <x v="9"/>
    <s v="CMR004002004"/>
    <s v="LBI-0107"/>
    <s v="MRÉ - MRÉ"/>
    <m/>
    <x v="2"/>
    <s v="En 2022"/>
    <n v="49"/>
    <n v="400"/>
    <x v="1"/>
    <m/>
    <s v="Même arrondissement"/>
    <s v="CMR"/>
    <s v="Cameroun"/>
    <s v="CMR004"/>
    <s v="Extrême-Nord"/>
    <m/>
    <m/>
    <s v="CMR004002004"/>
    <s v="Logone-Birni"/>
  </r>
  <r>
    <s v="Extrême-Nord"/>
    <s v="CMR004"/>
    <x v="0"/>
    <s v="CMR004002"/>
    <x v="2"/>
    <s v="CMR004002007"/>
    <s v="DAR-0005"/>
    <s v="DOLE-ABOUNA"/>
    <m/>
    <x v="2"/>
    <s v="Janvier – Aout 2023"/>
    <n v="6"/>
    <n v="18"/>
    <x v="0"/>
    <m/>
    <s v="Même arrondissement"/>
    <s v="CMR"/>
    <s v="Cameroun"/>
    <s v="CMR004"/>
    <s v="Extrême-Nord"/>
    <m/>
    <m/>
    <s v="CMR004002007"/>
    <s v="Darak"/>
  </r>
  <r>
    <s v="Extrême-Nord"/>
    <s v="CMR004"/>
    <x v="0"/>
    <s v="CMR004002"/>
    <x v="2"/>
    <s v="CMR004002007"/>
    <s v="DAR-0001"/>
    <s v="BIDEINE 2"/>
    <m/>
    <x v="2"/>
    <s v="En 2020"/>
    <n v="70"/>
    <n v="700"/>
    <x v="0"/>
    <m/>
    <s v="Même arrondissement"/>
    <s v="CMR"/>
    <s v="Cameroun"/>
    <s v="CMR004"/>
    <s v="Extrême-Nord"/>
    <m/>
    <m/>
    <s v="CMR004002007"/>
    <s v="Darak"/>
  </r>
  <r>
    <s v="Extrême-Nord"/>
    <s v="CMR004"/>
    <x v="0"/>
    <s v="CMR004002"/>
    <x v="2"/>
    <s v="CMR004002007"/>
    <s v="DAR-0004"/>
    <s v="DJIREIB"/>
    <m/>
    <x v="2"/>
    <s v="En 2022"/>
    <n v="11"/>
    <n v="15"/>
    <x v="0"/>
    <m/>
    <s v="Même arrondissement"/>
    <s v="CMR"/>
    <s v="Cameroun"/>
    <s v="CMR004"/>
    <s v="Extrême-Nord"/>
    <m/>
    <m/>
    <s v="CMR004002007"/>
    <s v="Darak"/>
  </r>
  <r>
    <s v="Extrême-Nord"/>
    <s v="CMR004"/>
    <x v="0"/>
    <s v="CMR004002"/>
    <x v="2"/>
    <s v="CMR004002007"/>
    <s v="DAR-0017"/>
    <s v="NGUEWA"/>
    <m/>
    <x v="2"/>
    <s v="Janvier – Aout 2023"/>
    <n v="4"/>
    <n v="18"/>
    <x v="0"/>
    <m/>
    <s v="Même arrondissement"/>
    <s v="CMR"/>
    <s v="Cameroun"/>
    <s v="CMR004"/>
    <s v="Extrême-Nord"/>
    <m/>
    <m/>
    <s v="CMR004002007"/>
    <s v="Darak"/>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3">
  <r>
    <n v="5695114"/>
    <s v="Extrême-Nord"/>
    <s v="CMR004"/>
    <x v="0"/>
    <s v="CMR004001"/>
    <s v="Bogo"/>
    <s v="CMR004001005"/>
    <s v="Urbain (Plus de 5000 personnes)"/>
    <s v="BOG-0001"/>
    <s v="BOGO VILLE (SIRATARE)"/>
    <m/>
    <n v="10.752503600000001"/>
    <n v="14.6173068"/>
    <s v="Village"/>
    <s v="Accessible"/>
    <m/>
    <n v="8"/>
    <n v="60"/>
    <m/>
    <m/>
    <m/>
    <m/>
    <s v="False"/>
    <s v="False"/>
    <s v="True"/>
    <s v="False"/>
    <s v="True"/>
    <s v="False"/>
    <s v="True"/>
    <x v="0"/>
    <m/>
    <m/>
    <m/>
    <m/>
    <m/>
    <m/>
    <m/>
    <m/>
  </r>
  <r>
    <n v="5531640"/>
    <s v="Extrême-Nord"/>
    <s v="CMR004"/>
    <x v="0"/>
    <s v="CMR004001"/>
    <s v="Bogo"/>
    <s v="CMR004001005"/>
    <s v="Urbain (Plus de 5000 personnes)"/>
    <s v="BOG-0002"/>
    <s v="SITE DE ARDJANIRE"/>
    <m/>
    <n v="10.708922100000001"/>
    <n v="14.593947500000001"/>
    <s v="Sites de déplacement spontanés"/>
    <s v="Accessible"/>
    <m/>
    <n v="370"/>
    <n v="2900"/>
    <m/>
    <m/>
    <m/>
    <m/>
    <s v="False"/>
    <s v="False"/>
    <s v="True"/>
    <s v="False"/>
    <s v="True"/>
    <s v="False"/>
    <s v="True"/>
    <x v="0"/>
    <m/>
    <m/>
    <m/>
    <m/>
    <m/>
    <m/>
    <m/>
    <m/>
  </r>
  <r>
    <n v="5695117"/>
    <s v="Extrême-Nord"/>
    <s v="CMR004"/>
    <x v="0"/>
    <s v="CMR004001"/>
    <s v="Bogo"/>
    <s v="CMR004001005"/>
    <s v="Rural (Moins de 5000 personnes)"/>
    <s v="BOG-0003"/>
    <s v="GOURIKI"/>
    <m/>
    <n v="10.858230300000001"/>
    <n v="14.807578100000001"/>
    <s v="Village"/>
    <s v="Accessible"/>
    <m/>
    <m/>
    <m/>
    <m/>
    <m/>
    <m/>
    <m/>
    <m/>
    <m/>
    <m/>
    <m/>
    <m/>
    <m/>
    <m/>
    <x v="1"/>
    <m/>
    <m/>
    <m/>
    <m/>
    <m/>
    <m/>
    <m/>
    <m/>
  </r>
  <r>
    <n v="5396600"/>
    <s v="Extrême-Nord"/>
    <s v="CMR004"/>
    <x v="0"/>
    <s v="CMR004001"/>
    <s v="Bogo"/>
    <s v="CMR004001005"/>
    <s v="Rural (Moins de 5000 personnes)"/>
    <s v="BOG-0004"/>
    <s v="SITE DE KOURDAYA"/>
    <m/>
    <n v="10.8745479"/>
    <n v="14.6559402"/>
    <s v="Sites de déplacement spontanés"/>
    <s v="Accessible"/>
    <m/>
    <n v="12"/>
    <n v="358"/>
    <n v="6"/>
    <n v="79"/>
    <m/>
    <m/>
    <s v="False"/>
    <s v="False"/>
    <s v="True"/>
    <s v="False"/>
    <s v="True"/>
    <s v="True"/>
    <s v="False"/>
    <x v="2"/>
    <s v="False"/>
    <s v="False"/>
    <s v="False"/>
    <s v="False"/>
    <s v="True"/>
    <s v="False"/>
    <s v="False"/>
    <m/>
  </r>
  <r>
    <n v="5695115"/>
    <s v="Extrême-Nord"/>
    <s v="CMR004"/>
    <x v="0"/>
    <s v="CMR004001"/>
    <s v="Bogo"/>
    <s v="CMR004001005"/>
    <s v="Rural (Moins de 5000 personnes)"/>
    <s v="BOG-0005"/>
    <s v="MORGOYE"/>
    <m/>
    <n v="10.8173225"/>
    <n v="14.7668421"/>
    <s v="Village"/>
    <s v="Accessible"/>
    <m/>
    <m/>
    <m/>
    <m/>
    <m/>
    <m/>
    <m/>
    <m/>
    <m/>
    <m/>
    <m/>
    <m/>
    <m/>
    <m/>
    <x v="1"/>
    <m/>
    <m/>
    <m/>
    <m/>
    <m/>
    <m/>
    <m/>
    <m/>
  </r>
  <r>
    <n v="5695116"/>
    <s v="Extrême-Nord"/>
    <s v="CMR004"/>
    <x v="0"/>
    <s v="CMR004001"/>
    <s v="Bogo"/>
    <s v="CMR004001005"/>
    <s v="Rural (Moins de 5000 personnes)"/>
    <s v="BOG-0006"/>
    <s v="NERBA"/>
    <m/>
    <n v="10.819403400000001"/>
    <n v="14.771158700000001"/>
    <s v="Village"/>
    <s v="Accessible"/>
    <m/>
    <m/>
    <m/>
    <m/>
    <m/>
    <m/>
    <m/>
    <m/>
    <m/>
    <m/>
    <m/>
    <m/>
    <m/>
    <m/>
    <x v="1"/>
    <m/>
    <m/>
    <m/>
    <m/>
    <m/>
    <m/>
    <m/>
    <m/>
  </r>
  <r>
    <n v="5637475"/>
    <s v="Extrême-Nord"/>
    <s v="CMR004"/>
    <x v="0"/>
    <s v="CMR004001"/>
    <s v="Bogo"/>
    <s v="CMR004001005"/>
    <s v="Rural (Moins de 5000 personnes)"/>
    <s v="BOG-0007"/>
    <s v="SITE DE OURO DJOUGOULE"/>
    <m/>
    <n v="10.7194124"/>
    <n v="14.6405043"/>
    <s v="Sites de déplacement spontanés"/>
    <s v="Accessible"/>
    <m/>
    <n v="122"/>
    <n v="675"/>
    <m/>
    <m/>
    <m/>
    <m/>
    <s v="True"/>
    <s v="False"/>
    <s v="True"/>
    <s v="False"/>
    <s v="True"/>
    <s v="True"/>
    <s v="True"/>
    <x v="0"/>
    <m/>
    <m/>
    <m/>
    <m/>
    <m/>
    <m/>
    <m/>
    <m/>
  </r>
  <r>
    <n v="5696420"/>
    <s v="Extrême-Nord"/>
    <s v="CMR004"/>
    <x v="0"/>
    <s v="CMR004001"/>
    <s v="Dargala"/>
    <s v="CMR004001004"/>
    <s v="Rural (Moins de 5000 personnes)"/>
    <s v="DAG-0001"/>
    <s v="DARGALA"/>
    <m/>
    <n v="10.505601"/>
    <n v="14.5484796"/>
    <s v="Village"/>
    <s v="Accessible"/>
    <m/>
    <m/>
    <m/>
    <m/>
    <m/>
    <n v="2"/>
    <n v="16"/>
    <s v="True"/>
    <s v="False"/>
    <s v="False"/>
    <s v="False"/>
    <s v="True"/>
    <s v="False"/>
    <s v="True"/>
    <x v="2"/>
    <s v="True"/>
    <s v="False"/>
    <s v="True"/>
    <s v="False"/>
    <s v="True"/>
    <s v="False"/>
    <s v="False"/>
    <m/>
  </r>
  <r>
    <n v="5696421"/>
    <s v="Extrême-Nord"/>
    <s v="CMR004"/>
    <x v="0"/>
    <s v="CMR004001"/>
    <s v="Dargala"/>
    <s v="CMR004001004"/>
    <s v="Rural (Moins de 5000 personnes)"/>
    <s v="DAG-0002"/>
    <s v="DJOHIRE"/>
    <m/>
    <n v="10.502020099999999"/>
    <n v="14.508449799999999"/>
    <s v="Village"/>
    <s v="Accessible"/>
    <m/>
    <m/>
    <m/>
    <m/>
    <m/>
    <n v="3"/>
    <n v="45"/>
    <s v="True"/>
    <s v="False"/>
    <s v="False"/>
    <s v="False"/>
    <s v="True"/>
    <s v="False"/>
    <s v="True"/>
    <x v="2"/>
    <s v="True"/>
    <s v="False"/>
    <s v="True"/>
    <s v="False"/>
    <s v="True"/>
    <s v="False"/>
    <s v="False"/>
    <m/>
  </r>
  <r>
    <n v="5400030"/>
    <s v="Extrême-Nord"/>
    <s v="CMR004"/>
    <x v="0"/>
    <s v="CMR004001"/>
    <s v="Dargala"/>
    <s v="CMR004001004"/>
    <s v="Urbain (Plus de 5000 personnes)"/>
    <s v="DAG-0003"/>
    <s v="KALAKI"/>
    <m/>
    <n v="10.500696400000001"/>
    <n v="14.509596500000001"/>
    <s v="Village"/>
    <s v="Accessible"/>
    <m/>
    <m/>
    <m/>
    <m/>
    <m/>
    <n v="14"/>
    <n v="135"/>
    <s v="False"/>
    <s v="False"/>
    <s v="True"/>
    <s v="False"/>
    <s v="True"/>
    <s v="True"/>
    <s v="True"/>
    <x v="2"/>
    <s v="True"/>
    <s v="False"/>
    <s v="False"/>
    <s v="False"/>
    <s v="True"/>
    <s v="False"/>
    <s v="False"/>
    <m/>
  </r>
  <r>
    <n v="5696419"/>
    <s v="Extrême-Nord"/>
    <s v="CMR004"/>
    <x v="0"/>
    <s v="CMR004001"/>
    <s v="Dargala"/>
    <s v="CMR004001004"/>
    <s v="Rural (Moins de 5000 personnes)"/>
    <s v="DAG-0004"/>
    <s v="OURO-ZANGUI"/>
    <m/>
    <n v="10.514030999999999"/>
    <n v="14.5137787"/>
    <s v="Village"/>
    <s v="Accessible"/>
    <m/>
    <m/>
    <m/>
    <m/>
    <m/>
    <n v="1"/>
    <n v="5"/>
    <s v="False"/>
    <s v="False"/>
    <s v="True"/>
    <s v="False"/>
    <s v="True"/>
    <s v="False"/>
    <s v="True"/>
    <x v="2"/>
    <s v="True"/>
    <s v="False"/>
    <s v="True"/>
    <s v="False"/>
    <s v="True"/>
    <s v="False"/>
    <s v="False"/>
    <m/>
  </r>
  <r>
    <n v="5696422"/>
    <s v="Extrême-Nord"/>
    <s v="CMR004"/>
    <x v="0"/>
    <s v="CMR004001"/>
    <s v="Dargala"/>
    <s v="CMR004001004"/>
    <s v="Rural (Moins de 5000 personnes)"/>
    <s v="DAG-0005"/>
    <s v="WOULMOYE"/>
    <m/>
    <n v="10.5051247"/>
    <n v="14.5050043"/>
    <s v="Village"/>
    <s v="Accessible"/>
    <m/>
    <m/>
    <m/>
    <m/>
    <m/>
    <n v="6"/>
    <n v="86"/>
    <s v="True"/>
    <s v="False"/>
    <s v="False"/>
    <s v="False"/>
    <s v="True"/>
    <s v="False"/>
    <s v="True"/>
    <x v="2"/>
    <s v="True"/>
    <s v="False"/>
    <s v="True"/>
    <s v="False"/>
    <s v="True"/>
    <s v="False"/>
    <s v="False"/>
    <m/>
  </r>
  <r>
    <n v="5696423"/>
    <s v="Extrême-Nord"/>
    <s v="CMR004"/>
    <x v="0"/>
    <s v="CMR004001"/>
    <s v="Dargala"/>
    <s v="CMR004001004"/>
    <s v="Rural (Moins de 5000 personnes)"/>
    <s v="DAG-0006"/>
    <s v="WOURO BOUBA"/>
    <m/>
    <n v="10.4980671"/>
    <n v="14.515749899999999"/>
    <s v="Village"/>
    <s v="Accessible"/>
    <m/>
    <m/>
    <m/>
    <m/>
    <m/>
    <n v="9"/>
    <n v="74"/>
    <s v="True"/>
    <s v="False"/>
    <s v="False"/>
    <s v="False"/>
    <s v="True"/>
    <s v="False"/>
    <s v="True"/>
    <x v="2"/>
    <s v="True"/>
    <s v="False"/>
    <s v="False"/>
    <s v="False"/>
    <s v="True"/>
    <s v="False"/>
    <s v="False"/>
    <m/>
  </r>
  <r>
    <n v="5696424"/>
    <s v="Extrême-Nord"/>
    <s v="CMR004"/>
    <x v="0"/>
    <s v="CMR004001"/>
    <s v="Dargala"/>
    <s v="CMR004001004"/>
    <s v="Rural (Moins de 5000 personnes)"/>
    <s v="DAG-0007"/>
    <s v="WOURO MAOUNDE"/>
    <m/>
    <n v="10.5049501"/>
    <n v="14.5422446"/>
    <s v="Village"/>
    <s v="Accessible"/>
    <m/>
    <m/>
    <m/>
    <m/>
    <m/>
    <n v="4"/>
    <n v="29"/>
    <s v="True"/>
    <s v="False"/>
    <s v="False"/>
    <s v="False"/>
    <s v="True"/>
    <s v="False"/>
    <s v="True"/>
    <x v="2"/>
    <s v="True"/>
    <s v="False"/>
    <s v="True"/>
    <s v="False"/>
    <s v="True"/>
    <s v="False"/>
    <s v="False"/>
    <m/>
  </r>
  <r>
    <n v="5708806"/>
    <s v="Extrême-Nord"/>
    <s v="CMR004"/>
    <x v="0"/>
    <s v="CMR004001"/>
    <s v="Gazawa"/>
    <s v="CMR004001008"/>
    <s v="Rural (Moins de 5000 personnes)"/>
    <s v="GAZ-0001"/>
    <s v="BANTADJE"/>
    <m/>
    <n v="10.532773499999999"/>
    <n v="14.142840899999999"/>
    <s v="Village"/>
    <s v="Accessible"/>
    <m/>
    <m/>
    <m/>
    <m/>
    <m/>
    <m/>
    <m/>
    <m/>
    <m/>
    <m/>
    <m/>
    <m/>
    <m/>
    <m/>
    <x v="1"/>
    <m/>
    <m/>
    <m/>
    <m/>
    <m/>
    <m/>
    <m/>
    <m/>
  </r>
  <r>
    <n v="5708803"/>
    <s v="Extrême-Nord"/>
    <s v="CMR004"/>
    <x v="0"/>
    <s v="CMR004001"/>
    <s v="Gazawa"/>
    <s v="CMR004001008"/>
    <s v="Rural (Moins de 5000 personnes)"/>
    <s v="GAZ-0002"/>
    <s v="CARREFOUR CLIPS"/>
    <m/>
    <n v="10.539969899999999"/>
    <n v="14.134927599999999"/>
    <s v="Village"/>
    <s v="Accessible"/>
    <m/>
    <n v="3"/>
    <n v="10"/>
    <m/>
    <m/>
    <m/>
    <m/>
    <s v="False"/>
    <s v="False"/>
    <s v="True"/>
    <s v="False"/>
    <s v="True"/>
    <s v="False"/>
    <s v="True"/>
    <x v="3"/>
    <m/>
    <m/>
    <m/>
    <m/>
    <m/>
    <m/>
    <m/>
    <m/>
  </r>
  <r>
    <n v="5708807"/>
    <s v="Extrême-Nord"/>
    <s v="CMR004"/>
    <x v="0"/>
    <s v="CMR004001"/>
    <s v="Gazawa"/>
    <s v="CMR004001008"/>
    <s v="Urbain (Plus de 5000 personnes)"/>
    <s v="GAZ-0003"/>
    <s v="ILDINGOYANG"/>
    <m/>
    <n v="10.532209399999999"/>
    <n v="14.1478082"/>
    <s v="Village"/>
    <s v="Accessible"/>
    <m/>
    <n v="4"/>
    <n v="11"/>
    <m/>
    <m/>
    <m/>
    <m/>
    <s v="False"/>
    <s v="False"/>
    <s v="True"/>
    <s v="False"/>
    <s v="True"/>
    <s v="False"/>
    <s v="True"/>
    <x v="3"/>
    <m/>
    <m/>
    <m/>
    <m/>
    <m/>
    <m/>
    <m/>
    <m/>
  </r>
  <r>
    <n v="5708802"/>
    <s v="Extrême-Nord"/>
    <s v="CMR004"/>
    <x v="0"/>
    <s v="CMR004001"/>
    <s v="Gazawa"/>
    <s v="CMR004001008"/>
    <s v="Rural (Moins de 5000 personnes)"/>
    <s v="GAZ-0004"/>
    <s v="GOUDOURWO"/>
    <m/>
    <n v="10.542137"/>
    <n v="14.133572600000001"/>
    <s v="Village"/>
    <s v="Accessible"/>
    <m/>
    <n v="2"/>
    <n v="23"/>
    <m/>
    <m/>
    <m/>
    <m/>
    <s v="False"/>
    <s v="False"/>
    <s v="True"/>
    <s v="False"/>
    <s v="True"/>
    <s v="False"/>
    <s v="True"/>
    <x v="3"/>
    <m/>
    <m/>
    <m/>
    <m/>
    <m/>
    <m/>
    <m/>
    <m/>
  </r>
  <r>
    <n v="5396053"/>
    <s v="Extrême-Nord"/>
    <s v="CMR004"/>
    <x v="0"/>
    <s v="CMR004001"/>
    <s v="Gazawa"/>
    <s v="CMR004001008"/>
    <s v="Rural (Moins de 5000 personnes)"/>
    <s v="GAZ-0005"/>
    <s v="KATOUAL"/>
    <m/>
    <n v="10.522677699999999"/>
    <n v="14.2053238"/>
    <s v="Village"/>
    <s v="Accessible"/>
    <m/>
    <n v="23"/>
    <n v="160"/>
    <m/>
    <m/>
    <m/>
    <m/>
    <s v="False"/>
    <s v="False"/>
    <s v="True"/>
    <s v="False"/>
    <s v="True"/>
    <s v="False"/>
    <s v="False"/>
    <x v="2"/>
    <s v="True"/>
    <s v="False"/>
    <s v="False"/>
    <s v="False"/>
    <s v="True"/>
    <s v="False"/>
    <s v="False"/>
    <m/>
  </r>
  <r>
    <n v="5708805"/>
    <s v="Extrême-Nord"/>
    <s v="CMR004"/>
    <x v="0"/>
    <s v="CMR004001"/>
    <s v="Gazawa"/>
    <s v="CMR004001008"/>
    <s v="Rural (Moins de 5000 personnes)"/>
    <s v="GAZ-0006"/>
    <s v="LOMORE"/>
    <m/>
    <n v="10.5360613"/>
    <n v="14.1428061"/>
    <s v="Village"/>
    <s v="Accessible"/>
    <m/>
    <n v="2"/>
    <n v="12"/>
    <m/>
    <m/>
    <m/>
    <m/>
    <s v="False"/>
    <s v="False"/>
    <s v="True"/>
    <s v="False"/>
    <s v="True"/>
    <s v="False"/>
    <s v="True"/>
    <x v="3"/>
    <m/>
    <m/>
    <m/>
    <m/>
    <m/>
    <m/>
    <m/>
    <m/>
  </r>
  <r>
    <n v="5708808"/>
    <s v="Extrême-Nord"/>
    <s v="CMR004"/>
    <x v="0"/>
    <s v="CMR004001"/>
    <s v="Gazawa"/>
    <s v="CMR004001008"/>
    <s v="Rural (Moins de 5000 personnes)"/>
    <s v="GAZ-0007"/>
    <s v="GALLA KATOUAL"/>
    <m/>
    <n v="10.4909596"/>
    <n v="14.174301699999999"/>
    <s v="Village"/>
    <s v="Accessible"/>
    <m/>
    <n v="8"/>
    <n v="62"/>
    <m/>
    <m/>
    <m/>
    <m/>
    <s v="False"/>
    <s v="False"/>
    <s v="True"/>
    <s v="False"/>
    <s v="True"/>
    <s v="False"/>
    <s v="True"/>
    <x v="3"/>
    <m/>
    <m/>
    <m/>
    <m/>
    <m/>
    <m/>
    <m/>
    <m/>
  </r>
  <r>
    <n v="5708809"/>
    <s v="Extrême-Nord"/>
    <s v="CMR004"/>
    <x v="0"/>
    <s v="CMR004001"/>
    <s v="Gazawa"/>
    <s v="CMR004001008"/>
    <s v="Rural (Moins de 5000 personnes)"/>
    <s v="GAZ-0008"/>
    <s v="YOLA MALIKI"/>
    <m/>
    <s v="N/A"/>
    <s v="N/A"/>
    <s v="Village"/>
    <s v="Inaccessible - pas d'accès physique"/>
    <s v="Mauvaise infrastructure (routière)"/>
    <n v="3"/>
    <n v="14"/>
    <m/>
    <m/>
    <m/>
    <m/>
    <s v="False"/>
    <s v="False"/>
    <s v="True"/>
    <s v="False"/>
    <s v="True"/>
    <s v="False"/>
    <s v="True"/>
    <x v="3"/>
    <m/>
    <m/>
    <m/>
    <m/>
    <m/>
    <m/>
    <m/>
    <m/>
  </r>
  <r>
    <n v="5708804"/>
    <s v="Extrême-Nord"/>
    <s v="CMR004"/>
    <x v="0"/>
    <s v="CMR004001"/>
    <s v="Gazawa"/>
    <s v="CMR004001008"/>
    <s v="Rural (Moins de 5000 personnes)"/>
    <s v="GAZ-0009"/>
    <s v="GRODOU FOULBE"/>
    <m/>
    <n v="10.5368827"/>
    <n v="14.136677499999999"/>
    <s v="Village"/>
    <s v="Accessible"/>
    <m/>
    <m/>
    <m/>
    <m/>
    <m/>
    <m/>
    <m/>
    <m/>
    <m/>
    <m/>
    <m/>
    <m/>
    <m/>
    <m/>
    <x v="1"/>
    <m/>
    <m/>
    <m/>
    <m/>
    <m/>
    <m/>
    <m/>
    <m/>
  </r>
  <r>
    <n v="5695112"/>
    <s v="Extrême-Nord"/>
    <s v="CMR004"/>
    <x v="0"/>
    <s v="CMR004001"/>
    <s v="Maroua I"/>
    <s v="CMR004001009"/>
    <s v="Rural (Moins de 5000 personnes)"/>
    <s v="MA1-0001"/>
    <s v="DOMAYO HARDÉ WALDÉ"/>
    <m/>
    <n v="10.5904405"/>
    <n v="14.3249409"/>
    <s v="Village"/>
    <s v="Accessible"/>
    <m/>
    <m/>
    <m/>
    <m/>
    <m/>
    <m/>
    <m/>
    <m/>
    <m/>
    <m/>
    <m/>
    <m/>
    <m/>
    <m/>
    <x v="1"/>
    <m/>
    <m/>
    <m/>
    <m/>
    <m/>
    <m/>
    <m/>
    <m/>
  </r>
  <r>
    <n v="5704826"/>
    <s v="Extrême-Nord"/>
    <s v="CMR004"/>
    <x v="0"/>
    <s v="CMR004001"/>
    <s v="Maroua I"/>
    <s v="CMR004001009"/>
    <s v="Urbain (Plus de 5000 personnes)"/>
    <s v="MA1-0002"/>
    <s v="DOMAYO MBONTA"/>
    <m/>
    <n v="10.597569399999999"/>
    <n v="14.335286"/>
    <s v="Village"/>
    <s v="Accessible"/>
    <m/>
    <n v="2"/>
    <n v="11"/>
    <m/>
    <m/>
    <m/>
    <m/>
    <s v="False"/>
    <s v="False"/>
    <s v="True"/>
    <s v="False"/>
    <s v="True"/>
    <s v="False"/>
    <s v="False"/>
    <x v="0"/>
    <m/>
    <m/>
    <m/>
    <m/>
    <m/>
    <m/>
    <m/>
    <m/>
  </r>
  <r>
    <n v="5531638"/>
    <s v="Extrême-Nord"/>
    <s v="CMR004"/>
    <x v="0"/>
    <s v="CMR004001"/>
    <s v="Maroua I"/>
    <s v="CMR004001009"/>
    <s v="Urbain (Plus de 5000 personnes)"/>
    <s v="MA1-0003"/>
    <s v="DOMAYO PATCHIGUINARI"/>
    <m/>
    <n v="10.5973515"/>
    <n v="14.3341501"/>
    <s v="Village"/>
    <s v="Accessible"/>
    <m/>
    <n v="31"/>
    <n v="162"/>
    <m/>
    <m/>
    <m/>
    <m/>
    <s v="True"/>
    <s v="False"/>
    <s v="False"/>
    <s v="False"/>
    <s v="True"/>
    <s v="False"/>
    <s v="False"/>
    <x v="0"/>
    <m/>
    <m/>
    <m/>
    <m/>
    <m/>
    <m/>
    <m/>
    <m/>
  </r>
  <r>
    <n v="5704816"/>
    <s v="Extrême-Nord"/>
    <s v="CMR004"/>
    <x v="0"/>
    <s v="CMR004001"/>
    <s v="Maroua I"/>
    <s v="CMR004001009"/>
    <s v="Urbain (Plus de 5000 personnes)"/>
    <s v="MA1-0004"/>
    <s v="ZOURMBAIWO 2"/>
    <m/>
    <n v="10.5950469"/>
    <n v="14.3311539"/>
    <s v="Village"/>
    <s v="Accessible"/>
    <m/>
    <n v="2"/>
    <n v="12"/>
    <m/>
    <m/>
    <m/>
    <m/>
    <s v="False"/>
    <s v="False"/>
    <s v="True"/>
    <s v="False"/>
    <s v="True"/>
    <s v="False"/>
    <s v="False"/>
    <x v="0"/>
    <m/>
    <m/>
    <m/>
    <m/>
    <m/>
    <m/>
    <m/>
    <m/>
  </r>
  <r>
    <n v="5704823"/>
    <s v="Extrême-Nord"/>
    <s v="CMR004"/>
    <x v="0"/>
    <s v="CMR004001"/>
    <s v="Maroua I"/>
    <s v="CMR004001009"/>
    <s v="Urbain (Plus de 5000 personnes)"/>
    <s v="MA1-0005"/>
    <s v="DIGUIRWO 1"/>
    <m/>
    <n v="10.5957138"/>
    <n v="14.3348888"/>
    <s v="Village"/>
    <s v="Accessible"/>
    <m/>
    <n v="8"/>
    <n v="44"/>
    <m/>
    <m/>
    <m/>
    <m/>
    <s v="False"/>
    <s v="False"/>
    <s v="True"/>
    <s v="False"/>
    <s v="True"/>
    <s v="False"/>
    <s v="False"/>
    <x v="0"/>
    <m/>
    <m/>
    <m/>
    <m/>
    <m/>
    <m/>
    <m/>
    <m/>
  </r>
  <r>
    <n v="5714926"/>
    <s v="Extrême-Nord"/>
    <s v="CMR004"/>
    <x v="0"/>
    <s v="CMR004001"/>
    <s v="Maroua I"/>
    <s v="CMR004001009"/>
    <s v="Rural (Moins de 5000 personnes)"/>
    <s v="MA1-0006"/>
    <s v="WOURO DOLE"/>
    <m/>
    <n v="10.596394"/>
    <n v="14.341723399999999"/>
    <s v="Village"/>
    <s v="Accessible"/>
    <m/>
    <n v="3"/>
    <n v="11"/>
    <m/>
    <m/>
    <m/>
    <m/>
    <s v="False"/>
    <s v="False"/>
    <s v="True"/>
    <s v="False"/>
    <s v="True"/>
    <s v="False"/>
    <s v="False"/>
    <x v="0"/>
    <m/>
    <m/>
    <m/>
    <m/>
    <m/>
    <m/>
    <m/>
    <m/>
  </r>
  <r>
    <n v="5625082"/>
    <s v="Extrême-Nord"/>
    <s v="CMR004"/>
    <x v="0"/>
    <s v="CMR004001"/>
    <s v="Maroua I"/>
    <s v="CMR004001009"/>
    <s v="Rural (Moins de 5000 personnes)"/>
    <s v="MA1-0007"/>
    <s v="SITE DE DOMAYO COMPLEXE  (CAMP)"/>
    <m/>
    <n v="10.606461599999999"/>
    <n v="14.343569799999999"/>
    <s v="Sites de déplacement spontanés"/>
    <s v="Accessible"/>
    <m/>
    <n v="102"/>
    <n v="738"/>
    <m/>
    <m/>
    <m/>
    <m/>
    <s v="False"/>
    <s v="False"/>
    <s v="True"/>
    <s v="False"/>
    <s v="True"/>
    <s v="False"/>
    <s v="False"/>
    <x v="0"/>
    <m/>
    <m/>
    <m/>
    <m/>
    <m/>
    <m/>
    <m/>
    <m/>
  </r>
  <r>
    <n v="5625084"/>
    <s v="Extrême-Nord"/>
    <s v="CMR004"/>
    <x v="0"/>
    <s v="CMR004001"/>
    <s v="Maroua II"/>
    <s v="CMR004001002"/>
    <s v="Rural (Moins de 5000 personnes)"/>
    <s v="MA2-0001"/>
    <s v="DOUALARE 1"/>
    <m/>
    <n v="10.6216107"/>
    <n v="14.3367135"/>
    <s v="Village"/>
    <s v="Accessible"/>
    <m/>
    <n v="44"/>
    <n v="380"/>
    <m/>
    <m/>
    <m/>
    <m/>
    <s v="False"/>
    <s v="False"/>
    <s v="True"/>
    <s v="False"/>
    <s v="True"/>
    <s v="False"/>
    <s v="False"/>
    <x v="3"/>
    <m/>
    <m/>
    <m/>
    <m/>
    <m/>
    <m/>
    <m/>
    <m/>
  </r>
  <r>
    <n v="5436449"/>
    <s v="Extrême-Nord"/>
    <s v="CMR004"/>
    <x v="0"/>
    <s v="CMR004001"/>
    <s v="Maroua II"/>
    <s v="CMR004001002"/>
    <s v="Rural (Moins de 5000 personnes)"/>
    <s v="MA2-0002"/>
    <s v="DOUALARE 2"/>
    <m/>
    <n v="10.630576400000001"/>
    <n v="14.327571600000001"/>
    <s v="Village"/>
    <s v="Accessible"/>
    <m/>
    <n v="119"/>
    <n v="840"/>
    <m/>
    <m/>
    <m/>
    <m/>
    <s v="False"/>
    <s v="False"/>
    <s v="True"/>
    <s v="False"/>
    <s v="True"/>
    <s v="False"/>
    <s v="False"/>
    <x v="0"/>
    <m/>
    <m/>
    <m/>
    <m/>
    <m/>
    <m/>
    <m/>
    <m/>
  </r>
  <r>
    <n v="5531639"/>
    <s v="Extrême-Nord"/>
    <s v="CMR004"/>
    <x v="0"/>
    <s v="CMR004001"/>
    <s v="Maroua II"/>
    <s v="CMR004001002"/>
    <s v="Urbain (Plus de 5000 personnes)"/>
    <s v="MA2-0003"/>
    <s v="CEKANDE"/>
    <m/>
    <n v="10.637941700000001"/>
    <n v="14.300996400000001"/>
    <s v="Village"/>
    <s v="Accessible"/>
    <m/>
    <n v="12"/>
    <n v="58"/>
    <m/>
    <m/>
    <m/>
    <m/>
    <s v="True"/>
    <s v="False"/>
    <s v="False"/>
    <s v="False"/>
    <s v="True"/>
    <s v="False"/>
    <s v="False"/>
    <x v="0"/>
    <m/>
    <m/>
    <m/>
    <m/>
    <m/>
    <m/>
    <m/>
    <m/>
  </r>
  <r>
    <n v="5531637"/>
    <s v="Extrême-Nord"/>
    <s v="CMR004"/>
    <x v="0"/>
    <s v="CMR004001"/>
    <s v="Maroua II"/>
    <s v="CMR004001002"/>
    <s v="Urbain (Plus de 5000 personnes)"/>
    <s v="MA2-0004"/>
    <s v="GADAMAHOL 4"/>
    <m/>
    <n v="10.6002809"/>
    <n v="14.3333175"/>
    <s v="Village"/>
    <s v="Accessible"/>
    <m/>
    <n v="12"/>
    <n v="203"/>
    <m/>
    <m/>
    <m/>
    <m/>
    <s v="True"/>
    <s v="False"/>
    <s v="False"/>
    <s v="False"/>
    <s v="True"/>
    <s v="False"/>
    <s v="False"/>
    <x v="0"/>
    <m/>
    <m/>
    <m/>
    <m/>
    <m/>
    <m/>
    <m/>
    <m/>
  </r>
  <r>
    <n v="5596736"/>
    <s v="Extrême-Nord"/>
    <s v="CMR004"/>
    <x v="0"/>
    <s v="CMR004001"/>
    <s v="Maroua II"/>
    <s v="CMR004001002"/>
    <s v="Urbain (Plus de 5000 personnes)"/>
    <s v="MA2-0005"/>
    <s v="WOURNDÉ 4"/>
    <m/>
    <n v="10.6361598"/>
    <n v="14.320072400000001"/>
    <s v="Village"/>
    <s v="Accessible"/>
    <m/>
    <n v="25"/>
    <n v="138"/>
    <m/>
    <m/>
    <m/>
    <m/>
    <s v="True"/>
    <s v="False"/>
    <s v="True"/>
    <s v="False"/>
    <s v="True"/>
    <s v="False"/>
    <s v="True"/>
    <x v="0"/>
    <m/>
    <m/>
    <m/>
    <m/>
    <m/>
    <m/>
    <m/>
    <m/>
  </r>
  <r>
    <n v="5625083"/>
    <s v="Extrême-Nord"/>
    <s v="CMR004"/>
    <x v="0"/>
    <s v="CMR004001"/>
    <s v="Maroua II"/>
    <s v="CMR004001002"/>
    <s v="Rural (Moins de 5000 personnes)"/>
    <s v="MA2-0006"/>
    <s v="DOUALARE FASAO"/>
    <m/>
    <n v="10.621378099999999"/>
    <n v="14.3368465"/>
    <s v="Village"/>
    <s v="Accessible"/>
    <m/>
    <n v="20"/>
    <n v="255"/>
    <m/>
    <m/>
    <m/>
    <m/>
    <s v="False"/>
    <s v="False"/>
    <s v="True"/>
    <s v="False"/>
    <s v="True"/>
    <s v="False"/>
    <s v="False"/>
    <x v="0"/>
    <m/>
    <m/>
    <m/>
    <m/>
    <m/>
    <m/>
    <m/>
    <m/>
  </r>
  <r>
    <n v="5376548"/>
    <s v="Extrême-Nord"/>
    <s v="CMR004"/>
    <x v="0"/>
    <s v="CMR004001"/>
    <s v="Maroua II"/>
    <s v="CMR004001002"/>
    <s v="Urbain (Plus de 5000 personnes)"/>
    <s v="MA2-0007"/>
    <s v="MISSINGLEO"/>
    <m/>
    <n v="10.6022604"/>
    <n v="14.3109898"/>
    <s v="Village"/>
    <s v="Accessible"/>
    <m/>
    <n v="21"/>
    <n v="140"/>
    <m/>
    <m/>
    <m/>
    <m/>
    <s v="False"/>
    <s v="True"/>
    <s v="True"/>
    <s v="False"/>
    <s v="True"/>
    <s v="False"/>
    <s v="True"/>
    <x v="2"/>
    <s v="True"/>
    <s v="True"/>
    <s v="False"/>
    <s v="False"/>
    <s v="True"/>
    <s v="False"/>
    <s v="False"/>
    <m/>
  </r>
  <r>
    <n v="5633363"/>
    <s v="Extrême-Nord"/>
    <s v="CMR004"/>
    <x v="0"/>
    <s v="CMR004001"/>
    <s v="Maroua III"/>
    <s v="CMR004001001"/>
    <s v="Urbain (Plus de 5000 personnes)"/>
    <s v="MA3-0001"/>
    <s v="DOUGOI"/>
    <m/>
    <n v="10.6064399"/>
    <n v="14.343541399999999"/>
    <s v="Village"/>
    <s v="Accessible"/>
    <m/>
    <n v="75"/>
    <n v="450"/>
    <m/>
    <m/>
    <m/>
    <m/>
    <s v="True"/>
    <s v="False"/>
    <s v="False"/>
    <s v="False"/>
    <s v="True"/>
    <s v="False"/>
    <s v="False"/>
    <x v="3"/>
    <m/>
    <m/>
    <m/>
    <m/>
    <m/>
    <m/>
    <m/>
    <m/>
  </r>
  <r>
    <n v="5633422"/>
    <s v="Extrême-Nord"/>
    <s v="CMR004"/>
    <x v="0"/>
    <s v="CMR004001"/>
    <s v="Maroua III"/>
    <s v="CMR004001001"/>
    <s v="Urbain (Plus de 5000 personnes)"/>
    <s v="MA3-0002"/>
    <s v="DOURSOUNGO"/>
    <m/>
    <n v="10.612905"/>
    <n v="14.380914499999999"/>
    <s v="Village"/>
    <s v="Accessible"/>
    <m/>
    <n v="111"/>
    <n v="590"/>
    <m/>
    <m/>
    <m/>
    <m/>
    <s v="True"/>
    <s v="False"/>
    <s v="False"/>
    <s v="False"/>
    <s v="True"/>
    <s v="False"/>
    <s v="False"/>
    <x v="0"/>
    <m/>
    <m/>
    <m/>
    <m/>
    <m/>
    <m/>
    <m/>
    <m/>
  </r>
  <r>
    <n v="5634132"/>
    <s v="Extrême-Nord"/>
    <s v="CMR004"/>
    <x v="0"/>
    <s v="CMR004001"/>
    <s v="Maroua III"/>
    <s v="CMR004001001"/>
    <s v="Urbain (Plus de 5000 personnes)"/>
    <s v="MA3-0003"/>
    <s v="LOUGEO"/>
    <m/>
    <n v="10.6160584"/>
    <n v="14.344628200000001"/>
    <s v="Village"/>
    <s v="Accessible"/>
    <m/>
    <m/>
    <m/>
    <m/>
    <m/>
    <m/>
    <m/>
    <m/>
    <m/>
    <m/>
    <m/>
    <m/>
    <m/>
    <m/>
    <x v="1"/>
    <m/>
    <m/>
    <m/>
    <m/>
    <m/>
    <m/>
    <m/>
    <m/>
  </r>
  <r>
    <n v="5714929"/>
    <s v="Extrême-Nord"/>
    <s v="CMR004"/>
    <x v="0"/>
    <s v="CMR004001"/>
    <s v="Maroua III"/>
    <s v="CMR004001001"/>
    <s v="Rural (Moins de 5000 personnes)"/>
    <s v="MA3-0004"/>
    <s v="SARRARE"/>
    <m/>
    <n v="10.611460299999999"/>
    <n v="14.3413407"/>
    <s v="Village"/>
    <s v="Accessible"/>
    <m/>
    <n v="9"/>
    <n v="112"/>
    <m/>
    <m/>
    <m/>
    <m/>
    <s v="False"/>
    <s v="False"/>
    <s v="True"/>
    <s v="False"/>
    <s v="True"/>
    <s v="False"/>
    <s v="False"/>
    <x v="0"/>
    <m/>
    <m/>
    <m/>
    <m/>
    <m/>
    <m/>
    <m/>
    <m/>
  </r>
  <r>
    <n v="5695111"/>
    <s v="Extrême-Nord"/>
    <s v="CMR004"/>
    <x v="0"/>
    <s v="CMR004001"/>
    <s v="Maroua III"/>
    <s v="CMR004001001"/>
    <s v="Rural (Moins de 5000 personnes)"/>
    <s v="MA3-0005"/>
    <s v="KONGOLA DJIDDEO"/>
    <m/>
    <n v="10.6161844"/>
    <n v="14.3717408"/>
    <s v="Village"/>
    <s v="Accessible"/>
    <m/>
    <m/>
    <m/>
    <m/>
    <m/>
    <m/>
    <m/>
    <m/>
    <m/>
    <m/>
    <m/>
    <m/>
    <m/>
    <m/>
    <x v="1"/>
    <m/>
    <m/>
    <m/>
    <m/>
    <m/>
    <m/>
    <m/>
    <m/>
  </r>
  <r>
    <n v="5432358"/>
    <s v="Extrême-Nord"/>
    <s v="CMR004"/>
    <x v="0"/>
    <s v="CMR004001"/>
    <s v="Maroua III"/>
    <s v="CMR004001001"/>
    <s v="Urbain (Plus de 5000 personnes)"/>
    <s v="MA3-0006"/>
    <s v="KONGOLA TCHASDEO"/>
    <m/>
    <n v="10.549663600000001"/>
    <n v="14.5762705"/>
    <s v="Village"/>
    <s v="Accessible"/>
    <m/>
    <n v="20"/>
    <n v="220"/>
    <m/>
    <m/>
    <m/>
    <m/>
    <s v="True"/>
    <s v="False"/>
    <s v="False"/>
    <s v="False"/>
    <s v="True"/>
    <s v="False"/>
    <s v="False"/>
    <x v="2"/>
    <s v="False"/>
    <s v="False"/>
    <s v="False"/>
    <s v="False"/>
    <s v="True"/>
    <s v="False"/>
    <s v="False"/>
    <m/>
  </r>
  <r>
    <n v="5533477"/>
    <s v="Extrême-Nord"/>
    <s v="CMR004"/>
    <x v="0"/>
    <s v="CMR004001"/>
    <s v="Maroua III"/>
    <s v="CMR004001001"/>
    <s v="Urbain (Plus de 5000 personnes)"/>
    <s v="MA3-0007"/>
    <s v="MAYELIBE"/>
    <m/>
    <n v="10.621697899999999"/>
    <n v="14.333863900000001"/>
    <s v="Village"/>
    <s v="Accessible"/>
    <m/>
    <m/>
    <m/>
    <m/>
    <m/>
    <m/>
    <m/>
    <m/>
    <m/>
    <m/>
    <m/>
    <m/>
    <m/>
    <m/>
    <x v="1"/>
    <m/>
    <m/>
    <m/>
    <m/>
    <m/>
    <m/>
    <m/>
    <m/>
  </r>
  <r>
    <n v="5714931"/>
    <s v="Extrême-Nord"/>
    <s v="CMR004"/>
    <x v="0"/>
    <s v="CMR004001"/>
    <s v="Méri"/>
    <s v="CMR004001007"/>
    <s v="Rural (Moins de 5000 personnes)"/>
    <s v="MER-0001"/>
    <s v="MANGAFE"/>
    <m/>
    <s v="N/A"/>
    <s v="N/A"/>
    <s v="Village"/>
    <s v="Inaccessible - pas d'accès physique"/>
    <s v="Aléas climatiques (inondations)"/>
    <m/>
    <m/>
    <m/>
    <m/>
    <m/>
    <m/>
    <m/>
    <m/>
    <m/>
    <m/>
    <m/>
    <m/>
    <m/>
    <x v="1"/>
    <m/>
    <m/>
    <m/>
    <m/>
    <m/>
    <m/>
    <m/>
    <m/>
  </r>
  <r>
    <n v="5714923"/>
    <s v="Extrême-Nord"/>
    <s v="CMR004"/>
    <x v="0"/>
    <s v="CMR004001"/>
    <s v="Méri"/>
    <s v="CMR004001007"/>
    <s v="Rural (Moins de 5000 personnes)"/>
    <s v="MER-0002"/>
    <s v="DOGBA ALHADJI"/>
    <m/>
    <n v="10.7036883"/>
    <n v="14.268797299999999"/>
    <s v="Village"/>
    <s v="Accessible"/>
    <m/>
    <n v="3"/>
    <n v="23"/>
    <m/>
    <m/>
    <m/>
    <m/>
    <s v="False"/>
    <s v="False"/>
    <s v="True"/>
    <s v="False"/>
    <s v="True"/>
    <s v="False"/>
    <s v="False"/>
    <x v="0"/>
    <m/>
    <m/>
    <m/>
    <m/>
    <m/>
    <m/>
    <m/>
    <m/>
  </r>
  <r>
    <n v="5714921"/>
    <s v="Extrême-Nord"/>
    <s v="CMR004"/>
    <x v="0"/>
    <s v="CMR004001"/>
    <s v="Méri"/>
    <s v="CMR004001007"/>
    <s v="Urbain (Plus de 5000 personnes)"/>
    <s v="MER-0003"/>
    <s v="DOGBA GARRE"/>
    <m/>
    <n v="10.7084426"/>
    <n v="14.2741398"/>
    <s v="Village"/>
    <s v="Accessible"/>
    <m/>
    <m/>
    <m/>
    <m/>
    <m/>
    <m/>
    <m/>
    <m/>
    <m/>
    <m/>
    <m/>
    <m/>
    <m/>
    <m/>
    <x v="1"/>
    <m/>
    <m/>
    <m/>
    <m/>
    <m/>
    <m/>
    <m/>
    <m/>
  </r>
  <r>
    <n v="5731925"/>
    <s v="Extrême-Nord"/>
    <s v="CMR004"/>
    <x v="0"/>
    <s v="CMR004001"/>
    <s v="Petté"/>
    <s v="CMR004001003"/>
    <s v="Rural (Moins de 5000 personnes)"/>
    <s v="PET-0001"/>
    <s v="ALAGARNO"/>
    <m/>
    <n v="10.977766900000001"/>
    <n v="14.511948"/>
    <s v="Village"/>
    <s v="Accessible"/>
    <m/>
    <n v="2"/>
    <n v="18"/>
    <m/>
    <m/>
    <m/>
    <m/>
    <s v="False"/>
    <s v="True"/>
    <s v="True"/>
    <s v="True"/>
    <s v="True"/>
    <s v="True"/>
    <s v="True"/>
    <x v="0"/>
    <m/>
    <m/>
    <m/>
    <m/>
    <m/>
    <m/>
    <m/>
    <m/>
  </r>
  <r>
    <n v="5387721"/>
    <s v="Extrême-Nord"/>
    <s v="CMR004"/>
    <x v="0"/>
    <s v="CMR004001"/>
    <s v="Petté"/>
    <s v="CMR004001003"/>
    <s v="Rural (Moins de 5000 personnes)"/>
    <s v="PET-0002"/>
    <s v="SITE DE DJABIRE"/>
    <m/>
    <n v="11.003280500000001"/>
    <n v="14.6304637"/>
    <s v="Sites de déplacement spontanés"/>
    <s v="Accessible"/>
    <m/>
    <m/>
    <m/>
    <n v="18"/>
    <n v="196"/>
    <m/>
    <m/>
    <s v="False"/>
    <s v="True"/>
    <s v="True"/>
    <s v="False"/>
    <s v="True"/>
    <s v="True"/>
    <s v="True"/>
    <x v="0"/>
    <m/>
    <m/>
    <m/>
    <m/>
    <m/>
    <m/>
    <m/>
    <m/>
  </r>
  <r>
    <n v="5370794"/>
    <s v="Extrême-Nord"/>
    <s v="CMR004"/>
    <x v="0"/>
    <s v="CMR004001"/>
    <s v="Petté"/>
    <s v="CMR004001003"/>
    <s v="Rural (Moins de 5000 personnes)"/>
    <s v="PET-0003"/>
    <s v="DJAFGUE"/>
    <m/>
    <n v="10.9207924"/>
    <n v="14.5982751"/>
    <s v="Village"/>
    <s v="Accessible"/>
    <m/>
    <n v="16"/>
    <n v="160"/>
    <m/>
    <m/>
    <m/>
    <m/>
    <s v="True"/>
    <s v="True"/>
    <s v="True"/>
    <s v="False"/>
    <s v="True"/>
    <s v="False"/>
    <s v="False"/>
    <x v="0"/>
    <m/>
    <m/>
    <m/>
    <m/>
    <m/>
    <m/>
    <m/>
    <m/>
  </r>
  <r>
    <n v="5348682"/>
    <s v="Extrême-Nord"/>
    <s v="CMR004"/>
    <x v="0"/>
    <s v="CMR004001"/>
    <s v="Petté"/>
    <s v="CMR004001003"/>
    <s v="Rural (Moins de 5000 personnes)"/>
    <s v="PET-0004"/>
    <s v="DJAOUDE"/>
    <m/>
    <n v="11.0403658"/>
    <n v="14.4359783"/>
    <s v="Village"/>
    <s v="Accessible"/>
    <m/>
    <n v="137"/>
    <n v="735"/>
    <m/>
    <m/>
    <m/>
    <m/>
    <s v="True"/>
    <s v="False"/>
    <s v="True"/>
    <s v="False"/>
    <s v="True"/>
    <s v="False"/>
    <s v="False"/>
    <x v="0"/>
    <m/>
    <m/>
    <m/>
    <m/>
    <m/>
    <m/>
    <m/>
    <m/>
  </r>
  <r>
    <n v="5719270"/>
    <s v="Extrême-Nord"/>
    <s v="CMR004"/>
    <x v="0"/>
    <s v="CMR004001"/>
    <s v="Petté"/>
    <s v="CMR004001003"/>
    <s v="Rural (Moins de 5000 personnes)"/>
    <s v="PET-0005"/>
    <s v="DJOUTA-BEMBAL"/>
    <m/>
    <n v="10.977776199999999"/>
    <n v="14.5120048"/>
    <s v="Village"/>
    <s v="Accessible"/>
    <m/>
    <n v="3"/>
    <n v="17"/>
    <m/>
    <m/>
    <n v="3"/>
    <n v="10"/>
    <s v="False"/>
    <s v="True"/>
    <s v="True"/>
    <s v="False"/>
    <s v="True"/>
    <s v="True"/>
    <s v="True"/>
    <x v="0"/>
    <m/>
    <m/>
    <m/>
    <m/>
    <m/>
    <m/>
    <m/>
    <m/>
  </r>
  <r>
    <n v="5430230"/>
    <s v="Extrême-Nord"/>
    <s v="CMR004"/>
    <x v="0"/>
    <s v="CMR004001"/>
    <s v="Petté"/>
    <s v="CMR004001003"/>
    <s v="Rural (Moins de 5000 personnes)"/>
    <s v="PET-0006"/>
    <s v="DOUTAROU"/>
    <m/>
    <n v="11.0868287"/>
    <n v="14.4749365"/>
    <s v="Village"/>
    <s v="Accessible"/>
    <m/>
    <n v="11"/>
    <n v="66"/>
    <m/>
    <m/>
    <m/>
    <m/>
    <s v="False"/>
    <s v="True"/>
    <s v="True"/>
    <s v="False"/>
    <s v="True"/>
    <s v="True"/>
    <s v="False"/>
    <x v="0"/>
    <m/>
    <m/>
    <m/>
    <m/>
    <m/>
    <m/>
    <m/>
    <m/>
  </r>
  <r>
    <n v="5731916"/>
    <s v="Extrême-Nord"/>
    <s v="CMR004"/>
    <x v="0"/>
    <s v="CMR004001"/>
    <s v="Petté"/>
    <s v="CMR004001003"/>
    <s v="Rural (Moins de 5000 personnes)"/>
    <s v="PET-0007"/>
    <s v="EREO"/>
    <m/>
    <n v="11.0268123"/>
    <n v="14.457276999999999"/>
    <s v="Village"/>
    <s v="Accessible"/>
    <m/>
    <m/>
    <m/>
    <m/>
    <m/>
    <m/>
    <m/>
    <m/>
    <m/>
    <m/>
    <m/>
    <m/>
    <m/>
    <m/>
    <x v="1"/>
    <m/>
    <m/>
    <m/>
    <m/>
    <m/>
    <m/>
    <m/>
    <m/>
  </r>
  <r>
    <n v="5731914"/>
    <s v="Extrême-Nord"/>
    <s v="CMR004"/>
    <x v="0"/>
    <s v="CMR004001"/>
    <s v="Petté"/>
    <s v="CMR004001003"/>
    <s v="Rural (Moins de 5000 personnes)"/>
    <s v="PET-0008"/>
    <s v="FADARE"/>
    <m/>
    <n v="11.026847099999999"/>
    <n v="14.457276800000001"/>
    <s v="Village"/>
    <s v="Accessible"/>
    <m/>
    <n v="2"/>
    <n v="22"/>
    <m/>
    <m/>
    <m/>
    <m/>
    <s v="False"/>
    <s v="True"/>
    <s v="True"/>
    <s v="False"/>
    <s v="True"/>
    <s v="True"/>
    <s v="True"/>
    <x v="0"/>
    <m/>
    <m/>
    <m/>
    <m/>
    <m/>
    <m/>
    <m/>
    <m/>
  </r>
  <r>
    <n v="5731927"/>
    <s v="Extrême-Nord"/>
    <s v="CMR004"/>
    <x v="0"/>
    <s v="CMR004001"/>
    <s v="Petté"/>
    <s v="CMR004001003"/>
    <s v="Rural (Moins de 5000 personnes)"/>
    <s v="PET-0009"/>
    <s v="HAOUSSARE"/>
    <m/>
    <n v="10.977756599999999"/>
    <n v="14.5120054"/>
    <s v="Village"/>
    <s v="Accessible"/>
    <m/>
    <m/>
    <m/>
    <m/>
    <m/>
    <m/>
    <m/>
    <m/>
    <m/>
    <m/>
    <m/>
    <m/>
    <m/>
    <m/>
    <x v="1"/>
    <m/>
    <m/>
    <m/>
    <m/>
    <m/>
    <m/>
    <m/>
    <m/>
  </r>
  <r>
    <n v="5719262"/>
    <s v="Extrême-Nord"/>
    <s v="CMR004"/>
    <x v="0"/>
    <s v="CMR004001"/>
    <s v="Petté"/>
    <s v="CMR004001003"/>
    <s v="Rural (Moins de 5000 personnes)"/>
    <s v="PET-0010"/>
    <s v="HODEMA"/>
    <m/>
    <n v="11.055006499999999"/>
    <n v="14.4408698"/>
    <s v="Village"/>
    <s v="Accessible"/>
    <m/>
    <n v="5"/>
    <n v="40"/>
    <m/>
    <m/>
    <m/>
    <m/>
    <s v="False"/>
    <s v="True"/>
    <s v="True"/>
    <s v="False"/>
    <s v="False"/>
    <s v="True"/>
    <s v="True"/>
    <x v="0"/>
    <m/>
    <m/>
    <m/>
    <m/>
    <m/>
    <m/>
    <m/>
    <m/>
  </r>
  <r>
    <n v="5719263"/>
    <s v="Extrême-Nord"/>
    <s v="CMR004"/>
    <x v="0"/>
    <s v="CMR004001"/>
    <s v="Petté"/>
    <s v="CMR004001003"/>
    <s v="Rural (Moins de 5000 personnes)"/>
    <s v="PET-0011"/>
    <s v="KARAL GUIE"/>
    <m/>
    <n v="11.0549406"/>
    <n v="14.4408765"/>
    <s v="Village"/>
    <s v="Accessible"/>
    <m/>
    <n v="4"/>
    <n v="38"/>
    <m/>
    <m/>
    <m/>
    <m/>
    <s v="False"/>
    <s v="True"/>
    <s v="True"/>
    <s v="False"/>
    <s v="True"/>
    <s v="True"/>
    <s v="True"/>
    <x v="0"/>
    <m/>
    <m/>
    <m/>
    <m/>
    <m/>
    <m/>
    <m/>
    <m/>
  </r>
  <r>
    <n v="5457165"/>
    <s v="Extrême-Nord"/>
    <s v="CMR004"/>
    <x v="0"/>
    <s v="CMR004001"/>
    <s v="Petté"/>
    <s v="CMR004001003"/>
    <s v="Rural (Moins de 5000 personnes)"/>
    <s v="PET-0012"/>
    <s v="KARAL TANNE"/>
    <m/>
    <n v="11.0945593"/>
    <n v="14.458084599999999"/>
    <s v="Village"/>
    <s v="Accessible"/>
    <m/>
    <n v="10"/>
    <n v="52"/>
    <m/>
    <m/>
    <m/>
    <m/>
    <s v="False"/>
    <s v="True"/>
    <s v="True"/>
    <s v="False"/>
    <s v="True"/>
    <s v="True"/>
    <s v="True"/>
    <x v="0"/>
    <m/>
    <m/>
    <m/>
    <m/>
    <m/>
    <m/>
    <m/>
    <m/>
  </r>
  <r>
    <n v="5414493"/>
    <s v="Extrême-Nord"/>
    <s v="CMR004"/>
    <x v="0"/>
    <s v="CMR004001"/>
    <s v="Petté"/>
    <s v="CMR004001003"/>
    <s v="Rural (Moins de 5000 personnes)"/>
    <s v="PET-0013"/>
    <s v="KLISSAWA"/>
    <m/>
    <n v="11.053309499999999"/>
    <n v="14.4282845"/>
    <s v="Village"/>
    <s v="Accessible"/>
    <m/>
    <n v="22"/>
    <n v="87"/>
    <n v="1"/>
    <n v="5"/>
    <n v="2"/>
    <n v="7"/>
    <s v="False"/>
    <s v="False"/>
    <s v="True"/>
    <s v="False"/>
    <s v="True"/>
    <s v="True"/>
    <s v="True"/>
    <x v="0"/>
    <m/>
    <m/>
    <m/>
    <m/>
    <m/>
    <m/>
    <m/>
    <m/>
  </r>
  <r>
    <n v="5344555"/>
    <s v="Extrême-Nord"/>
    <s v="CMR004"/>
    <x v="0"/>
    <s v="CMR004001"/>
    <s v="Petté"/>
    <s v="CMR004001003"/>
    <s v="Rural (Moins de 5000 personnes)"/>
    <s v="PET-0014"/>
    <s v="SITE DE KONGHO 1"/>
    <m/>
    <n v="11.0244485"/>
    <n v="14.453506900000001"/>
    <s v="Sites de déplacement spontanés"/>
    <s v="Accessible"/>
    <m/>
    <n v="20"/>
    <n v="99"/>
    <m/>
    <m/>
    <m/>
    <m/>
    <s v="True"/>
    <s v="False"/>
    <s v="True"/>
    <s v="False"/>
    <s v="True"/>
    <s v="False"/>
    <s v="False"/>
    <x v="0"/>
    <m/>
    <m/>
    <m/>
    <m/>
    <m/>
    <m/>
    <m/>
    <m/>
  </r>
  <r>
    <n v="5859482"/>
    <s v="Extrême-Nord"/>
    <s v="CMR004"/>
    <x v="0"/>
    <s v="CMR004001"/>
    <s v="Petté"/>
    <s v="CMR004001003"/>
    <s v="Rural (Moins de 5000 personnes)"/>
    <s v="PET-0015"/>
    <s v="SITE DE KONGHO 2"/>
    <m/>
    <n v="10.9944398"/>
    <n v="14.4790043"/>
    <s v="Sites de déplacement spontanés"/>
    <s v="Accessible"/>
    <m/>
    <n v="13"/>
    <n v="77"/>
    <m/>
    <m/>
    <m/>
    <m/>
    <s v="False"/>
    <s v="True"/>
    <s v="True"/>
    <s v="False"/>
    <s v="True"/>
    <s v="True"/>
    <s v="True"/>
    <x v="0"/>
    <m/>
    <m/>
    <m/>
    <m/>
    <m/>
    <m/>
    <m/>
    <m/>
  </r>
  <r>
    <n v="5445106"/>
    <s v="Extrême-Nord"/>
    <s v="CMR004"/>
    <x v="0"/>
    <s v="CMR004001"/>
    <s v="Petté"/>
    <s v="CMR004001003"/>
    <s v="Rural (Moins de 5000 personnes)"/>
    <s v="PET-0016"/>
    <s v="SITE DE KOURGNOUGNOU"/>
    <m/>
    <n v="10.9490506"/>
    <n v="14.532842799999999"/>
    <s v="Sites de déplacement spontanés"/>
    <s v="Accessible"/>
    <m/>
    <n v="28"/>
    <n v="244"/>
    <m/>
    <m/>
    <m/>
    <m/>
    <s v="False"/>
    <s v="True"/>
    <s v="True"/>
    <s v="False"/>
    <s v="True"/>
    <s v="True"/>
    <s v="True"/>
    <x v="0"/>
    <m/>
    <m/>
    <m/>
    <m/>
    <m/>
    <m/>
    <m/>
    <m/>
  </r>
  <r>
    <n v="5697639"/>
    <s v="Extrême-Nord"/>
    <s v="CMR004"/>
    <x v="0"/>
    <s v="CMR004001"/>
    <s v="Petté"/>
    <s v="CMR004001003"/>
    <s v="Rural (Moins de 5000 personnes)"/>
    <s v="PET-0017"/>
    <s v="KOURWAMA ABDOU"/>
    <m/>
    <n v="10.969148199999999"/>
    <n v="14.499066900000001"/>
    <s v="Village"/>
    <s v="Accessible"/>
    <m/>
    <n v="4"/>
    <n v="21"/>
    <m/>
    <m/>
    <m/>
    <m/>
    <s v="False"/>
    <s v="True"/>
    <s v="True"/>
    <s v="True"/>
    <s v="True"/>
    <s v="True"/>
    <s v="True"/>
    <x v="0"/>
    <m/>
    <m/>
    <m/>
    <m/>
    <m/>
    <m/>
    <m/>
    <m/>
  </r>
  <r>
    <n v="5719265"/>
    <s v="Extrême-Nord"/>
    <s v="CMR004"/>
    <x v="0"/>
    <s v="CMR004001"/>
    <s v="Petté"/>
    <s v="CMR004001003"/>
    <s v="Rural (Moins de 5000 personnes)"/>
    <s v="PET-0018"/>
    <s v="KOURWAMA NDJIDDA"/>
    <m/>
    <n v="10.9912679"/>
    <n v="14.4870568"/>
    <s v="Village"/>
    <s v="Accessible"/>
    <m/>
    <n v="1"/>
    <n v="8"/>
    <m/>
    <m/>
    <m/>
    <m/>
    <s v="False"/>
    <s v="True"/>
    <s v="True"/>
    <s v="False"/>
    <s v="True"/>
    <s v="True"/>
    <s v="True"/>
    <x v="0"/>
    <m/>
    <m/>
    <m/>
    <m/>
    <m/>
    <m/>
    <m/>
    <m/>
  </r>
  <r>
    <n v="5731917"/>
    <s v="Extrême-Nord"/>
    <s v="CMR004"/>
    <x v="0"/>
    <s v="CMR004001"/>
    <s v="Petté"/>
    <s v="CMR004001003"/>
    <s v="Rural (Moins de 5000 personnes)"/>
    <s v="PET-0019"/>
    <s v="KOURWAMAYEL"/>
    <m/>
    <n v="10.9944221"/>
    <n v="14.4789607"/>
    <s v="Village"/>
    <s v="Accessible"/>
    <m/>
    <n v="4"/>
    <n v="36"/>
    <m/>
    <m/>
    <n v="4"/>
    <n v="22"/>
    <s v="False"/>
    <s v="True"/>
    <s v="True"/>
    <s v="False"/>
    <s v="True"/>
    <s v="True"/>
    <s v="True"/>
    <x v="0"/>
    <m/>
    <m/>
    <m/>
    <m/>
    <m/>
    <m/>
    <m/>
    <m/>
  </r>
  <r>
    <n v="5434130"/>
    <s v="Extrême-Nord"/>
    <s v="CMR004"/>
    <x v="0"/>
    <s v="CMR004001"/>
    <s v="Petté"/>
    <s v="CMR004001003"/>
    <s v="Rural (Moins de 5000 personnes)"/>
    <s v="PET-0020"/>
    <s v="LOUBA LOUBA"/>
    <m/>
    <n v="10.958474199999999"/>
    <n v="14.6434248"/>
    <s v="Village"/>
    <s v="Accessible"/>
    <m/>
    <n v="20"/>
    <n v="228"/>
    <m/>
    <m/>
    <m/>
    <m/>
    <s v="True"/>
    <s v="False"/>
    <s v="True"/>
    <s v="False"/>
    <s v="True"/>
    <s v="True"/>
    <s v="True"/>
    <x v="0"/>
    <m/>
    <m/>
    <m/>
    <m/>
    <m/>
    <m/>
    <m/>
    <m/>
  </r>
  <r>
    <n v="5457164"/>
    <s v="Extrême-Nord"/>
    <s v="CMR004"/>
    <x v="0"/>
    <s v="CMR004001"/>
    <s v="Petté"/>
    <s v="CMR004001003"/>
    <s v="Rural (Moins de 5000 personnes)"/>
    <s v="PET-0021"/>
    <s v="MOURGOUT"/>
    <m/>
    <n v="10.994234199999999"/>
    <n v="14.6291782"/>
    <s v="Village"/>
    <s v="Accessible"/>
    <m/>
    <n v="9"/>
    <n v="98"/>
    <n v="2"/>
    <n v="10"/>
    <m/>
    <m/>
    <s v="False"/>
    <s v="True"/>
    <s v="True"/>
    <s v="False"/>
    <s v="True"/>
    <s v="True"/>
    <s v="False"/>
    <x v="0"/>
    <m/>
    <m/>
    <m/>
    <m/>
    <m/>
    <m/>
    <m/>
    <m/>
  </r>
  <r>
    <n v="5731928"/>
    <s v="Extrême-Nord"/>
    <s v="CMR004"/>
    <x v="0"/>
    <s v="CMR004001"/>
    <s v="Petté"/>
    <s v="CMR004001003"/>
    <s v="Rural (Moins de 5000 personnes)"/>
    <s v="PET-0022"/>
    <s v="NDJAMENA"/>
    <m/>
    <n v="10.9777609"/>
    <n v="14.5120422"/>
    <s v="Village"/>
    <s v="Accessible"/>
    <m/>
    <n v="3"/>
    <n v="23"/>
    <m/>
    <m/>
    <m/>
    <m/>
    <s v="False"/>
    <s v="True"/>
    <s v="True"/>
    <s v="False"/>
    <s v="True"/>
    <s v="True"/>
    <s v="True"/>
    <x v="0"/>
    <m/>
    <m/>
    <m/>
    <m/>
    <m/>
    <m/>
    <m/>
    <m/>
  </r>
  <r>
    <n v="5719264"/>
    <s v="Extrême-Nord"/>
    <s v="CMR004"/>
    <x v="0"/>
    <s v="CMR004001"/>
    <s v="Petté"/>
    <s v="CMR004001003"/>
    <s v="Rural (Moins de 5000 personnes)"/>
    <s v="PET-0023"/>
    <s v="NIWADJI"/>
    <m/>
    <n v="11.0491157"/>
    <n v="14.4286151"/>
    <s v="Village"/>
    <s v="Accessible"/>
    <m/>
    <n v="6"/>
    <n v="44"/>
    <m/>
    <m/>
    <m/>
    <m/>
    <s v="False"/>
    <s v="True"/>
    <s v="True"/>
    <s v="False"/>
    <s v="True"/>
    <s v="True"/>
    <s v="True"/>
    <x v="0"/>
    <m/>
    <m/>
    <m/>
    <m/>
    <m/>
    <m/>
    <m/>
    <m/>
  </r>
  <r>
    <n v="5411676"/>
    <s v="Extrême-Nord"/>
    <s v="CMR004"/>
    <x v="0"/>
    <s v="CMR004001"/>
    <s v="Petté"/>
    <s v="CMR004001003"/>
    <s v="Rural (Moins de 5000 personnes)"/>
    <s v="PET-0024"/>
    <s v="PETTE CENTRE"/>
    <m/>
    <n v="10.9692224"/>
    <n v="14.499041699999999"/>
    <s v="Village"/>
    <s v="Accessible"/>
    <m/>
    <n v="19"/>
    <n v="127"/>
    <m/>
    <m/>
    <m/>
    <m/>
    <s v="False"/>
    <s v="True"/>
    <s v="True"/>
    <s v="False"/>
    <s v="True"/>
    <s v="True"/>
    <s v="False"/>
    <x v="0"/>
    <m/>
    <m/>
    <m/>
    <m/>
    <m/>
    <m/>
    <m/>
    <m/>
  </r>
  <r>
    <n v="5731913"/>
    <s v="Extrême-Nord"/>
    <s v="CMR004"/>
    <x v="0"/>
    <s v="CMR004001"/>
    <s v="Petté"/>
    <s v="CMR004001003"/>
    <s v="Rural (Moins de 5000 personnes)"/>
    <s v="PET-0025"/>
    <s v="SALAME ALIOUM"/>
    <m/>
    <n v="11.055054200000001"/>
    <n v="14.4408621"/>
    <s v="Village"/>
    <s v="Accessible"/>
    <m/>
    <n v="2"/>
    <n v="27"/>
    <m/>
    <m/>
    <m/>
    <m/>
    <s v="True"/>
    <s v="True"/>
    <s v="True"/>
    <s v="True"/>
    <s v="True"/>
    <s v="True"/>
    <s v="True"/>
    <x v="0"/>
    <m/>
    <m/>
    <m/>
    <m/>
    <m/>
    <m/>
    <m/>
    <m/>
  </r>
  <r>
    <n v="5719267"/>
    <s v="Extrême-Nord"/>
    <s v="CMR004"/>
    <x v="0"/>
    <s v="CMR004001"/>
    <s v="Petté"/>
    <s v="CMR004001003"/>
    <s v="Rural (Moins de 5000 personnes)"/>
    <s v="PET-0026"/>
    <s v="TOUTKA"/>
    <m/>
    <n v="10.9758174"/>
    <n v="14.5001628"/>
    <s v="Village"/>
    <s v="Accessible"/>
    <m/>
    <n v="3"/>
    <n v="21"/>
    <m/>
    <m/>
    <m/>
    <m/>
    <s v="False"/>
    <s v="False"/>
    <s v="True"/>
    <s v="False"/>
    <s v="True"/>
    <s v="True"/>
    <s v="True"/>
    <x v="0"/>
    <m/>
    <m/>
    <m/>
    <m/>
    <m/>
    <m/>
    <m/>
    <m/>
  </r>
  <r>
    <n v="5731918"/>
    <s v="Extrême-Nord"/>
    <s v="CMR004"/>
    <x v="0"/>
    <s v="CMR004001"/>
    <s v="Petté"/>
    <s v="CMR004001003"/>
    <s v="Rural (Moins de 5000 personnes)"/>
    <s v="PET-0027"/>
    <s v="BANDALARE"/>
    <m/>
    <n v="10.995308700000001"/>
    <n v="14.4856996"/>
    <s v="Village"/>
    <s v="Accessible"/>
    <m/>
    <n v="5"/>
    <n v="28"/>
    <m/>
    <m/>
    <m/>
    <m/>
    <s v="False"/>
    <s v="True"/>
    <s v="True"/>
    <s v="False"/>
    <s v="True"/>
    <s v="True"/>
    <s v="True"/>
    <x v="0"/>
    <m/>
    <m/>
    <m/>
    <m/>
    <m/>
    <m/>
    <m/>
    <m/>
  </r>
  <r>
    <n v="5719271"/>
    <s v="Extrême-Nord"/>
    <s v="CMR004"/>
    <x v="0"/>
    <s v="CMR004001"/>
    <s v="Petté"/>
    <s v="CMR004001003"/>
    <s v="Rural (Moins de 5000 personnes)"/>
    <s v="PET-0028"/>
    <s v="TERRO"/>
    <m/>
    <n v="10.977767399999999"/>
    <n v="14.511999899999999"/>
    <s v="Village"/>
    <s v="Accessible"/>
    <m/>
    <n v="8"/>
    <n v="53"/>
    <m/>
    <m/>
    <m/>
    <m/>
    <s v="False"/>
    <s v="True"/>
    <s v="True"/>
    <s v="False"/>
    <s v="True"/>
    <s v="True"/>
    <s v="True"/>
    <x v="0"/>
    <m/>
    <m/>
    <m/>
    <m/>
    <m/>
    <m/>
    <m/>
    <m/>
  </r>
  <r>
    <n v="5731926"/>
    <s v="Extrême-Nord"/>
    <s v="CMR004"/>
    <x v="0"/>
    <s v="CMR004001"/>
    <s v="Petté"/>
    <s v="CMR004001003"/>
    <s v="Rural (Moins de 5000 personnes)"/>
    <s v="PET-0029"/>
    <s v="SITE DE ZAOUZAOU"/>
    <m/>
    <n v="10.977756599999999"/>
    <n v="14.511969499999999"/>
    <s v="Sites de déplacement spontanés"/>
    <s v="Accessible"/>
    <m/>
    <n v="3"/>
    <n v="30"/>
    <m/>
    <m/>
    <m/>
    <m/>
    <s v="False"/>
    <s v="True"/>
    <s v="True"/>
    <s v="False"/>
    <s v="True"/>
    <s v="True"/>
    <s v="True"/>
    <x v="0"/>
    <m/>
    <m/>
    <m/>
    <m/>
    <m/>
    <m/>
    <m/>
    <m/>
  </r>
  <r>
    <n v="5471949"/>
    <s v="Extrême-Nord"/>
    <s v="CMR004"/>
    <x v="0"/>
    <s v="CMR004001"/>
    <s v="Petté"/>
    <s v="CMR004001003"/>
    <s v="Rural (Moins de 5000 personnes)"/>
    <s v="PET-0030"/>
    <s v="SITE DE OURO HABIROU"/>
    <m/>
    <n v="10.9301551"/>
    <n v="14.573480099999999"/>
    <s v="Sites de déplacement spontanés"/>
    <s v="Accessible"/>
    <m/>
    <n v="17"/>
    <n v="143"/>
    <m/>
    <m/>
    <m/>
    <m/>
    <s v="False"/>
    <s v="True"/>
    <s v="True"/>
    <s v="False"/>
    <s v="True"/>
    <s v="True"/>
    <s v="True"/>
    <x v="0"/>
    <m/>
    <m/>
    <m/>
    <m/>
    <m/>
    <m/>
    <m/>
    <m/>
  </r>
  <r>
    <n v="5478035"/>
    <s v="Extrême-Nord"/>
    <s v="CMR004"/>
    <x v="0"/>
    <s v="CMR004001"/>
    <s v="Petté"/>
    <s v="CMR004001003"/>
    <s v="Rural (Moins de 5000 personnes)"/>
    <s v="PET-0031"/>
    <s v="SITE DE TINI"/>
    <m/>
    <n v="11.0778543"/>
    <n v="14.467373200000001"/>
    <s v="Sites de déplacement spontanés"/>
    <s v="Accessible"/>
    <m/>
    <m/>
    <m/>
    <n v="19"/>
    <n v="112"/>
    <m/>
    <m/>
    <s v="False"/>
    <s v="True"/>
    <s v="True"/>
    <s v="False"/>
    <s v="True"/>
    <s v="True"/>
    <s v="True"/>
    <x v="0"/>
    <m/>
    <m/>
    <m/>
    <m/>
    <m/>
    <m/>
    <m/>
    <m/>
  </r>
  <r>
    <n v="5731915"/>
    <s v="Extrême-Nord"/>
    <s v="CMR004"/>
    <x v="0"/>
    <s v="CMR004001"/>
    <s v="Petté"/>
    <s v="CMR004001003"/>
    <s v="Rural (Moins de 5000 personnes)"/>
    <s v="PET-0032"/>
    <s v="KONGHO 2"/>
    <m/>
    <n v="11.026803900000001"/>
    <n v="14.457311900000001"/>
    <s v="Village"/>
    <s v="Accessible"/>
    <m/>
    <n v="13"/>
    <n v="77"/>
    <m/>
    <m/>
    <m/>
    <m/>
    <s v="False"/>
    <s v="True"/>
    <s v="True"/>
    <s v="False"/>
    <s v="True"/>
    <s v="True"/>
    <s v="True"/>
    <x v="0"/>
    <m/>
    <m/>
    <m/>
    <m/>
    <m/>
    <m/>
    <m/>
    <m/>
  </r>
  <r>
    <n v="5719266"/>
    <s v="Extrême-Nord"/>
    <s v="CMR004"/>
    <x v="0"/>
    <s v="CMR004001"/>
    <s v="Petté"/>
    <s v="CMR004001003"/>
    <s v="Rural (Moins de 5000 personnes)"/>
    <s v="PET-0033"/>
    <s v="GAO ALI"/>
    <m/>
    <n v="10.9758856"/>
    <n v="14.50019"/>
    <s v="Village"/>
    <s v="Accessible"/>
    <m/>
    <n v="5"/>
    <n v="32"/>
    <m/>
    <m/>
    <m/>
    <m/>
    <s v="False"/>
    <s v="True"/>
    <s v="True"/>
    <s v="False"/>
    <s v="True"/>
    <s v="True"/>
    <s v="True"/>
    <x v="0"/>
    <m/>
    <m/>
    <m/>
    <m/>
    <m/>
    <m/>
    <m/>
    <m/>
  </r>
  <r>
    <n v="5344400"/>
    <s v="Extrême-Nord"/>
    <s v="CMR004"/>
    <x v="0"/>
    <s v="CMR004001"/>
    <s v="Petté"/>
    <s v="CMR004001003"/>
    <s v="Rural (Moins de 5000 personnes)"/>
    <s v="PET-0034"/>
    <s v="KONGHO 1"/>
    <m/>
    <n v="11.024441700000001"/>
    <n v="14.4535011"/>
    <s v="Village"/>
    <s v="Accessible"/>
    <m/>
    <n v="42"/>
    <n v="237"/>
    <m/>
    <m/>
    <m/>
    <m/>
    <s v="False"/>
    <s v="False"/>
    <s v="True"/>
    <s v="False"/>
    <s v="True"/>
    <s v="True"/>
    <s v="False"/>
    <x v="0"/>
    <m/>
    <m/>
    <m/>
    <m/>
    <m/>
    <m/>
    <m/>
    <m/>
  </r>
  <r>
    <n v="5608684"/>
    <s v="Extrême-Nord"/>
    <s v="CMR004"/>
    <x v="0"/>
    <s v="CMR004001"/>
    <s v="Petté"/>
    <s v="CMR004001003"/>
    <s v="Rural (Moins de 5000 personnes)"/>
    <s v="PET-0035"/>
    <s v="SITE DE ADOUMER"/>
    <m/>
    <n v="10.935992600000001"/>
    <n v="14.6308425"/>
    <s v="Sites de déplacement spontanés"/>
    <s v="Accessible"/>
    <m/>
    <n v="9"/>
    <n v="57"/>
    <m/>
    <m/>
    <m/>
    <m/>
    <s v="True"/>
    <s v="True"/>
    <s v="True"/>
    <s v="False"/>
    <s v="True"/>
    <s v="True"/>
    <s v="True"/>
    <x v="0"/>
    <m/>
    <m/>
    <m/>
    <m/>
    <m/>
    <m/>
    <m/>
    <m/>
  </r>
  <r>
    <n v="5719272"/>
    <s v="Extrême-Nord"/>
    <s v="CMR004"/>
    <x v="0"/>
    <s v="CMR004001"/>
    <s v="Petté"/>
    <s v="CMR004001003"/>
    <s v="Rural (Moins de 5000 personnes)"/>
    <s v="PET-0036"/>
    <s v="TCHALGA"/>
    <m/>
    <n v="10.977738199999999"/>
    <n v="14.512069800000001"/>
    <s v="Village"/>
    <s v="Accessible"/>
    <m/>
    <n v="2"/>
    <n v="11"/>
    <m/>
    <m/>
    <m/>
    <m/>
    <s v="False"/>
    <s v="True"/>
    <s v="True"/>
    <s v="False"/>
    <s v="True"/>
    <s v="True"/>
    <s v="True"/>
    <x v="0"/>
    <m/>
    <m/>
    <m/>
    <m/>
    <m/>
    <m/>
    <m/>
    <m/>
  </r>
  <r>
    <n v="5719268"/>
    <s v="Extrême-Nord"/>
    <s v="CMR004"/>
    <x v="0"/>
    <s v="CMR004001"/>
    <s v="Petté"/>
    <s v="CMR004001003"/>
    <s v="Rural (Moins de 5000 personnes)"/>
    <s v="PET-0037"/>
    <s v="SITE DE OURO DANDJI"/>
    <m/>
    <n v="10.9777533"/>
    <n v="14.5121118"/>
    <s v="Sites de déplacement spontanés"/>
    <s v="Accessible"/>
    <m/>
    <n v="5"/>
    <n v="48"/>
    <m/>
    <m/>
    <m/>
    <m/>
    <s v="True"/>
    <s v="True"/>
    <s v="True"/>
    <s v="True"/>
    <s v="True"/>
    <s v="True"/>
    <s v="True"/>
    <x v="0"/>
    <m/>
    <m/>
    <m/>
    <m/>
    <m/>
    <m/>
    <m/>
    <m/>
  </r>
  <r>
    <n v="5445316"/>
    <s v="Extrême-Nord"/>
    <s v="CMR004"/>
    <x v="1"/>
    <s v="CMR004002"/>
    <s v="Blangoua"/>
    <s v="CMR004002003"/>
    <s v="Rural (Moins de 5000 personnes)"/>
    <s v="BLA-0001"/>
    <s v="ANDOURMAN"/>
    <m/>
    <n v="12.7638126"/>
    <n v="14.575510599999999"/>
    <s v="Village"/>
    <s v="Accessible"/>
    <m/>
    <n v="14"/>
    <n v="38"/>
    <n v="1"/>
    <n v="5"/>
    <m/>
    <m/>
    <s v="False"/>
    <s v="True"/>
    <s v="True"/>
    <s v="False"/>
    <s v="True"/>
    <s v="True"/>
    <s v="True"/>
    <x v="2"/>
    <s v="False"/>
    <s v="False"/>
    <s v="True"/>
    <s v="True"/>
    <s v="True"/>
    <s v="False"/>
    <s v="False"/>
    <m/>
  </r>
  <r>
    <n v="5445317"/>
    <s v="Extrême-Nord"/>
    <s v="CMR004"/>
    <x v="1"/>
    <s v="CMR004002"/>
    <s v="Blangoua"/>
    <s v="CMR004002003"/>
    <s v="Urbain (Plus de 5000 personnes)"/>
    <s v="BLA-0002"/>
    <s v="BLANGOUA"/>
    <m/>
    <n v="12.7702232"/>
    <n v="14.557059600000001"/>
    <s v="Village"/>
    <s v="Accessible"/>
    <m/>
    <n v="900"/>
    <n v="5020"/>
    <n v="152"/>
    <n v="415"/>
    <n v="140"/>
    <n v="515"/>
    <s v="True"/>
    <s v="True"/>
    <s v="True"/>
    <s v="False"/>
    <s v="True"/>
    <s v="True"/>
    <s v="False"/>
    <x v="2"/>
    <s v="False"/>
    <s v="True"/>
    <s v="True"/>
    <s v="True"/>
    <s v="False"/>
    <s v="False"/>
    <s v="False"/>
    <m/>
  </r>
  <r>
    <n v="5408014"/>
    <s v="Extrême-Nord"/>
    <s v="CMR004"/>
    <x v="1"/>
    <s v="CMR004002"/>
    <s v="Blangoua"/>
    <s v="CMR004002003"/>
    <s v="Rural (Moins de 5000 personnes)"/>
    <s v="BLA-0003"/>
    <s v="SITE DE BLANGOUA BACHE"/>
    <m/>
    <n v="12.7862239"/>
    <n v="14.5396643"/>
    <s v="Sites de déplacement spontanés"/>
    <s v="Accessible"/>
    <m/>
    <n v="123"/>
    <n v="1558"/>
    <m/>
    <m/>
    <m/>
    <m/>
    <s v="False"/>
    <s v="False"/>
    <s v="True"/>
    <s v="False"/>
    <s v="True"/>
    <s v="True"/>
    <s v="True"/>
    <x v="2"/>
    <s v="True"/>
    <s v="False"/>
    <s v="True"/>
    <s v="True"/>
    <s v="True"/>
    <s v="False"/>
    <s v="False"/>
    <m/>
  </r>
  <r>
    <n v="5881652"/>
    <s v="Extrême-Nord"/>
    <s v="CMR004"/>
    <x v="1"/>
    <s v="CMR004002"/>
    <s v="Blangoua"/>
    <s v="CMR004002003"/>
    <s v="Rural (Moins de 5000 personnes)"/>
    <s v="BLA-0004"/>
    <s v="BLARAM"/>
    <m/>
    <n v="12.8989338"/>
    <n v="14.456530900000001"/>
    <s v="Village"/>
    <s v="Accessible"/>
    <m/>
    <n v="7"/>
    <n v="54"/>
    <m/>
    <m/>
    <m/>
    <m/>
    <s v="False"/>
    <s v="False"/>
    <s v="True"/>
    <s v="True"/>
    <s v="True"/>
    <s v="True"/>
    <s v="True"/>
    <x v="2"/>
    <s v="False"/>
    <s v="False"/>
    <s v="False"/>
    <s v="True"/>
    <s v="True"/>
    <s v="False"/>
    <s v="False"/>
    <m/>
  </r>
  <r>
    <n v="5408019"/>
    <s v="Extrême-Nord"/>
    <s v="CMR004"/>
    <x v="1"/>
    <s v="CMR004002"/>
    <s v="Blangoua"/>
    <s v="CMR004002003"/>
    <s v="Rural (Moins de 5000 personnes)"/>
    <s v="BLA-0005"/>
    <s v="CHAOUE"/>
    <m/>
    <n v="12.7162972"/>
    <n v="14.672264500000001"/>
    <s v="Village"/>
    <s v="Accessible"/>
    <m/>
    <n v="22"/>
    <n v="40"/>
    <m/>
    <m/>
    <m/>
    <m/>
    <s v="False"/>
    <s v="True"/>
    <s v="True"/>
    <s v="False"/>
    <s v="False"/>
    <s v="True"/>
    <s v="True"/>
    <x v="2"/>
    <s v="False"/>
    <s v="False"/>
    <s v="True"/>
    <s v="True"/>
    <s v="False"/>
    <s v="False"/>
    <s v="False"/>
    <m/>
  </r>
  <r>
    <n v="5880678"/>
    <s v="Extrême-Nord"/>
    <s v="CMR004"/>
    <x v="1"/>
    <s v="CMR004002"/>
    <s v="Blangoua"/>
    <s v="CMR004002003"/>
    <s v="Rural (Moins de 5000 personnes)"/>
    <s v="BLA-0006"/>
    <s v="GORE KOUBOU"/>
    <m/>
    <n v="12.878681200000001"/>
    <n v="14.479137400000001"/>
    <s v="Village"/>
    <s v="Accessible"/>
    <m/>
    <n v="2"/>
    <n v="13"/>
    <m/>
    <m/>
    <m/>
    <m/>
    <s v="False"/>
    <s v="False"/>
    <s v="True"/>
    <s v="False"/>
    <s v="True"/>
    <s v="False"/>
    <s v="True"/>
    <x v="2"/>
    <s v="False"/>
    <s v="False"/>
    <s v="True"/>
    <s v="True"/>
    <s v="True"/>
    <s v="False"/>
    <s v="False"/>
    <m/>
  </r>
  <r>
    <n v="5431086"/>
    <s v="Extrême-Nord"/>
    <s v="CMR004"/>
    <x v="1"/>
    <s v="CMR004002"/>
    <s v="Blangoua"/>
    <s v="CMR004002003"/>
    <s v="Rural (Moins de 5000 personnes)"/>
    <s v="BLA-0007"/>
    <s v="KINZAYAKOU"/>
    <m/>
    <n v="12.891224299999999"/>
    <n v="14.4692866"/>
    <s v="Village"/>
    <s v="Accessible"/>
    <m/>
    <n v="16"/>
    <n v="110"/>
    <m/>
    <m/>
    <m/>
    <m/>
    <s v="False"/>
    <s v="False"/>
    <s v="True"/>
    <s v="False"/>
    <s v="True"/>
    <s v="False"/>
    <s v="False"/>
    <x v="3"/>
    <m/>
    <m/>
    <m/>
    <m/>
    <m/>
    <m/>
    <m/>
    <m/>
  </r>
  <r>
    <n v="5456683"/>
    <s v="Extrême-Nord"/>
    <s v="CMR004"/>
    <x v="1"/>
    <s v="CMR004002"/>
    <s v="Blangoua"/>
    <s v="CMR004002003"/>
    <s v="Rural (Moins de 5000 personnes)"/>
    <s v="BLA-0008"/>
    <s v="KOBRO"/>
    <m/>
    <n v="12.680242"/>
    <n v="14.701478"/>
    <s v="Village"/>
    <s v="Accessible"/>
    <m/>
    <n v="7"/>
    <n v="48"/>
    <n v="2"/>
    <n v="8"/>
    <n v="2"/>
    <n v="2"/>
    <s v="False"/>
    <s v="False"/>
    <s v="True"/>
    <s v="False"/>
    <s v="True"/>
    <s v="False"/>
    <s v="False"/>
    <x v="0"/>
    <m/>
    <m/>
    <m/>
    <m/>
    <m/>
    <m/>
    <m/>
    <m/>
  </r>
  <r>
    <n v="5408016"/>
    <s v="Extrême-Nord"/>
    <s v="CMR004"/>
    <x v="1"/>
    <s v="CMR004002"/>
    <s v="Blangoua"/>
    <s v="CMR004002003"/>
    <s v="Urbain (Plus de 5000 personnes)"/>
    <s v="BLA-0009"/>
    <s v="KOFIA"/>
    <m/>
    <n v="12.9494723"/>
    <n v="14.5011609"/>
    <s v="Village"/>
    <s v="Accessible"/>
    <m/>
    <n v="300"/>
    <n v="1212"/>
    <n v="61"/>
    <n v="208"/>
    <n v="25"/>
    <n v="100"/>
    <s v="False"/>
    <s v="False"/>
    <s v="True"/>
    <s v="False"/>
    <s v="True"/>
    <s v="True"/>
    <s v="True"/>
    <x v="2"/>
    <s v="False"/>
    <s v="False"/>
    <s v="False"/>
    <s v="True"/>
    <s v="True"/>
    <s v="False"/>
    <s v="False"/>
    <m/>
  </r>
  <r>
    <n v="5360322"/>
    <s v="Extrême-Nord"/>
    <s v="CMR004"/>
    <x v="1"/>
    <s v="CMR004002"/>
    <s v="Blangoua"/>
    <s v="CMR004002003"/>
    <s v="Urbain (Plus de 5000 personnes)"/>
    <s v="BLA-0010"/>
    <s v="KOUTOULA"/>
    <m/>
    <n v="12.811746899999999"/>
    <n v="14.548807800000001"/>
    <s v="Village"/>
    <s v="Accessible"/>
    <m/>
    <n v="43"/>
    <n v="132"/>
    <n v="14"/>
    <n v="57"/>
    <n v="80"/>
    <n v="406"/>
    <s v="False"/>
    <s v="False"/>
    <s v="True"/>
    <s v="False"/>
    <s v="True"/>
    <s v="False"/>
    <s v="False"/>
    <x v="0"/>
    <m/>
    <m/>
    <m/>
    <m/>
    <m/>
    <m/>
    <m/>
    <m/>
  </r>
  <r>
    <n v="5456686"/>
    <s v="Extrême-Nord"/>
    <s v="CMR004"/>
    <x v="1"/>
    <s v="CMR004002"/>
    <s v="Blangoua"/>
    <s v="CMR004002003"/>
    <s v="Rural (Moins de 5000 personnes)"/>
    <s v="BLA-0011"/>
    <s v="NDARABAYA"/>
    <m/>
    <n v="12.7273893"/>
    <n v="14.6488712"/>
    <s v="Village"/>
    <s v="Accessible"/>
    <m/>
    <n v="16"/>
    <n v="56"/>
    <m/>
    <m/>
    <n v="7"/>
    <n v="8"/>
    <s v="False"/>
    <s v="False"/>
    <s v="True"/>
    <s v="False"/>
    <s v="True"/>
    <s v="True"/>
    <s v="True"/>
    <x v="2"/>
    <s v="False"/>
    <s v="False"/>
    <s v="True"/>
    <s v="False"/>
    <s v="True"/>
    <s v="False"/>
    <s v="False"/>
    <m/>
  </r>
  <r>
    <n v="5880219"/>
    <s v="Extrême-Nord"/>
    <s v="CMR004"/>
    <x v="1"/>
    <s v="CMR004002"/>
    <s v="Blangoua"/>
    <s v="CMR004002003"/>
    <s v="Rural (Moins de 5000 personnes)"/>
    <s v="BLA-0012"/>
    <s v="NDJARGOUDJA"/>
    <m/>
    <n v="12.8645081"/>
    <n v="14.5031088"/>
    <s v="Village"/>
    <s v="Accessible"/>
    <m/>
    <n v="7"/>
    <n v="38"/>
    <m/>
    <m/>
    <m/>
    <m/>
    <s v="True"/>
    <s v="False"/>
    <s v="True"/>
    <s v="True"/>
    <s v="True"/>
    <s v="True"/>
    <s v="True"/>
    <x v="2"/>
    <s v="False"/>
    <s v="False"/>
    <s v="True"/>
    <s v="True"/>
    <s v="True"/>
    <s v="False"/>
    <s v="False"/>
    <m/>
  </r>
  <r>
    <n v="5851867"/>
    <s v="Extrême-Nord"/>
    <s v="CMR004"/>
    <x v="1"/>
    <s v="CMR004002"/>
    <s v="Blangoua"/>
    <s v="CMR004002003"/>
    <s v="Rural (Moins de 5000 personnes)"/>
    <s v="BLA-0013"/>
    <s v="SERO ABOU"/>
    <m/>
    <n v="12.753558399999999"/>
    <n v="14.618392999999999"/>
    <s v="Village"/>
    <s v="Accessible"/>
    <m/>
    <n v="10"/>
    <n v="77"/>
    <m/>
    <m/>
    <m/>
    <m/>
    <s v="True"/>
    <s v="False"/>
    <s v="True"/>
    <s v="False"/>
    <s v="True"/>
    <s v="True"/>
    <s v="False"/>
    <x v="2"/>
    <s v="False"/>
    <s v="False"/>
    <s v="True"/>
    <s v="True"/>
    <s v="True"/>
    <s v="False"/>
    <s v="False"/>
    <m/>
  </r>
  <r>
    <n v="5879546"/>
    <s v="Extrême-Nord"/>
    <s v="CMR004"/>
    <x v="1"/>
    <s v="CMR004002"/>
    <s v="Blangoua"/>
    <s v="CMR004002003"/>
    <s v="Rural (Moins de 5000 personnes)"/>
    <s v="BLA-0014"/>
    <s v="WAYA-WAYA"/>
    <m/>
    <n v="12.899412699999999"/>
    <n v="14.4554011"/>
    <s v="Village"/>
    <s v="Accessible"/>
    <m/>
    <n v="7"/>
    <n v="44"/>
    <m/>
    <m/>
    <m/>
    <m/>
    <s v="False"/>
    <s v="False"/>
    <s v="True"/>
    <s v="False"/>
    <s v="True"/>
    <s v="False"/>
    <s v="True"/>
    <x v="2"/>
    <s v="False"/>
    <s v="False"/>
    <s v="True"/>
    <s v="True"/>
    <s v="False"/>
    <s v="False"/>
    <s v="False"/>
    <m/>
  </r>
  <r>
    <n v="5881112"/>
    <s v="Extrême-Nord"/>
    <s v="CMR004"/>
    <x v="1"/>
    <s v="CMR004002"/>
    <s v="Blangoua"/>
    <s v="CMR004002003"/>
    <s v="Rural (Moins de 5000 personnes)"/>
    <s v="BLA-0015"/>
    <s v="MADAGASCAR"/>
    <m/>
    <n v="12.898927"/>
    <n v="14.4565246"/>
    <s v="Village"/>
    <s v="Accessible"/>
    <m/>
    <m/>
    <m/>
    <m/>
    <m/>
    <m/>
    <m/>
    <m/>
    <m/>
    <m/>
    <m/>
    <m/>
    <m/>
    <m/>
    <x v="1"/>
    <m/>
    <m/>
    <m/>
    <m/>
    <m/>
    <m/>
    <m/>
    <m/>
  </r>
  <r>
    <n v="5413607"/>
    <s v="Extrême-Nord"/>
    <s v="CMR004"/>
    <x v="1"/>
    <s v="CMR004002"/>
    <s v="Blangoua"/>
    <s v="CMR004002003"/>
    <s v="Rural (Moins de 5000 personnes)"/>
    <s v="BLA-0016"/>
    <s v="TCHOLLORE"/>
    <m/>
    <n v="12.870543400000001"/>
    <n v="14.4662351"/>
    <s v="Village"/>
    <s v="Accessible"/>
    <m/>
    <n v="22"/>
    <n v="92"/>
    <m/>
    <m/>
    <m/>
    <m/>
    <s v="True"/>
    <s v="False"/>
    <s v="False"/>
    <s v="False"/>
    <s v="True"/>
    <s v="False"/>
    <s v="False"/>
    <x v="0"/>
    <m/>
    <m/>
    <m/>
    <m/>
    <m/>
    <m/>
    <m/>
    <m/>
  </r>
  <r>
    <n v="5456685"/>
    <s v="Extrême-Nord"/>
    <s v="CMR004"/>
    <x v="1"/>
    <s v="CMR004002"/>
    <s v="Blangoua"/>
    <s v="CMR004002003"/>
    <s v="Rural (Moins de 5000 personnes)"/>
    <s v="BLA-0017"/>
    <s v="SABOURA"/>
    <m/>
    <n v="12.7232749"/>
    <n v="14.650034"/>
    <s v="Village"/>
    <s v="Accessible"/>
    <m/>
    <n v="20"/>
    <n v="49"/>
    <n v="2"/>
    <n v="8"/>
    <n v="2"/>
    <n v="12"/>
    <s v="False"/>
    <s v="False"/>
    <s v="True"/>
    <s v="False"/>
    <s v="True"/>
    <s v="True"/>
    <s v="False"/>
    <x v="2"/>
    <s v="False"/>
    <s v="False"/>
    <s v="True"/>
    <s v="False"/>
    <s v="True"/>
    <s v="False"/>
    <s v="False"/>
    <m/>
  </r>
  <r>
    <n v="5337818"/>
    <s v="Extrême-Nord"/>
    <s v="CMR004"/>
    <x v="1"/>
    <s v="CMR004002"/>
    <s v="Blangoua"/>
    <s v="CMR004002003"/>
    <s v="Rural (Moins de 5000 personnes)"/>
    <s v="BLA-0018"/>
    <s v="DOUGOUMACHI"/>
    <m/>
    <n v="12.7974888"/>
    <n v="14.5433836"/>
    <s v="Village"/>
    <s v="Accessible"/>
    <m/>
    <n v="15"/>
    <n v="150"/>
    <n v="25"/>
    <n v="175"/>
    <n v="12"/>
    <n v="84"/>
    <s v="False"/>
    <s v="False"/>
    <s v="True"/>
    <s v="False"/>
    <s v="False"/>
    <s v="True"/>
    <s v="False"/>
    <x v="2"/>
    <s v="True"/>
    <s v="False"/>
    <s v="False"/>
    <s v="False"/>
    <s v="False"/>
    <s v="False"/>
    <s v="False"/>
    <m/>
  </r>
  <r>
    <n v="5848257"/>
    <s v="Extrême-Nord"/>
    <s v="CMR004"/>
    <x v="1"/>
    <s v="CMR004002"/>
    <s v="Blangoua"/>
    <s v="CMR004002003"/>
    <s v="Rural (Moins de 5000 personnes)"/>
    <s v="BLA-0019"/>
    <s v="BLABINE"/>
    <m/>
    <n v="12.785822599999999"/>
    <n v="14.5460776"/>
    <s v="Village"/>
    <s v="Accessible"/>
    <m/>
    <n v="11"/>
    <n v="78"/>
    <n v="2"/>
    <n v="5"/>
    <m/>
    <m/>
    <s v="False"/>
    <s v="False"/>
    <s v="True"/>
    <s v="False"/>
    <s v="True"/>
    <s v="True"/>
    <s v="False"/>
    <x v="2"/>
    <s v="True"/>
    <s v="False"/>
    <s v="True"/>
    <s v="True"/>
    <s v="True"/>
    <s v="False"/>
    <s v="False"/>
    <m/>
  </r>
  <r>
    <n v="5431090"/>
    <s v="Extrême-Nord"/>
    <s v="CMR004"/>
    <x v="1"/>
    <s v="CMR004002"/>
    <s v="Blangoua"/>
    <s v="CMR004002003"/>
    <s v="Rural (Moins de 5000 personnes)"/>
    <s v="BLA-0020"/>
    <s v="TAHA"/>
    <m/>
    <n v="12.8952031"/>
    <n v="14.4639326"/>
    <s v="Village"/>
    <s v="Accessible"/>
    <m/>
    <n v="26"/>
    <n v="184"/>
    <m/>
    <m/>
    <m/>
    <m/>
    <s v="False"/>
    <s v="False"/>
    <s v="True"/>
    <s v="False"/>
    <s v="True"/>
    <s v="False"/>
    <s v="False"/>
    <x v="0"/>
    <m/>
    <m/>
    <m/>
    <m/>
    <m/>
    <m/>
    <m/>
    <m/>
  </r>
  <r>
    <n v="5431089"/>
    <s v="Extrême-Nord"/>
    <s v="CMR004"/>
    <x v="1"/>
    <s v="CMR004002"/>
    <s v="Blangoua"/>
    <s v="CMR004002003"/>
    <s v="Rural (Moins de 5000 personnes)"/>
    <s v="BLA-0021"/>
    <s v="KOKI"/>
    <m/>
    <n v="12.8966356"/>
    <n v="14.4639962"/>
    <s v="Village"/>
    <s v="Accessible"/>
    <m/>
    <n v="18"/>
    <n v="126"/>
    <m/>
    <m/>
    <m/>
    <m/>
    <s v="False"/>
    <s v="False"/>
    <s v="True"/>
    <s v="False"/>
    <s v="True"/>
    <s v="False"/>
    <s v="False"/>
    <x v="3"/>
    <m/>
    <m/>
    <m/>
    <m/>
    <m/>
    <m/>
    <m/>
    <m/>
  </r>
  <r>
    <n v="5850437"/>
    <s v="Extrême-Nord"/>
    <s v="CMR004"/>
    <x v="1"/>
    <s v="CMR004002"/>
    <s v="Blangoua"/>
    <s v="CMR004002003"/>
    <s v="Rural (Moins de 5000 personnes)"/>
    <s v="BLA-0022"/>
    <s v="DOR IMAR"/>
    <m/>
    <n v="12.8217286"/>
    <n v="14.502891399999999"/>
    <s v="Village"/>
    <s v="Accessible"/>
    <m/>
    <n v="9"/>
    <n v="55"/>
    <n v="2"/>
    <n v="8"/>
    <m/>
    <m/>
    <s v="True"/>
    <s v="False"/>
    <s v="True"/>
    <s v="False"/>
    <s v="True"/>
    <s v="True"/>
    <s v="True"/>
    <x v="2"/>
    <s v="False"/>
    <s v="False"/>
    <s v="True"/>
    <s v="True"/>
    <s v="True"/>
    <s v="False"/>
    <s v="False"/>
    <m/>
  </r>
  <r>
    <n v="5375306"/>
    <s v="Extrême-Nord"/>
    <s v="CMR004"/>
    <x v="1"/>
    <s v="CMR004002"/>
    <s v="Blangoua"/>
    <s v="CMR004002003"/>
    <s v="Rural (Moins de 5000 personnes)"/>
    <s v="BLA-0023"/>
    <s v="KOUK 2"/>
    <m/>
    <n v="12.8212186"/>
    <n v="14.502655499999999"/>
    <s v="Village"/>
    <s v="Accessible"/>
    <m/>
    <n v="89"/>
    <n v="287"/>
    <m/>
    <m/>
    <m/>
    <m/>
    <s v="False"/>
    <s v="False"/>
    <s v="True"/>
    <s v="False"/>
    <s v="False"/>
    <s v="True"/>
    <s v="False"/>
    <x v="2"/>
    <s v="True"/>
    <s v="False"/>
    <s v="False"/>
    <s v="False"/>
    <s v="False"/>
    <s v="False"/>
    <s v="False"/>
    <m/>
  </r>
  <r>
    <n v="5408017"/>
    <s v="Extrême-Nord"/>
    <s v="CMR004"/>
    <x v="1"/>
    <s v="CMR004002"/>
    <s v="Blangoua"/>
    <s v="CMR004002003"/>
    <s v="Rural (Moins de 5000 personnes)"/>
    <s v="BLA-0024"/>
    <s v="MADAIK"/>
    <m/>
    <n v="12.8592806"/>
    <n v="14.538577699999999"/>
    <s v="Village"/>
    <s v="Accessible"/>
    <m/>
    <n v="15"/>
    <n v="121"/>
    <n v="2"/>
    <n v="15"/>
    <m/>
    <m/>
    <s v="False"/>
    <s v="False"/>
    <s v="True"/>
    <s v="True"/>
    <s v="True"/>
    <s v="True"/>
    <s v="True"/>
    <x v="2"/>
    <s v="False"/>
    <s v="False"/>
    <s v="False"/>
    <s v="True"/>
    <s v="True"/>
    <s v="False"/>
    <s v="False"/>
    <m/>
  </r>
  <r>
    <n v="5413292"/>
    <s v="Extrême-Nord"/>
    <s v="CMR004"/>
    <x v="1"/>
    <s v="CMR004002"/>
    <s v="Blangoua"/>
    <s v="CMR004002003"/>
    <s v="Rural (Moins de 5000 personnes)"/>
    <s v="BLA-0025"/>
    <s v="SITE DE MASSAKI"/>
    <m/>
    <n v="12.875818199999999"/>
    <n v="14.487302700000001"/>
    <s v="Sites de déplacement spontanés"/>
    <s v="Accessible"/>
    <m/>
    <n v="36"/>
    <n v="270"/>
    <m/>
    <m/>
    <m/>
    <m/>
    <s v="False"/>
    <s v="False"/>
    <s v="True"/>
    <s v="False"/>
    <s v="True"/>
    <s v="False"/>
    <s v="False"/>
    <x v="3"/>
    <m/>
    <m/>
    <m/>
    <m/>
    <m/>
    <m/>
    <m/>
    <m/>
  </r>
  <r>
    <n v="5456684"/>
    <s v="Extrême-Nord"/>
    <s v="CMR004"/>
    <x v="1"/>
    <s v="CMR004002"/>
    <s v="Blangoua"/>
    <s v="CMR004002003"/>
    <s v="Rural (Moins de 5000 personnes)"/>
    <s v="BLA-0026"/>
    <s v="SITE DE IYA MAGRA"/>
    <m/>
    <n v="12.7136148"/>
    <n v="14.6953703"/>
    <s v="Sites de déplacement spontanés"/>
    <s v="Accessible"/>
    <m/>
    <m/>
    <m/>
    <m/>
    <m/>
    <n v="18"/>
    <n v="184"/>
    <s v="False"/>
    <s v="False"/>
    <s v="True"/>
    <s v="False"/>
    <s v="True"/>
    <s v="True"/>
    <s v="False"/>
    <x v="0"/>
    <m/>
    <m/>
    <m/>
    <m/>
    <m/>
    <m/>
    <m/>
    <m/>
  </r>
  <r>
    <n v="5879767"/>
    <s v="Extrême-Nord"/>
    <s v="CMR004"/>
    <x v="1"/>
    <s v="CMR004002"/>
    <s v="Blangoua"/>
    <s v="CMR004002003"/>
    <s v="Rural (Moins de 5000 personnes)"/>
    <s v="BLA-0027"/>
    <s v="BLARAM SIGNAKA"/>
    <m/>
    <n v="12.900063599999999"/>
    <n v="14.456777799999999"/>
    <s v="Village"/>
    <s v="Accessible"/>
    <m/>
    <n v="5"/>
    <n v="35"/>
    <m/>
    <m/>
    <m/>
    <m/>
    <s v="False"/>
    <s v="False"/>
    <s v="True"/>
    <s v="False"/>
    <s v="True"/>
    <s v="False"/>
    <s v="True"/>
    <x v="2"/>
    <s v="False"/>
    <s v="False"/>
    <s v="False"/>
    <s v="True"/>
    <s v="True"/>
    <s v="False"/>
    <s v="False"/>
    <m/>
  </r>
  <r>
    <n v="5456687"/>
    <s v="Extrême-Nord"/>
    <s v="CMR004"/>
    <x v="1"/>
    <s v="CMR004002"/>
    <s v="Blangoua"/>
    <s v="CMR004002003"/>
    <s v="Rural (Moins de 5000 personnes)"/>
    <s v="BLA-0028"/>
    <s v="SITE DE DINDO"/>
    <m/>
    <n v="12.7544722"/>
    <n v="14.6090719"/>
    <s v="Sites de déplacement spontanés"/>
    <s v="Accessible"/>
    <m/>
    <n v="32"/>
    <n v="150"/>
    <m/>
    <m/>
    <m/>
    <m/>
    <s v="False"/>
    <s v="False"/>
    <s v="True"/>
    <s v="False"/>
    <s v="True"/>
    <s v="True"/>
    <s v="True"/>
    <x v="0"/>
    <m/>
    <m/>
    <m/>
    <m/>
    <m/>
    <m/>
    <m/>
    <m/>
  </r>
  <r>
    <n v="5391040"/>
    <s v="Extrême-Nord"/>
    <s v="CMR004"/>
    <x v="1"/>
    <s v="CMR004002"/>
    <s v="Blangoua"/>
    <s v="CMR004002003"/>
    <s v="Rural (Moins de 5000 personnes)"/>
    <s v="BLA-0029"/>
    <s v="SITE DE KEKAYA MADAICK"/>
    <m/>
    <n v="12.845433399999999"/>
    <n v="14.5375196"/>
    <s v="Sites de déplacement spontanés"/>
    <s v="Accessible"/>
    <m/>
    <n v="669"/>
    <n v="2285"/>
    <m/>
    <m/>
    <m/>
    <m/>
    <s v="False"/>
    <s v="False"/>
    <s v="True"/>
    <s v="False"/>
    <s v="False"/>
    <s v="True"/>
    <s v="False"/>
    <x v="2"/>
    <s v="True"/>
    <s v="False"/>
    <s v="False"/>
    <s v="False"/>
    <s v="False"/>
    <s v="False"/>
    <s v="False"/>
    <m/>
  </r>
  <r>
    <n v="5375307"/>
    <s v="Extrême-Nord"/>
    <s v="CMR004"/>
    <x v="1"/>
    <s v="CMR004002"/>
    <s v="Blangoua"/>
    <s v="CMR004002003"/>
    <s v="Rural (Moins de 5000 personnes)"/>
    <s v="BLA-0030"/>
    <s v="SITE DE MANGALME DOUGOUMACHI"/>
    <m/>
    <n v="12.797837299999999"/>
    <n v="14.5394302"/>
    <s v="Sites de déplacement spontanés"/>
    <s v="Accessible"/>
    <m/>
    <n v="130"/>
    <n v="800"/>
    <m/>
    <m/>
    <m/>
    <m/>
    <s v="False"/>
    <s v="False"/>
    <s v="True"/>
    <s v="False"/>
    <s v="False"/>
    <s v="True"/>
    <s v="False"/>
    <x v="2"/>
    <s v="True"/>
    <s v="False"/>
    <s v="False"/>
    <s v="False"/>
    <s v="False"/>
    <s v="False"/>
    <s v="False"/>
    <m/>
  </r>
  <r>
    <n v="5907503"/>
    <s v="Extrême-Nord"/>
    <s v="CMR004"/>
    <x v="1"/>
    <s v="CMR004002"/>
    <s v="Darak"/>
    <s v="CMR004002007"/>
    <s v="Rural (Moins de 5000 personnes)"/>
    <s v="DAR-0001"/>
    <s v="BIDEINE 2"/>
    <m/>
    <n v="12.7333327"/>
    <n v="14.4217154"/>
    <s v="Village"/>
    <s v="Accessible"/>
    <m/>
    <n v="11"/>
    <n v="23"/>
    <m/>
    <m/>
    <n v="70"/>
    <n v="700"/>
    <s v="True"/>
    <s v="False"/>
    <s v="False"/>
    <s v="False"/>
    <s v="False"/>
    <s v="True"/>
    <s v="False"/>
    <x v="0"/>
    <m/>
    <m/>
    <m/>
    <m/>
    <m/>
    <m/>
    <m/>
    <m/>
  </r>
  <r>
    <n v="5913252"/>
    <s v="Extrême-Nord"/>
    <s v="CMR004"/>
    <x v="1"/>
    <s v="CMR004002"/>
    <s v="Darak"/>
    <s v="CMR004002007"/>
    <s v="Rural (Moins de 5000 personnes)"/>
    <s v="DAR-0002"/>
    <s v="BOUSSAYA"/>
    <m/>
    <n v="12.7203614"/>
    <n v="14.3565015"/>
    <s v="Village"/>
    <s v="Accessible"/>
    <m/>
    <n v="32"/>
    <n v="200"/>
    <n v="7"/>
    <n v="45"/>
    <m/>
    <m/>
    <s v="False"/>
    <s v="True"/>
    <s v="False"/>
    <s v="False"/>
    <s v="False"/>
    <s v="True"/>
    <s v="False"/>
    <x v="0"/>
    <m/>
    <m/>
    <m/>
    <m/>
    <m/>
    <m/>
    <m/>
    <m/>
  </r>
  <r>
    <n v="5392955"/>
    <s v="Extrême-Nord"/>
    <s v="CMR004"/>
    <x v="1"/>
    <s v="CMR004002"/>
    <s v="Darak"/>
    <s v="CMR004002007"/>
    <s v="Urbain (Plus de 5000 personnes)"/>
    <s v="DAR-0003"/>
    <s v="DARAK"/>
    <m/>
    <n v="12.8788853"/>
    <n v="14.301556400000001"/>
    <s v="Village"/>
    <s v="Accessible"/>
    <m/>
    <n v="80"/>
    <n v="572"/>
    <m/>
    <m/>
    <m/>
    <m/>
    <s v="False"/>
    <s v="False"/>
    <s v="True"/>
    <s v="False"/>
    <s v="False"/>
    <s v="True"/>
    <s v="False"/>
    <x v="2"/>
    <s v="False"/>
    <s v="False"/>
    <s v="False"/>
    <s v="False"/>
    <s v="True"/>
    <s v="False"/>
    <s v="False"/>
    <m/>
  </r>
  <r>
    <n v="5907504"/>
    <s v="Extrême-Nord"/>
    <s v="CMR004"/>
    <x v="1"/>
    <s v="CMR004002"/>
    <s v="Darak"/>
    <s v="CMR004002007"/>
    <s v="Rural (Moins de 5000 personnes)"/>
    <s v="DAR-0004"/>
    <s v="DJIREIB"/>
    <m/>
    <n v="12.6259788"/>
    <n v="14.4400692"/>
    <s v="Village"/>
    <s v="Accessible"/>
    <m/>
    <n v="11"/>
    <n v="18"/>
    <m/>
    <m/>
    <n v="11"/>
    <n v="15"/>
    <s v="True"/>
    <s v="False"/>
    <s v="False"/>
    <s v="False"/>
    <s v="False"/>
    <s v="False"/>
    <s v="True"/>
    <x v="3"/>
    <m/>
    <m/>
    <m/>
    <m/>
    <m/>
    <m/>
    <m/>
    <m/>
  </r>
  <r>
    <n v="5907502"/>
    <s v="Extrême-Nord"/>
    <s v="CMR004"/>
    <x v="1"/>
    <s v="CMR004002"/>
    <s v="Darak"/>
    <s v="CMR004002007"/>
    <s v="Rural (Moins de 5000 personnes)"/>
    <s v="DAR-0005"/>
    <s v="DOLE-ABOUNA"/>
    <m/>
    <n v="12.714657799999999"/>
    <n v="14.3671501"/>
    <s v="Village"/>
    <s v="Accessible"/>
    <m/>
    <n v="70"/>
    <n v="100"/>
    <n v="3"/>
    <n v="12"/>
    <n v="6"/>
    <n v="18"/>
    <s v="True"/>
    <s v="False"/>
    <s v="False"/>
    <s v="False"/>
    <s v="False"/>
    <s v="True"/>
    <s v="False"/>
    <x v="0"/>
    <m/>
    <m/>
    <m/>
    <m/>
    <m/>
    <m/>
    <m/>
    <m/>
  </r>
  <r>
    <n v="5877920"/>
    <s v="Extrême-Nord"/>
    <s v="CMR004"/>
    <x v="1"/>
    <s v="CMR004002"/>
    <s v="Darak"/>
    <s v="CMR004002007"/>
    <s v="Rural (Moins de 5000 personnes)"/>
    <s v="DAR-0006"/>
    <s v="GORE TCHANDI"/>
    <m/>
    <s v="N/A"/>
    <s v="N/A"/>
    <s v="Village"/>
    <s v="Inaccessible - insécurité"/>
    <m/>
    <m/>
    <m/>
    <m/>
    <m/>
    <m/>
    <m/>
    <m/>
    <m/>
    <m/>
    <m/>
    <m/>
    <m/>
    <m/>
    <x v="1"/>
    <m/>
    <m/>
    <m/>
    <m/>
    <m/>
    <m/>
    <m/>
    <m/>
  </r>
  <r>
    <n v="5907506"/>
    <s v="Extrême-Nord"/>
    <s v="CMR004"/>
    <x v="1"/>
    <s v="CMR004002"/>
    <s v="Darak"/>
    <s v="CMR004002007"/>
    <s v="Rural (Moins de 5000 personnes)"/>
    <s v="DAR-0007"/>
    <s v="SITE DE HIL-WANZAN"/>
    <m/>
    <n v="12.726349300000001"/>
    <n v="14.3465887"/>
    <s v="Sites de déplacement spontanés"/>
    <s v="Accessible"/>
    <m/>
    <n v="64"/>
    <n v="300"/>
    <m/>
    <m/>
    <m/>
    <m/>
    <s v="False"/>
    <s v="False"/>
    <s v="True"/>
    <s v="False"/>
    <s v="True"/>
    <s v="False"/>
    <s v="False"/>
    <x v="0"/>
    <m/>
    <m/>
    <m/>
    <m/>
    <m/>
    <m/>
    <m/>
    <m/>
  </r>
  <r>
    <n v="5336761"/>
    <s v="Extrême-Nord"/>
    <s v="CMR004"/>
    <x v="1"/>
    <s v="CMR004002"/>
    <s v="Darak"/>
    <s v="CMR004002007"/>
    <s v="Rural (Moins de 5000 personnes)"/>
    <s v="DAR-0008"/>
    <s v="SITE DE KARAMA 1"/>
    <m/>
    <n v="12.725804"/>
    <n v="14.346114099999999"/>
    <s v="Sites de déplacement spontanés"/>
    <s v="Accessible"/>
    <m/>
    <n v="150"/>
    <n v="600"/>
    <m/>
    <m/>
    <m/>
    <m/>
    <s v="False"/>
    <s v="False"/>
    <s v="True"/>
    <s v="False"/>
    <s v="True"/>
    <s v="False"/>
    <s v="False"/>
    <x v="2"/>
    <s v="False"/>
    <s v="False"/>
    <s v="False"/>
    <s v="False"/>
    <s v="True"/>
    <s v="False"/>
    <s v="False"/>
    <m/>
  </r>
  <r>
    <n v="5412884"/>
    <s v="Extrême-Nord"/>
    <s v="CMR004"/>
    <x v="1"/>
    <s v="CMR004002"/>
    <s v="Darak"/>
    <s v="CMR004002007"/>
    <s v="Rural (Moins de 5000 personnes)"/>
    <s v="DAR-0009"/>
    <s v="KARAMA 2"/>
    <m/>
    <n v="12.765079999999999"/>
    <n v="14.360428499999999"/>
    <s v="Village"/>
    <s v="Accessible"/>
    <m/>
    <n v="72"/>
    <n v="369"/>
    <m/>
    <m/>
    <m/>
    <m/>
    <s v="False"/>
    <s v="False"/>
    <s v="True"/>
    <s v="False"/>
    <s v="False"/>
    <s v="True"/>
    <s v="False"/>
    <x v="0"/>
    <m/>
    <m/>
    <m/>
    <m/>
    <m/>
    <m/>
    <m/>
    <m/>
  </r>
  <r>
    <n v="5351444"/>
    <s v="Extrême-Nord"/>
    <s v="CMR004"/>
    <x v="1"/>
    <s v="CMR004002"/>
    <s v="Darak"/>
    <s v="CMR004002007"/>
    <s v="Urbain (Plus de 5000 personnes)"/>
    <s v="DAR-0010"/>
    <s v="KARENA"/>
    <m/>
    <n v="12.731551"/>
    <n v="14.342798999999999"/>
    <s v="Village"/>
    <s v="Accessible"/>
    <m/>
    <n v="501"/>
    <n v="1303"/>
    <m/>
    <m/>
    <m/>
    <m/>
    <s v="False"/>
    <s v="False"/>
    <s v="True"/>
    <s v="False"/>
    <s v="True"/>
    <s v="False"/>
    <s v="False"/>
    <x v="0"/>
    <m/>
    <m/>
    <m/>
    <m/>
    <m/>
    <m/>
    <m/>
    <m/>
  </r>
  <r>
    <n v="5877924"/>
    <s v="Extrême-Nord"/>
    <s v="CMR004"/>
    <x v="1"/>
    <s v="CMR004002"/>
    <s v="Darak"/>
    <s v="CMR004002007"/>
    <s v="Rural (Moins de 5000 personnes)"/>
    <s v="DAR-0011"/>
    <s v="KATIKIME 1"/>
    <m/>
    <s v="N/A"/>
    <s v="N/A"/>
    <s v="Village"/>
    <s v="Inaccessible - insécurité"/>
    <m/>
    <m/>
    <m/>
    <m/>
    <m/>
    <m/>
    <m/>
    <m/>
    <m/>
    <m/>
    <m/>
    <m/>
    <m/>
    <m/>
    <x v="1"/>
    <m/>
    <m/>
    <m/>
    <m/>
    <m/>
    <m/>
    <m/>
    <m/>
  </r>
  <r>
    <n v="5913839"/>
    <s v="Extrême-Nord"/>
    <s v="CMR004"/>
    <x v="1"/>
    <s v="CMR004002"/>
    <s v="Darak"/>
    <s v="CMR004002007"/>
    <s v="Rural (Moins de 5000 personnes)"/>
    <s v="DAR-0012"/>
    <s v="KOUNDJARA"/>
    <m/>
    <n v="12.7096888"/>
    <n v="14.3924626"/>
    <s v="Village"/>
    <s v="Accessible"/>
    <m/>
    <n v="10"/>
    <n v="70"/>
    <n v="4"/>
    <n v="21"/>
    <m/>
    <m/>
    <s v="False"/>
    <s v="True"/>
    <s v="False"/>
    <s v="False"/>
    <s v="False"/>
    <s v="True"/>
    <s v="False"/>
    <x v="0"/>
    <m/>
    <m/>
    <m/>
    <m/>
    <m/>
    <m/>
    <m/>
    <m/>
  </r>
  <r>
    <n v="5802928"/>
    <s v="Extrême-Nord"/>
    <s v="CMR004"/>
    <x v="1"/>
    <s v="CMR004002"/>
    <s v="Darak"/>
    <s v="CMR004002007"/>
    <s v="Rural (Moins de 5000 personnes)"/>
    <s v="DAR-0013"/>
    <s v="MAGALA-DJOUGOUL"/>
    <m/>
    <n v="12.6668071"/>
    <n v="14.418440800000001"/>
    <s v="Village"/>
    <s v="Accessible"/>
    <m/>
    <n v="14"/>
    <n v="84"/>
    <m/>
    <m/>
    <n v="3"/>
    <n v="17"/>
    <s v="False"/>
    <s v="False"/>
    <s v="True"/>
    <s v="False"/>
    <s v="False"/>
    <s v="True"/>
    <s v="False"/>
    <x v="0"/>
    <m/>
    <m/>
    <m/>
    <m/>
    <m/>
    <m/>
    <m/>
    <m/>
  </r>
  <r>
    <n v="5802927"/>
    <s v="Extrême-Nord"/>
    <s v="CMR004"/>
    <x v="1"/>
    <s v="CMR004002"/>
    <s v="Darak"/>
    <s v="CMR004002007"/>
    <s v="Rural (Moins de 5000 personnes)"/>
    <s v="DAR-0014"/>
    <s v="MAGALA-KABIR 1"/>
    <m/>
    <n v="12.655918"/>
    <n v="14.4528778"/>
    <s v="Village"/>
    <s v="Accessible"/>
    <m/>
    <n v="22"/>
    <n v="154"/>
    <m/>
    <m/>
    <m/>
    <m/>
    <s v="False"/>
    <s v="False"/>
    <s v="True"/>
    <s v="False"/>
    <s v="False"/>
    <s v="True"/>
    <s v="True"/>
    <x v="0"/>
    <m/>
    <m/>
    <m/>
    <m/>
    <m/>
    <m/>
    <m/>
    <m/>
  </r>
  <r>
    <n v="5420558"/>
    <s v="Extrême-Nord"/>
    <s v="CMR004"/>
    <x v="1"/>
    <s v="CMR004002"/>
    <s v="Darak"/>
    <s v="CMR004002007"/>
    <s v="Rural (Moins de 5000 personnes)"/>
    <s v="DAR-0015"/>
    <s v="MAGALA-KABIR 2"/>
    <m/>
    <n v="12.6594312"/>
    <n v="14.4548162"/>
    <s v="Village"/>
    <s v="Accessible"/>
    <m/>
    <n v="28"/>
    <n v="76"/>
    <m/>
    <m/>
    <m/>
    <m/>
    <s v="False"/>
    <s v="True"/>
    <s v="False"/>
    <s v="False"/>
    <s v="True"/>
    <s v="True"/>
    <s v="False"/>
    <x v="0"/>
    <m/>
    <m/>
    <m/>
    <m/>
    <m/>
    <m/>
    <m/>
    <m/>
  </r>
  <r>
    <n v="5456784"/>
    <s v="Extrême-Nord"/>
    <s v="CMR004"/>
    <x v="1"/>
    <s v="CMR004002"/>
    <s v="Darak"/>
    <s v="CMR004002007"/>
    <s v="Rural (Moins de 5000 personnes)"/>
    <s v="DAR-0016"/>
    <s v="NAGA A"/>
    <m/>
    <n v="12.771445399999999"/>
    <n v="14.307317599999999"/>
    <s v="Village"/>
    <s v="Accessible"/>
    <m/>
    <n v="5"/>
    <n v="35"/>
    <n v="3"/>
    <n v="21"/>
    <n v="7"/>
    <n v="49"/>
    <s v="False"/>
    <s v="False"/>
    <s v="True"/>
    <s v="False"/>
    <s v="True"/>
    <s v="False"/>
    <s v="False"/>
    <x v="3"/>
    <m/>
    <m/>
    <m/>
    <m/>
    <m/>
    <m/>
    <m/>
    <m/>
  </r>
  <r>
    <n v="5913199"/>
    <s v="Extrême-Nord"/>
    <s v="CMR004"/>
    <x v="1"/>
    <s v="CMR004002"/>
    <s v="Darak"/>
    <s v="CMR004002007"/>
    <s v="Rural (Moins de 5000 personnes)"/>
    <s v="DAR-0017"/>
    <s v="NGUEWA"/>
    <m/>
    <n v="12.6652191"/>
    <n v="14.3967867"/>
    <s v="Village"/>
    <s v="Accessible"/>
    <m/>
    <n v="7"/>
    <n v="34"/>
    <n v="5"/>
    <n v="42"/>
    <n v="4"/>
    <n v="18"/>
    <s v="True"/>
    <s v="False"/>
    <s v="False"/>
    <s v="False"/>
    <s v="False"/>
    <s v="True"/>
    <s v="False"/>
    <x v="0"/>
    <m/>
    <m/>
    <m/>
    <m/>
    <m/>
    <m/>
    <m/>
    <m/>
  </r>
  <r>
    <n v="5877927"/>
    <s v="Extrême-Nord"/>
    <s v="CMR004"/>
    <x v="1"/>
    <s v="CMR004002"/>
    <s v="Darak"/>
    <s v="CMR004002007"/>
    <s v="Rural (Moins de 5000 personnes)"/>
    <s v="DAR-0018"/>
    <s v="RAMIN DORINA"/>
    <m/>
    <s v="N/A"/>
    <s v="N/A"/>
    <s v="Village"/>
    <s v="Inaccessible - insécurité"/>
    <m/>
    <m/>
    <m/>
    <m/>
    <m/>
    <m/>
    <m/>
    <m/>
    <m/>
    <m/>
    <m/>
    <m/>
    <m/>
    <m/>
    <x v="1"/>
    <m/>
    <m/>
    <m/>
    <m/>
    <m/>
    <m/>
    <m/>
    <m/>
  </r>
  <r>
    <n v="5877928"/>
    <s v="Extrême-Nord"/>
    <s v="CMR004"/>
    <x v="1"/>
    <s v="CMR004002"/>
    <s v="Darak"/>
    <s v="CMR004002007"/>
    <s v="Rural (Moins de 5000 personnes)"/>
    <s v="DAR-0019"/>
    <s v="TOROROYA"/>
    <m/>
    <s v="N/A"/>
    <s v="N/A"/>
    <s v="Village"/>
    <s v="Inaccessible - insécurité"/>
    <m/>
    <m/>
    <m/>
    <m/>
    <m/>
    <m/>
    <m/>
    <m/>
    <m/>
    <m/>
    <m/>
    <m/>
    <m/>
    <m/>
    <x v="1"/>
    <m/>
    <m/>
    <m/>
    <m/>
    <m/>
    <m/>
    <m/>
    <m/>
  </r>
  <r>
    <n v="5419921"/>
    <s v="Extrême-Nord"/>
    <s v="CMR004"/>
    <x v="1"/>
    <s v="CMR004002"/>
    <s v="Darak"/>
    <s v="CMR004002007"/>
    <s v="Rural (Moins de 5000 personnes)"/>
    <s v="DAR-0020"/>
    <s v="DORO LIMANE"/>
    <m/>
    <n v="12.7922513"/>
    <n v="14.311175"/>
    <s v="Village"/>
    <s v="Accessible"/>
    <m/>
    <m/>
    <m/>
    <m/>
    <m/>
    <n v="24"/>
    <n v="47"/>
    <s v="False"/>
    <s v="False"/>
    <s v="True"/>
    <s v="False"/>
    <s v="False"/>
    <s v="True"/>
    <s v="False"/>
    <x v="0"/>
    <m/>
    <m/>
    <m/>
    <m/>
    <m/>
    <m/>
    <m/>
    <m/>
  </r>
  <r>
    <n v="5877929"/>
    <s v="Extrême-Nord"/>
    <s v="CMR004"/>
    <x v="1"/>
    <s v="CMR004002"/>
    <s v="Darak"/>
    <s v="CMR004002007"/>
    <s v="Rural (Moins de 5000 personnes)"/>
    <s v="DAR-0021"/>
    <s v="BOUARAM"/>
    <m/>
    <s v="N/A"/>
    <s v="N/A"/>
    <s v="Village"/>
    <s v="Inaccessible - insécurité"/>
    <m/>
    <m/>
    <m/>
    <m/>
    <m/>
    <m/>
    <m/>
    <m/>
    <m/>
    <m/>
    <m/>
    <m/>
    <m/>
    <m/>
    <x v="1"/>
    <m/>
    <m/>
    <m/>
    <m/>
    <m/>
    <m/>
    <m/>
    <m/>
  </r>
  <r>
    <n v="5877930"/>
    <s v="Extrême-Nord"/>
    <s v="CMR004"/>
    <x v="1"/>
    <s v="CMR004002"/>
    <s v="Darak"/>
    <s v="CMR004002007"/>
    <s v="Rural (Moins de 5000 personnes)"/>
    <s v="DAR-0022"/>
    <s v="KATIKIME 2"/>
    <m/>
    <s v="N/A"/>
    <s v="N/A"/>
    <s v="Village"/>
    <s v="Inaccessible - insécurité"/>
    <m/>
    <m/>
    <m/>
    <m/>
    <m/>
    <m/>
    <m/>
    <m/>
    <m/>
    <m/>
    <m/>
    <m/>
    <m/>
    <m/>
    <x v="1"/>
    <m/>
    <m/>
    <m/>
    <m/>
    <m/>
    <m/>
    <m/>
    <m/>
  </r>
  <r>
    <n v="5877931"/>
    <s v="Extrême-Nord"/>
    <s v="CMR004"/>
    <x v="1"/>
    <s v="CMR004002"/>
    <s v="Darak"/>
    <s v="CMR004002007"/>
    <s v="Rural (Moins de 5000 personnes)"/>
    <s v="DAR-0023"/>
    <s v="NGUIRKIMA"/>
    <m/>
    <s v="N/A"/>
    <s v="N/A"/>
    <s v="Village"/>
    <s v="Inaccessible - insécurité"/>
    <m/>
    <m/>
    <m/>
    <m/>
    <m/>
    <m/>
    <m/>
    <m/>
    <m/>
    <m/>
    <m/>
    <m/>
    <m/>
    <m/>
    <x v="1"/>
    <m/>
    <m/>
    <m/>
    <m/>
    <m/>
    <m/>
    <m/>
    <m/>
  </r>
  <r>
    <n v="5351532"/>
    <s v="Extrême-Nord"/>
    <s v="CMR004"/>
    <x v="1"/>
    <s v="CMR004002"/>
    <s v="Darak"/>
    <s v="CMR004002007"/>
    <s v="Rural (Moins de 5000 personnes)"/>
    <s v="DAR-0024"/>
    <s v="KADOUNA"/>
    <m/>
    <n v="12.699159699999999"/>
    <n v="14.454564299999999"/>
    <s v="Village"/>
    <s v="Accessible"/>
    <m/>
    <n v="14"/>
    <n v="25"/>
    <n v="40"/>
    <n v="192"/>
    <n v="15"/>
    <n v="56"/>
    <s v="False"/>
    <s v="False"/>
    <s v="True"/>
    <s v="False"/>
    <s v="True"/>
    <s v="False"/>
    <s v="False"/>
    <x v="0"/>
    <m/>
    <m/>
    <m/>
    <m/>
    <m/>
    <m/>
    <m/>
    <m/>
  </r>
  <r>
    <n v="5913978"/>
    <s v="Extrême-Nord"/>
    <s v="CMR004"/>
    <x v="1"/>
    <s v="CMR004002"/>
    <s v="Darak"/>
    <s v="CMR004002007"/>
    <s v="Rural (Moins de 5000 personnes)"/>
    <s v="DAR-0025"/>
    <s v="HERWA"/>
    <m/>
    <n v="12.633687500000001"/>
    <n v="14.461816199999999"/>
    <s v="Village"/>
    <s v="Accessible"/>
    <m/>
    <n v="11"/>
    <n v="83"/>
    <m/>
    <m/>
    <m/>
    <m/>
    <s v="True"/>
    <s v="False"/>
    <s v="False"/>
    <s v="False"/>
    <s v="True"/>
    <s v="False"/>
    <s v="False"/>
    <x v="2"/>
    <s v="True"/>
    <s v="False"/>
    <s v="False"/>
    <s v="False"/>
    <s v="False"/>
    <s v="False"/>
    <s v="False"/>
    <m/>
  </r>
  <r>
    <n v="5913374"/>
    <s v="Extrême-Nord"/>
    <s v="CMR004"/>
    <x v="1"/>
    <s v="CMR004002"/>
    <s v="Darak"/>
    <s v="CMR004002007"/>
    <s v="Rural (Moins de 5000 personnes)"/>
    <s v="DAR-0026"/>
    <s v="DABISSÉ"/>
    <m/>
    <n v="12.651919700000001"/>
    <n v="14.409415600000001"/>
    <s v="Village"/>
    <s v="Accessible"/>
    <m/>
    <n v="13"/>
    <n v="92"/>
    <m/>
    <m/>
    <m/>
    <m/>
    <s v="False"/>
    <s v="False"/>
    <s v="True"/>
    <s v="False"/>
    <s v="True"/>
    <s v="False"/>
    <s v="False"/>
    <x v="3"/>
    <m/>
    <m/>
    <m/>
    <m/>
    <m/>
    <m/>
    <m/>
    <m/>
  </r>
  <r>
    <n v="5913774"/>
    <s v="Extrême-Nord"/>
    <s v="CMR004"/>
    <x v="1"/>
    <s v="CMR004002"/>
    <s v="Darak"/>
    <s v="CMR004002007"/>
    <s v="Rural (Moins de 5000 personnes)"/>
    <s v="DAR-0027"/>
    <s v="NDJODA"/>
    <m/>
    <n v="12.634623899999999"/>
    <n v="14.425731600000001"/>
    <s v="Village"/>
    <s v="Accessible"/>
    <m/>
    <n v="17"/>
    <n v="104"/>
    <m/>
    <m/>
    <m/>
    <m/>
    <s v="True"/>
    <s v="False"/>
    <s v="False"/>
    <s v="False"/>
    <s v="False"/>
    <s v="True"/>
    <s v="False"/>
    <x v="0"/>
    <m/>
    <m/>
    <m/>
    <m/>
    <m/>
    <m/>
    <m/>
    <m/>
  </r>
  <r>
    <n v="5913221"/>
    <s v="Extrême-Nord"/>
    <s v="CMR004"/>
    <x v="1"/>
    <s v="CMR004002"/>
    <s v="Darak"/>
    <s v="CMR004002007"/>
    <s v="Rural (Moins de 5000 personnes)"/>
    <s v="DAR-0028"/>
    <s v="RIAD"/>
    <m/>
    <n v="12.7287594"/>
    <n v="14.414667700000001"/>
    <s v="Village"/>
    <s v="Accessible"/>
    <m/>
    <n v="24"/>
    <n v="168"/>
    <m/>
    <m/>
    <m/>
    <m/>
    <s v="False"/>
    <s v="True"/>
    <s v="False"/>
    <s v="False"/>
    <s v="False"/>
    <s v="True"/>
    <s v="False"/>
    <x v="0"/>
    <m/>
    <m/>
    <m/>
    <m/>
    <m/>
    <m/>
    <m/>
    <m/>
  </r>
  <r>
    <n v="5363579"/>
    <s v="Extrême-Nord"/>
    <s v="CMR004"/>
    <x v="1"/>
    <s v="CMR004002"/>
    <s v="Fotokol"/>
    <s v="CMR004002008"/>
    <s v="Rural (Moins de 5000 personnes)"/>
    <s v="FOT-0001"/>
    <s v="AMTCHOUKOULI"/>
    <m/>
    <n v="12.3728391"/>
    <n v="14.3840559"/>
    <s v="Village"/>
    <s v="Accessible"/>
    <m/>
    <n v="22"/>
    <n v="158"/>
    <n v="24"/>
    <n v="160"/>
    <n v="73"/>
    <n v="567"/>
    <s v="False"/>
    <s v="False"/>
    <s v="True"/>
    <s v="True"/>
    <s v="True"/>
    <s v="False"/>
    <s v="True"/>
    <x v="0"/>
    <m/>
    <m/>
    <m/>
    <m/>
    <m/>
    <m/>
    <m/>
    <m/>
  </r>
  <r>
    <n v="5459327"/>
    <s v="Extrême-Nord"/>
    <s v="CMR004"/>
    <x v="1"/>
    <s v="CMR004002"/>
    <s v="Fotokol"/>
    <s v="CMR004002008"/>
    <s v="Rural (Moins de 5000 personnes)"/>
    <s v="FOT-0002"/>
    <s v="BLANGAFE"/>
    <m/>
    <n v="12.4039926"/>
    <n v="14.3062203"/>
    <s v="Village"/>
    <s v="Accessible"/>
    <m/>
    <n v="78"/>
    <n v="465"/>
    <m/>
    <m/>
    <m/>
    <m/>
    <s v="False"/>
    <s v="False"/>
    <s v="True"/>
    <s v="False"/>
    <s v="True"/>
    <s v="False"/>
    <s v="False"/>
    <x v="0"/>
    <m/>
    <m/>
    <m/>
    <m/>
    <m/>
    <m/>
    <m/>
    <m/>
  </r>
  <r>
    <n v="5779194"/>
    <s v="Extrême-Nord"/>
    <s v="CMR004"/>
    <x v="1"/>
    <s v="CMR004002"/>
    <s v="Fotokol"/>
    <s v="CMR004002008"/>
    <s v="Rural (Moins de 5000 personnes)"/>
    <s v="FOT-0003"/>
    <s v="DAMBORE"/>
    <m/>
    <s v="N/A"/>
    <s v="N/A"/>
    <s v="Village"/>
    <s v="Inaccessible - insécurité"/>
    <m/>
    <m/>
    <m/>
    <m/>
    <m/>
    <m/>
    <m/>
    <m/>
    <m/>
    <m/>
    <m/>
    <m/>
    <m/>
    <m/>
    <x v="1"/>
    <m/>
    <m/>
    <m/>
    <m/>
    <m/>
    <m/>
    <m/>
    <m/>
  </r>
  <r>
    <n v="5779195"/>
    <s v="Extrême-Nord"/>
    <s v="CMR004"/>
    <x v="1"/>
    <s v="CMR004002"/>
    <s v="Fotokol"/>
    <s v="CMR004002008"/>
    <s v="Rural (Moins de 5000 personnes)"/>
    <s v="FOT-0004"/>
    <s v="FADJE HALITE"/>
    <m/>
    <s v="N/A"/>
    <s v="N/A"/>
    <s v="Village"/>
    <s v="Inaccessible - insécurité"/>
    <m/>
    <m/>
    <m/>
    <m/>
    <m/>
    <m/>
    <m/>
    <m/>
    <m/>
    <m/>
    <m/>
    <m/>
    <m/>
    <m/>
    <x v="1"/>
    <m/>
    <m/>
    <m/>
    <m/>
    <m/>
    <m/>
    <m/>
    <m/>
  </r>
  <r>
    <n v="5779199"/>
    <s v="Extrême-Nord"/>
    <s v="CMR004"/>
    <x v="1"/>
    <s v="CMR004002"/>
    <s v="Fotokol"/>
    <s v="CMR004002008"/>
    <s v="Rural (Moins de 5000 personnes)"/>
    <s v="FOT-0005"/>
    <s v="FIMA"/>
    <m/>
    <s v="N/A"/>
    <s v="N/A"/>
    <s v="Village"/>
    <s v="Inaccessible - insécurité"/>
    <m/>
    <m/>
    <m/>
    <m/>
    <m/>
    <m/>
    <m/>
    <m/>
    <m/>
    <m/>
    <m/>
    <m/>
    <m/>
    <m/>
    <x v="1"/>
    <m/>
    <m/>
    <m/>
    <m/>
    <m/>
    <m/>
    <m/>
    <m/>
  </r>
  <r>
    <n v="5446590"/>
    <s v="Extrême-Nord"/>
    <s v="CMR004"/>
    <x v="1"/>
    <s v="CMR004002"/>
    <s v="Fotokol"/>
    <s v="CMR004002008"/>
    <s v="Urbain (Plus de 5000 personnes)"/>
    <s v="FOT-0006"/>
    <s v="FOTOKOL VILLE"/>
    <m/>
    <n v="12.378495600000001"/>
    <n v="14.226182700000001"/>
    <s v="Village"/>
    <s v="Accessible"/>
    <m/>
    <n v="2394"/>
    <n v="12380"/>
    <n v="669"/>
    <n v="3725"/>
    <n v="1386"/>
    <n v="10504"/>
    <s v="False"/>
    <s v="True"/>
    <s v="True"/>
    <s v="False"/>
    <s v="True"/>
    <s v="False"/>
    <s v="True"/>
    <x v="0"/>
    <m/>
    <m/>
    <m/>
    <m/>
    <m/>
    <m/>
    <m/>
    <m/>
  </r>
  <r>
    <n v="5459331"/>
    <s v="Extrême-Nord"/>
    <s v="CMR004"/>
    <x v="1"/>
    <s v="CMR004002"/>
    <s v="Fotokol"/>
    <s v="CMR004002008"/>
    <s v="Rural (Moins de 5000 personnes)"/>
    <s v="FOT-0007"/>
    <s v="KALOUE"/>
    <m/>
    <n v="12.402036900000001"/>
    <n v="14.3325309"/>
    <s v="Village"/>
    <s v="Accessible"/>
    <m/>
    <n v="10"/>
    <n v="59"/>
    <n v="2"/>
    <n v="18"/>
    <m/>
    <m/>
    <s v="False"/>
    <s v="True"/>
    <s v="True"/>
    <s v="False"/>
    <s v="True"/>
    <s v="False"/>
    <s v="True"/>
    <x v="0"/>
    <m/>
    <m/>
    <m/>
    <m/>
    <m/>
    <m/>
    <m/>
    <m/>
  </r>
  <r>
    <n v="5779200"/>
    <s v="Extrême-Nord"/>
    <s v="CMR004"/>
    <x v="1"/>
    <s v="CMR004002"/>
    <s v="Fotokol"/>
    <s v="CMR004002008"/>
    <s v="Rural (Moins de 5000 personnes)"/>
    <s v="FOT-0008"/>
    <s v="KOUBOUGUE"/>
    <m/>
    <s v="N/A"/>
    <s v="N/A"/>
    <s v="Village"/>
    <s v="Inaccessible - insécurité"/>
    <m/>
    <m/>
    <m/>
    <m/>
    <m/>
    <m/>
    <m/>
    <m/>
    <m/>
    <m/>
    <m/>
    <m/>
    <m/>
    <m/>
    <x v="1"/>
    <m/>
    <m/>
    <m/>
    <m/>
    <m/>
    <m/>
    <m/>
    <m/>
  </r>
  <r>
    <n v="5779203"/>
    <s v="Extrême-Nord"/>
    <s v="CMR004"/>
    <x v="1"/>
    <s v="CMR004002"/>
    <s v="Fotokol"/>
    <s v="CMR004002008"/>
    <s v="Rural (Moins de 5000 personnes)"/>
    <s v="FOT-0009"/>
    <s v="LEIMARI"/>
    <m/>
    <s v="N/A"/>
    <s v="N/A"/>
    <s v="Village"/>
    <s v="Inaccessible - insécurité"/>
    <m/>
    <m/>
    <m/>
    <m/>
    <m/>
    <m/>
    <m/>
    <m/>
    <m/>
    <m/>
    <m/>
    <m/>
    <m/>
    <m/>
    <x v="1"/>
    <m/>
    <m/>
    <m/>
    <m/>
    <m/>
    <m/>
    <m/>
    <m/>
  </r>
  <r>
    <n v="5779205"/>
    <s v="Extrême-Nord"/>
    <s v="CMR004"/>
    <x v="1"/>
    <s v="CMR004002"/>
    <s v="Fotokol"/>
    <s v="CMR004002008"/>
    <s v="Rural (Moins de 5000 personnes)"/>
    <s v="FOT-0010"/>
    <s v="LIOROMARI"/>
    <m/>
    <s v="N/A"/>
    <s v="N/A"/>
    <s v="Village"/>
    <s v="Inaccessible - insécurité"/>
    <m/>
    <m/>
    <m/>
    <m/>
    <m/>
    <m/>
    <m/>
    <m/>
    <m/>
    <m/>
    <m/>
    <m/>
    <m/>
    <m/>
    <x v="1"/>
    <m/>
    <m/>
    <m/>
    <m/>
    <m/>
    <m/>
    <m/>
    <m/>
  </r>
  <r>
    <n v="5779207"/>
    <s v="Extrême-Nord"/>
    <s v="CMR004"/>
    <x v="1"/>
    <s v="CMR004002"/>
    <s v="Fotokol"/>
    <s v="CMR004002008"/>
    <s v="Rural (Moins de 5000 personnes)"/>
    <s v="FOT-0011"/>
    <s v="MAGAM"/>
    <m/>
    <n v="12.3724107"/>
    <n v="14.2313575"/>
    <s v="Village"/>
    <s v="Accessible"/>
    <m/>
    <m/>
    <m/>
    <m/>
    <m/>
    <m/>
    <m/>
    <m/>
    <m/>
    <m/>
    <m/>
    <m/>
    <m/>
    <m/>
    <x v="1"/>
    <m/>
    <m/>
    <m/>
    <m/>
    <m/>
    <m/>
    <m/>
    <m/>
  </r>
  <r>
    <n v="5436290"/>
    <s v="Extrême-Nord"/>
    <s v="CMR004"/>
    <x v="1"/>
    <s v="CMR004002"/>
    <s v="Fotokol"/>
    <s v="CMR004002008"/>
    <s v="Rural (Moins de 5000 personnes)"/>
    <s v="FOT-0012"/>
    <s v="MARGAMA"/>
    <m/>
    <n v="12.5072773"/>
    <n v="14.3232274"/>
    <s v="Village"/>
    <s v="Accessible"/>
    <m/>
    <n v="29"/>
    <n v="159"/>
    <m/>
    <m/>
    <m/>
    <m/>
    <s v="True"/>
    <s v="True"/>
    <s v="True"/>
    <s v="True"/>
    <s v="True"/>
    <s v="True"/>
    <s v="True"/>
    <x v="2"/>
    <s v="False"/>
    <s v="False"/>
    <s v="True"/>
    <s v="True"/>
    <s v="False"/>
    <s v="False"/>
    <s v="False"/>
    <m/>
  </r>
  <r>
    <n v="5422466"/>
    <s v="Extrême-Nord"/>
    <s v="CMR004"/>
    <x v="1"/>
    <s v="CMR004002"/>
    <s v="Fotokol"/>
    <s v="CMR004002008"/>
    <s v="Rural (Moins de 5000 personnes)"/>
    <s v="FOT-0013"/>
    <s v="SAGME"/>
    <m/>
    <n v="12.549940899999999"/>
    <n v="14.259984599999999"/>
    <s v="Village"/>
    <s v="Accessible"/>
    <m/>
    <n v="8"/>
    <n v="37"/>
    <n v="66"/>
    <n v="318"/>
    <n v="197"/>
    <n v="1427"/>
    <s v="False"/>
    <s v="False"/>
    <s v="True"/>
    <s v="False"/>
    <s v="True"/>
    <s v="True"/>
    <s v="True"/>
    <x v="0"/>
    <m/>
    <m/>
    <m/>
    <m/>
    <m/>
    <m/>
    <m/>
    <m/>
  </r>
  <r>
    <n v="5781985"/>
    <s v="Extrême-Nord"/>
    <s v="CMR004"/>
    <x v="1"/>
    <s v="CMR004002"/>
    <s v="Fotokol"/>
    <s v="CMR004002008"/>
    <s v="Rural (Moins de 5000 personnes)"/>
    <s v="FOT-0014"/>
    <s v="SOUERAM"/>
    <m/>
    <s v="N/A"/>
    <s v="N/A"/>
    <s v="Village"/>
    <s v="Inaccessible - interdit par l'armée"/>
    <m/>
    <m/>
    <m/>
    <m/>
    <m/>
    <m/>
    <m/>
    <m/>
    <m/>
    <m/>
    <m/>
    <m/>
    <m/>
    <m/>
    <x v="1"/>
    <m/>
    <m/>
    <m/>
    <m/>
    <m/>
    <m/>
    <m/>
    <m/>
  </r>
  <r>
    <n v="5779210"/>
    <s v="Extrême-Nord"/>
    <s v="CMR004"/>
    <x v="1"/>
    <s v="CMR004002"/>
    <s v="Fotokol"/>
    <s v="CMR004002008"/>
    <s v="Rural (Moins de 5000 personnes)"/>
    <s v="FOT-0015"/>
    <s v="WOROMARI"/>
    <m/>
    <s v="N/A"/>
    <s v="N/A"/>
    <s v="Village"/>
    <s v="Inaccessible - insécurité"/>
    <m/>
    <m/>
    <m/>
    <m/>
    <m/>
    <m/>
    <m/>
    <m/>
    <m/>
    <m/>
    <m/>
    <m/>
    <m/>
    <m/>
    <x v="1"/>
    <m/>
    <m/>
    <m/>
    <m/>
    <m/>
    <m/>
    <m/>
    <m/>
  </r>
  <r>
    <n v="5780415"/>
    <s v="Extrême-Nord"/>
    <s v="CMR004"/>
    <x v="1"/>
    <s v="CMR004002"/>
    <s v="Fotokol"/>
    <s v="CMR004002008"/>
    <s v="Rural (Moins de 5000 personnes)"/>
    <s v="FOT-0016"/>
    <s v="DEGA"/>
    <m/>
    <s v="N/A"/>
    <s v="N/A"/>
    <s v="Village"/>
    <s v="Inaccessible - insécurité"/>
    <m/>
    <m/>
    <m/>
    <m/>
    <m/>
    <m/>
    <m/>
    <m/>
    <m/>
    <m/>
    <m/>
    <m/>
    <m/>
    <m/>
    <x v="1"/>
    <m/>
    <m/>
    <m/>
    <m/>
    <m/>
    <m/>
    <m/>
    <m/>
  </r>
  <r>
    <n v="5780412"/>
    <s v="Extrême-Nord"/>
    <s v="CMR004"/>
    <x v="1"/>
    <s v="CMR004002"/>
    <s v="Fotokol"/>
    <s v="CMR004002008"/>
    <s v="Rural (Moins de 5000 personnes)"/>
    <s v="FOT-0017"/>
    <s v="MALMADJA"/>
    <m/>
    <n v="12.382012400000001"/>
    <n v="14.227392800000001"/>
    <s v="Village"/>
    <s v="Accessible"/>
    <m/>
    <m/>
    <m/>
    <m/>
    <m/>
    <m/>
    <m/>
    <m/>
    <m/>
    <m/>
    <m/>
    <m/>
    <m/>
    <m/>
    <x v="1"/>
    <m/>
    <m/>
    <m/>
    <m/>
    <m/>
    <m/>
    <m/>
    <m/>
  </r>
  <r>
    <n v="5782092"/>
    <s v="Extrême-Nord"/>
    <s v="CMR004"/>
    <x v="1"/>
    <s v="CMR004002"/>
    <s v="Fotokol"/>
    <s v="CMR004002008"/>
    <s v="Rural (Moins de 5000 personnes)"/>
    <s v="FOT-0018"/>
    <s v="MEINARI"/>
    <m/>
    <s v="N/A"/>
    <s v="N/A"/>
    <s v="Village"/>
    <s v="Inaccessible - interdit par l'armée"/>
    <m/>
    <m/>
    <m/>
    <m/>
    <m/>
    <m/>
    <m/>
    <m/>
    <m/>
    <m/>
    <m/>
    <m/>
    <m/>
    <m/>
    <x v="1"/>
    <m/>
    <m/>
    <m/>
    <m/>
    <m/>
    <m/>
    <m/>
    <m/>
  </r>
  <r>
    <n v="5460856"/>
    <s v="Extrême-Nord"/>
    <s v="CMR004"/>
    <x v="1"/>
    <s v="CMR004002"/>
    <s v="Fotokol"/>
    <s v="CMR004002008"/>
    <s v="Rural (Moins de 5000 personnes)"/>
    <s v="FOT-0019"/>
    <s v="SITE DE WAROU"/>
    <m/>
    <n v="12.519648699999999"/>
    <n v="14.272525"/>
    <s v="Sites de déplacement spontanés"/>
    <s v="Accessible"/>
    <m/>
    <n v="16"/>
    <n v="102"/>
    <m/>
    <m/>
    <m/>
    <m/>
    <s v="True"/>
    <s v="True"/>
    <s v="False"/>
    <s v="False"/>
    <s v="False"/>
    <s v="True"/>
    <s v="False"/>
    <x v="2"/>
    <s v="False"/>
    <s v="False"/>
    <s v="False"/>
    <s v="False"/>
    <s v="True"/>
    <s v="False"/>
    <s v="False"/>
    <m/>
  </r>
  <r>
    <n v="5460854"/>
    <s v="Extrême-Nord"/>
    <s v="CMR004"/>
    <x v="1"/>
    <s v="CMR004002"/>
    <s v="Fotokol"/>
    <s v="CMR004002008"/>
    <s v="Rural (Moins de 5000 personnes)"/>
    <s v="FOT-0020"/>
    <s v="CHOLOBA"/>
    <m/>
    <n v="12.476245199999999"/>
    <n v="14.2496296"/>
    <s v="Village"/>
    <s v="Accessible"/>
    <m/>
    <n v="10"/>
    <n v="70"/>
    <m/>
    <m/>
    <m/>
    <m/>
    <s v="False"/>
    <s v="False"/>
    <s v="True"/>
    <s v="False"/>
    <s v="False"/>
    <s v="False"/>
    <s v="True"/>
    <x v="2"/>
    <s v="False"/>
    <s v="False"/>
    <s v="False"/>
    <s v="False"/>
    <s v="False"/>
    <s v="True"/>
    <s v="False"/>
    <m/>
  </r>
  <r>
    <n v="5444040"/>
    <s v="Extrême-Nord"/>
    <s v="CMR004"/>
    <x v="1"/>
    <s v="CMR004002"/>
    <s v="Fotokol"/>
    <s v="CMR004002008"/>
    <s v="Rural (Moins de 5000 personnes)"/>
    <s v="FOT-0021"/>
    <s v="NIGUE"/>
    <m/>
    <n v="12.400608"/>
    <n v="14.212871399999999"/>
    <s v="Village"/>
    <s v="Accessible"/>
    <m/>
    <n v="150"/>
    <n v="450"/>
    <m/>
    <m/>
    <m/>
    <m/>
    <s v="True"/>
    <s v="True"/>
    <s v="True"/>
    <s v="False"/>
    <s v="True"/>
    <s v="True"/>
    <s v="False"/>
    <x v="0"/>
    <m/>
    <m/>
    <m/>
    <m/>
    <m/>
    <m/>
    <m/>
    <m/>
  </r>
  <r>
    <n v="5459324"/>
    <s v="Extrême-Nord"/>
    <s v="CMR004"/>
    <x v="1"/>
    <s v="CMR004002"/>
    <s v="Fotokol"/>
    <s v="CMR004002008"/>
    <s v="Rural (Moins de 5000 personnes)"/>
    <s v="FOT-0022"/>
    <s v="BELGUEDE"/>
    <m/>
    <n v="12.404240700000001"/>
    <n v="14.3445334"/>
    <s v="Village"/>
    <s v="Accessible"/>
    <m/>
    <n v="67"/>
    <n v="416"/>
    <m/>
    <m/>
    <m/>
    <m/>
    <s v="False"/>
    <s v="True"/>
    <s v="True"/>
    <s v="False"/>
    <s v="True"/>
    <s v="False"/>
    <s v="True"/>
    <x v="0"/>
    <m/>
    <m/>
    <m/>
    <m/>
    <m/>
    <m/>
    <m/>
    <m/>
  </r>
  <r>
    <n v="5462418"/>
    <s v="Extrême-Nord"/>
    <s v="CMR004"/>
    <x v="1"/>
    <s v="CMR004002"/>
    <s v="Fotokol"/>
    <s v="CMR004002008"/>
    <s v="Rural (Moins de 5000 personnes)"/>
    <s v="FOT-0023"/>
    <s v="SITE DE GLO KOTOKO"/>
    <m/>
    <n v="12.442099499999999"/>
    <n v="14.3405798"/>
    <s v="Sites de déplacement spontanés"/>
    <s v="Accessible"/>
    <m/>
    <n v="51"/>
    <n v="233"/>
    <m/>
    <m/>
    <m/>
    <m/>
    <s v="False"/>
    <s v="False"/>
    <s v="True"/>
    <s v="False"/>
    <s v="True"/>
    <s v="False"/>
    <s v="True"/>
    <x v="0"/>
    <m/>
    <m/>
    <m/>
    <m/>
    <m/>
    <m/>
    <m/>
    <m/>
  </r>
  <r>
    <n v="5346315"/>
    <s v="Extrême-Nord"/>
    <s v="CMR004"/>
    <x v="1"/>
    <s v="CMR004002"/>
    <s v="Fotokol"/>
    <s v="CMR004002008"/>
    <s v="Rural (Moins de 5000 personnes)"/>
    <s v="FOT-0024"/>
    <s v="WORO KEYME"/>
    <m/>
    <n v="12.392525900000001"/>
    <n v="14.3771276"/>
    <s v="Village"/>
    <s v="Accessible"/>
    <m/>
    <n v="7"/>
    <n v="56"/>
    <n v="15"/>
    <n v="109"/>
    <m/>
    <m/>
    <s v="False"/>
    <s v="False"/>
    <s v="True"/>
    <s v="True"/>
    <s v="True"/>
    <s v="False"/>
    <s v="True"/>
    <x v="0"/>
    <m/>
    <m/>
    <m/>
    <m/>
    <m/>
    <m/>
    <m/>
    <m/>
  </r>
  <r>
    <n v="5402619"/>
    <s v="Extrême-Nord"/>
    <s v="CMR004"/>
    <x v="1"/>
    <s v="CMR004002"/>
    <s v="Fotokol"/>
    <s v="CMR004002008"/>
    <s v="Rural (Moins de 5000 personnes)"/>
    <s v="FOT-0025"/>
    <s v="GOLMO ARABE"/>
    <m/>
    <n v="12.5544189"/>
    <n v="14.282234900000001"/>
    <s v="Village"/>
    <s v="Accessible"/>
    <m/>
    <n v="10"/>
    <n v="99"/>
    <m/>
    <m/>
    <m/>
    <m/>
    <s v="False"/>
    <s v="False"/>
    <s v="True"/>
    <s v="False"/>
    <s v="True"/>
    <s v="True"/>
    <s v="False"/>
    <x v="0"/>
    <m/>
    <m/>
    <m/>
    <m/>
    <m/>
    <m/>
    <m/>
    <m/>
  </r>
  <r>
    <n v="5421556"/>
    <s v="Extrême-Nord"/>
    <s v="CMR004"/>
    <x v="1"/>
    <s v="CMR004002"/>
    <s v="Fotokol"/>
    <s v="CMR004002008"/>
    <s v="Rural (Moins de 5000 personnes)"/>
    <s v="FOT-0026"/>
    <s v="GOLMO KOTOKO"/>
    <m/>
    <n v="12.558022100000001"/>
    <n v="14.2677139"/>
    <s v="Village"/>
    <s v="Accessible"/>
    <m/>
    <n v="15"/>
    <n v="42"/>
    <n v="53"/>
    <n v="298"/>
    <m/>
    <m/>
    <s v="False"/>
    <s v="False"/>
    <s v="True"/>
    <s v="False"/>
    <s v="True"/>
    <s v="True"/>
    <s v="True"/>
    <x v="3"/>
    <m/>
    <m/>
    <m/>
    <m/>
    <m/>
    <m/>
    <m/>
    <m/>
  </r>
  <r>
    <n v="5436287"/>
    <s v="Extrême-Nord"/>
    <s v="CMR004"/>
    <x v="1"/>
    <s v="CMR004002"/>
    <s v="Fotokol"/>
    <s v="CMR004002008"/>
    <s v="Rural (Moins de 5000 personnes)"/>
    <s v="FOT-0027"/>
    <s v="HAÏGAYO"/>
    <m/>
    <n v="12.435225600000001"/>
    <n v="14.2451223"/>
    <s v="Village"/>
    <s v="Accessible"/>
    <m/>
    <n v="3"/>
    <n v="10"/>
    <m/>
    <m/>
    <m/>
    <m/>
    <s v="False"/>
    <s v="True"/>
    <s v="True"/>
    <s v="True"/>
    <s v="True"/>
    <s v="True"/>
    <s v="True"/>
    <x v="2"/>
    <s v="False"/>
    <s v="False"/>
    <s v="False"/>
    <s v="True"/>
    <s v="True"/>
    <s v="False"/>
    <s v="False"/>
    <m/>
  </r>
  <r>
    <n v="5436289"/>
    <s v="Extrême-Nord"/>
    <s v="CMR004"/>
    <x v="1"/>
    <s v="CMR004002"/>
    <s v="Fotokol"/>
    <s v="CMR004002008"/>
    <s v="Rural (Moins de 5000 personnes)"/>
    <s v="FOT-0028"/>
    <s v="MAGADI 1"/>
    <m/>
    <n v="12.5534239"/>
    <n v="14.295556599999999"/>
    <s v="Village"/>
    <s v="Accessible"/>
    <m/>
    <n v="4"/>
    <n v="20"/>
    <n v="5"/>
    <n v="30"/>
    <m/>
    <m/>
    <s v="False"/>
    <s v="True"/>
    <s v="True"/>
    <s v="True"/>
    <s v="True"/>
    <s v="True"/>
    <s v="True"/>
    <x v="3"/>
    <m/>
    <m/>
    <m/>
    <m/>
    <m/>
    <m/>
    <m/>
    <m/>
  </r>
  <r>
    <n v="5460859"/>
    <s v="Extrême-Nord"/>
    <s v="CMR004"/>
    <x v="1"/>
    <s v="CMR004002"/>
    <s v="Fotokol"/>
    <s v="CMR004002008"/>
    <s v="Rural (Moins de 5000 personnes)"/>
    <s v="FOT-0029"/>
    <s v="MAGADI 2"/>
    <m/>
    <n v="12.5188229"/>
    <n v="14.320134700000001"/>
    <s v="Village"/>
    <s v="Accessible"/>
    <m/>
    <n v="18"/>
    <n v="144"/>
    <m/>
    <m/>
    <m/>
    <m/>
    <s v="False"/>
    <s v="False"/>
    <s v="False"/>
    <s v="True"/>
    <s v="False"/>
    <s v="True"/>
    <s v="False"/>
    <x v="2"/>
    <s v="False"/>
    <s v="False"/>
    <s v="False"/>
    <s v="False"/>
    <s v="True"/>
    <s v="False"/>
    <s v="False"/>
    <m/>
  </r>
  <r>
    <n v="5424871"/>
    <s v="Extrême-Nord"/>
    <s v="CMR004"/>
    <x v="1"/>
    <s v="CMR004002"/>
    <s v="Fotokol"/>
    <s v="CMR004002008"/>
    <s v="Rural (Moins de 5000 personnes)"/>
    <s v="FOT-0030"/>
    <s v="ROUNDE"/>
    <m/>
    <n v="12.434351700000001"/>
    <n v="14.2315825"/>
    <s v="Village"/>
    <s v="Accessible"/>
    <m/>
    <m/>
    <m/>
    <n v="40"/>
    <n v="85"/>
    <m/>
    <m/>
    <s v="False"/>
    <s v="False"/>
    <s v="True"/>
    <s v="False"/>
    <s v="True"/>
    <s v="False"/>
    <s v="False"/>
    <x v="0"/>
    <m/>
    <m/>
    <m/>
    <m/>
    <m/>
    <m/>
    <m/>
    <m/>
  </r>
  <r>
    <n v="5443395"/>
    <s v="Extrême-Nord"/>
    <s v="CMR004"/>
    <x v="1"/>
    <s v="CMR004002"/>
    <s v="Fotokol"/>
    <s v="CMR004002008"/>
    <s v="Urbain (Plus de 5000 personnes)"/>
    <s v="FOT-0031"/>
    <s v="GADAFAI"/>
    <m/>
    <n v="12.5301218"/>
    <n v="14.3069834"/>
    <s v="Village"/>
    <s v="Accessible"/>
    <m/>
    <m/>
    <m/>
    <m/>
    <m/>
    <m/>
    <m/>
    <m/>
    <m/>
    <m/>
    <m/>
    <m/>
    <m/>
    <m/>
    <x v="1"/>
    <m/>
    <m/>
    <m/>
    <m/>
    <m/>
    <m/>
    <m/>
    <m/>
  </r>
  <r>
    <n v="5867979"/>
    <s v="Extrême-Nord"/>
    <s v="CMR004"/>
    <x v="1"/>
    <s v="CMR004002"/>
    <s v="Fotokol"/>
    <s v="CMR004002008"/>
    <s v="Rural (Moins de 5000 personnes)"/>
    <s v="FOT-0032"/>
    <s v="NGANAWAI"/>
    <m/>
    <n v="12.385457799999999"/>
    <n v="14.224918499999999"/>
    <s v="Village"/>
    <s v="Accessible"/>
    <m/>
    <n v="7"/>
    <n v="50"/>
    <m/>
    <m/>
    <m/>
    <m/>
    <s v="False"/>
    <s v="False"/>
    <s v="True"/>
    <s v="False"/>
    <s v="True"/>
    <s v="True"/>
    <s v="True"/>
    <x v="3"/>
    <m/>
    <m/>
    <m/>
    <m/>
    <m/>
    <m/>
    <m/>
    <m/>
  </r>
  <r>
    <n v="5781883"/>
    <s v="Extrême-Nord"/>
    <s v="CMR004"/>
    <x v="1"/>
    <s v="CMR004002"/>
    <s v="Fotokol"/>
    <s v="CMR004002008"/>
    <s v="Rural (Moins de 5000 personnes)"/>
    <s v="FOT-0033"/>
    <s v="WANGARA"/>
    <m/>
    <n v="12.382123099999999"/>
    <n v="14.227402700000001"/>
    <s v="Village"/>
    <s v="Accessible"/>
    <m/>
    <m/>
    <m/>
    <m/>
    <m/>
    <m/>
    <m/>
    <m/>
    <m/>
    <m/>
    <m/>
    <m/>
    <m/>
    <m/>
    <x v="1"/>
    <m/>
    <m/>
    <m/>
    <m/>
    <m/>
    <m/>
    <m/>
    <m/>
  </r>
  <r>
    <n v="5435616"/>
    <s v="Extrême-Nord"/>
    <s v="CMR004"/>
    <x v="1"/>
    <s v="CMR004002"/>
    <s v="Fotokol"/>
    <s v="CMR004002008"/>
    <s v="Rural (Moins de 5000 personnes)"/>
    <s v="FOT-0034"/>
    <s v="GUEGUERI"/>
    <m/>
    <n v="12.460383200000001"/>
    <n v="14.276532899999999"/>
    <s v="Village"/>
    <s v="Accessible"/>
    <m/>
    <m/>
    <m/>
    <n v="8"/>
    <n v="22"/>
    <m/>
    <m/>
    <s v="True"/>
    <s v="True"/>
    <s v="True"/>
    <s v="False"/>
    <s v="True"/>
    <s v="True"/>
    <s v="True"/>
    <x v="0"/>
    <m/>
    <m/>
    <m/>
    <m/>
    <m/>
    <m/>
    <m/>
    <m/>
  </r>
  <r>
    <n v="5446235"/>
    <s v="Extrême-Nord"/>
    <s v="CMR004"/>
    <x v="1"/>
    <s v="CMR004002"/>
    <s v="Fotokol"/>
    <s v="CMR004002008"/>
    <s v="Urbain (Plus de 5000 personnes)"/>
    <s v="FOT-0035"/>
    <s v="MAKAMBARA"/>
    <m/>
    <n v="12.3802942"/>
    <n v="14.2146363"/>
    <s v="Village"/>
    <s v="Accessible"/>
    <m/>
    <n v="13"/>
    <n v="112"/>
    <m/>
    <m/>
    <m/>
    <m/>
    <s v="True"/>
    <s v="True"/>
    <s v="True"/>
    <s v="False"/>
    <s v="True"/>
    <s v="True"/>
    <s v="True"/>
    <x v="0"/>
    <m/>
    <m/>
    <m/>
    <m/>
    <m/>
    <m/>
    <m/>
    <m/>
  </r>
  <r>
    <n v="5780413"/>
    <s v="Extrême-Nord"/>
    <s v="CMR004"/>
    <x v="1"/>
    <s v="CMR004002"/>
    <s v="Fotokol"/>
    <s v="CMR004002008"/>
    <s v="Rural (Moins de 5000 personnes)"/>
    <s v="FOT-0036"/>
    <s v="MILIMARI"/>
    <m/>
    <s v="N/A"/>
    <s v="N/A"/>
    <s v="Village"/>
    <s v="Inaccessible - interdit par l'armée"/>
    <m/>
    <m/>
    <m/>
    <m/>
    <m/>
    <m/>
    <m/>
    <m/>
    <m/>
    <m/>
    <m/>
    <m/>
    <m/>
    <m/>
    <x v="1"/>
    <m/>
    <m/>
    <m/>
    <m/>
    <m/>
    <m/>
    <m/>
    <m/>
  </r>
  <r>
    <n v="5347401"/>
    <s v="Extrême-Nord"/>
    <s v="CMR004"/>
    <x v="1"/>
    <s v="CMR004002"/>
    <s v="Fotokol"/>
    <s v="CMR004002008"/>
    <s v="Rural (Moins de 5000 personnes)"/>
    <s v="FOT-0037"/>
    <s v="BIDI"/>
    <m/>
    <n v="12.3979578"/>
    <n v="14.287820699999999"/>
    <s v="Village"/>
    <s v="Accessible"/>
    <m/>
    <n v="1"/>
    <n v="8"/>
    <n v="17"/>
    <n v="93"/>
    <m/>
    <m/>
    <s v="False"/>
    <s v="False"/>
    <s v="True"/>
    <s v="True"/>
    <s v="True"/>
    <s v="False"/>
    <s v="True"/>
    <x v="0"/>
    <m/>
    <m/>
    <m/>
    <m/>
    <m/>
    <m/>
    <m/>
    <m/>
  </r>
  <r>
    <n v="5339536"/>
    <s v="Extrême-Nord"/>
    <s v="CMR004"/>
    <x v="1"/>
    <s v="CMR004002"/>
    <s v="Fotokol"/>
    <s v="CMR004002008"/>
    <s v="Rural (Moins de 5000 personnes)"/>
    <s v="FOT-0038"/>
    <s v="MADINA"/>
    <m/>
    <n v="12.374200200000001"/>
    <n v="14.3032781"/>
    <s v="Village"/>
    <s v="Accessible"/>
    <m/>
    <m/>
    <m/>
    <m/>
    <m/>
    <m/>
    <m/>
    <m/>
    <m/>
    <m/>
    <m/>
    <m/>
    <m/>
    <m/>
    <x v="1"/>
    <m/>
    <m/>
    <m/>
    <m/>
    <m/>
    <m/>
    <m/>
    <m/>
  </r>
  <r>
    <n v="5460858"/>
    <s v="Extrême-Nord"/>
    <s v="CMR004"/>
    <x v="1"/>
    <s v="CMR004002"/>
    <s v="Fotokol"/>
    <s v="CMR004002008"/>
    <s v="Rural (Moins de 5000 personnes)"/>
    <s v="FOT-0039"/>
    <s v="BIDEINE"/>
    <m/>
    <n v="12.548824099999999"/>
    <n v="14.2873927"/>
    <s v="Village"/>
    <s v="Accessible"/>
    <m/>
    <n v="38"/>
    <n v="124"/>
    <m/>
    <m/>
    <m/>
    <m/>
    <s v="False"/>
    <s v="True"/>
    <s v="False"/>
    <s v="False"/>
    <s v="False"/>
    <s v="True"/>
    <s v="False"/>
    <x v="2"/>
    <s v="False"/>
    <s v="True"/>
    <s v="False"/>
    <s v="False"/>
    <s v="False"/>
    <s v="False"/>
    <s v="False"/>
    <m/>
  </r>
  <r>
    <n v="5682918"/>
    <s v="Extrême-Nord"/>
    <s v="CMR004"/>
    <x v="1"/>
    <s v="CMR004002"/>
    <s v="Fotokol"/>
    <s v="CMR004002008"/>
    <s v="Rural (Moins de 5000 personnes)"/>
    <s v="FOT-0040"/>
    <s v="ARDEBE"/>
    <m/>
    <s v="N/A"/>
    <s v="N/A"/>
    <s v="Village"/>
    <s v="Inaccessible - insécurité"/>
    <m/>
    <m/>
    <m/>
    <m/>
    <m/>
    <m/>
    <m/>
    <m/>
    <m/>
    <m/>
    <m/>
    <m/>
    <m/>
    <m/>
    <x v="1"/>
    <m/>
    <m/>
    <m/>
    <m/>
    <m/>
    <m/>
    <m/>
    <m/>
  </r>
  <r>
    <n v="5373445"/>
    <s v="Extrême-Nord"/>
    <s v="CMR004"/>
    <x v="1"/>
    <s v="CMR004002"/>
    <s v="Fotokol"/>
    <s v="CMR004002008"/>
    <s v="Rural (Moins de 5000 personnes)"/>
    <s v="FOT-0041"/>
    <s v="BOROWADJI"/>
    <m/>
    <n v="12.409659100000001"/>
    <n v="14.2258137"/>
    <s v="Village"/>
    <s v="Accessible"/>
    <m/>
    <m/>
    <m/>
    <m/>
    <m/>
    <n v="12"/>
    <n v="61"/>
    <s v="False"/>
    <s v="False"/>
    <s v="True"/>
    <s v="True"/>
    <s v="False"/>
    <s v="True"/>
    <s v="True"/>
    <x v="0"/>
    <m/>
    <m/>
    <m/>
    <m/>
    <m/>
    <m/>
    <m/>
    <m/>
  </r>
  <r>
    <n v="5499462"/>
    <s v="Extrême-Nord"/>
    <s v="CMR004"/>
    <x v="1"/>
    <s v="CMR004002"/>
    <s v="Goulfey"/>
    <s v="CMR004002002"/>
    <s v="Rural (Moins de 5000 personnes)"/>
    <s v="GOU-0001"/>
    <s v="AMDANE"/>
    <m/>
    <n v="12.4098889"/>
    <n v="14.805445499999999"/>
    <s v="Village"/>
    <s v="Accessible"/>
    <m/>
    <n v="14"/>
    <n v="78"/>
    <m/>
    <m/>
    <n v="2"/>
    <n v="6"/>
    <s v="False"/>
    <s v="True"/>
    <s v="True"/>
    <s v="True"/>
    <s v="True"/>
    <s v="True"/>
    <s v="True"/>
    <x v="2"/>
    <s v="True"/>
    <s v="True"/>
    <s v="False"/>
    <s v="False"/>
    <s v="True"/>
    <s v="False"/>
    <s v="False"/>
    <m/>
  </r>
  <r>
    <n v="5733385"/>
    <s v="Extrême-Nord"/>
    <s v="CMR004"/>
    <x v="1"/>
    <s v="CMR004002"/>
    <s v="Goulfey"/>
    <s v="CMR004002002"/>
    <s v="Rural (Moins de 5000 personnes)"/>
    <s v="GOU-0002"/>
    <s v="ARDEBE"/>
    <m/>
    <n v="12.443077000000001"/>
    <n v="14.873187100000001"/>
    <s v="Village"/>
    <s v="Accessible"/>
    <m/>
    <n v="3"/>
    <n v="18"/>
    <m/>
    <m/>
    <m/>
    <m/>
    <s v="False"/>
    <s v="False"/>
    <s v="True"/>
    <s v="False"/>
    <s v="True"/>
    <s v="False"/>
    <s v="True"/>
    <x v="2"/>
    <s v="False"/>
    <s v="False"/>
    <s v="False"/>
    <s v="False"/>
    <s v="True"/>
    <s v="False"/>
    <s v="False"/>
    <m/>
  </r>
  <r>
    <n v="5733364"/>
    <s v="Extrême-Nord"/>
    <s v="CMR004"/>
    <x v="1"/>
    <s v="CMR004002"/>
    <s v="Goulfey"/>
    <s v="CMR004002002"/>
    <s v="Rural (Moins de 5000 personnes)"/>
    <s v="GOU-0003"/>
    <s v="DALEIB"/>
    <m/>
    <n v="12.594162900000001"/>
    <n v="14.797245500000001"/>
    <s v="Village"/>
    <s v="Accessible"/>
    <m/>
    <m/>
    <m/>
    <m/>
    <m/>
    <m/>
    <m/>
    <m/>
    <m/>
    <m/>
    <m/>
    <m/>
    <m/>
    <m/>
    <x v="1"/>
    <m/>
    <m/>
    <m/>
    <m/>
    <m/>
    <m/>
    <m/>
    <m/>
  </r>
  <r>
    <n v="5733375"/>
    <s v="Extrême-Nord"/>
    <s v="CMR004"/>
    <x v="1"/>
    <s v="CMR004002"/>
    <s v="Goulfey"/>
    <s v="CMR004002002"/>
    <s v="Rural (Moins de 5000 personnes)"/>
    <s v="GOU-0004"/>
    <s v="ZALAT DORO-ROYA"/>
    <m/>
    <n v="12.352614900000001"/>
    <n v="14.742904299999999"/>
    <s v="Village"/>
    <s v="Accessible"/>
    <m/>
    <n v="4"/>
    <n v="21"/>
    <m/>
    <m/>
    <m/>
    <m/>
    <s v="False"/>
    <s v="False"/>
    <s v="True"/>
    <s v="False"/>
    <s v="True"/>
    <s v="True"/>
    <s v="True"/>
    <x v="2"/>
    <s v="False"/>
    <s v="False"/>
    <s v="False"/>
    <s v="False"/>
    <s v="True"/>
    <s v="False"/>
    <s v="False"/>
    <m/>
  </r>
  <r>
    <n v="5733365"/>
    <s v="Extrême-Nord"/>
    <s v="CMR004"/>
    <x v="1"/>
    <s v="CMR004002"/>
    <s v="Goulfey"/>
    <s v="CMR004002002"/>
    <s v="Rural (Moins de 5000 personnes)"/>
    <s v="GOU-0005"/>
    <s v="SITE DE DOUGUYA"/>
    <m/>
    <n v="12.6297482"/>
    <n v="14.8212907"/>
    <s v="Sites de déplacement spontanés"/>
    <s v="Accessible"/>
    <m/>
    <n v="470"/>
    <n v="750"/>
    <m/>
    <m/>
    <m/>
    <m/>
    <s v="True"/>
    <s v="True"/>
    <s v="True"/>
    <s v="False"/>
    <s v="True"/>
    <s v="True"/>
    <s v="True"/>
    <x v="2"/>
    <s v="False"/>
    <s v="False"/>
    <s v="False"/>
    <s v="False"/>
    <s v="True"/>
    <s v="False"/>
    <s v="False"/>
    <m/>
  </r>
  <r>
    <n v="5456717"/>
    <s v="Extrême-Nord"/>
    <s v="CMR004"/>
    <x v="1"/>
    <s v="CMR004002"/>
    <s v="Goulfey"/>
    <s v="CMR004002002"/>
    <s v="Urbain (Plus de 5000 personnes)"/>
    <s v="GOU-0006"/>
    <s v="GOULFEY"/>
    <m/>
    <n v="12.3868302"/>
    <n v="14.900378"/>
    <s v="Village"/>
    <s v="Accessible"/>
    <m/>
    <n v="61"/>
    <n v="368"/>
    <m/>
    <m/>
    <m/>
    <m/>
    <s v="False"/>
    <s v="False"/>
    <s v="True"/>
    <s v="False"/>
    <s v="True"/>
    <s v="True"/>
    <s v="True"/>
    <x v="2"/>
    <s v="True"/>
    <s v="False"/>
    <s v="False"/>
    <s v="False"/>
    <s v="False"/>
    <s v="False"/>
    <s v="False"/>
    <m/>
  </r>
  <r>
    <n v="5610519"/>
    <s v="Extrême-Nord"/>
    <s v="CMR004"/>
    <x v="1"/>
    <s v="CMR004002"/>
    <s v="Goulfey"/>
    <s v="CMR004002002"/>
    <s v="Rural (Moins de 5000 personnes)"/>
    <s v="GOU-0007"/>
    <s v="GOULFEY-GANA"/>
    <m/>
    <n v="12.528584800000001"/>
    <n v="14.8476886"/>
    <s v="Village"/>
    <s v="Accessible"/>
    <m/>
    <n v="10"/>
    <n v="80"/>
    <m/>
    <m/>
    <m/>
    <m/>
    <s v="False"/>
    <s v="True"/>
    <s v="True"/>
    <s v="True"/>
    <s v="True"/>
    <s v="True"/>
    <s v="False"/>
    <x v="2"/>
    <s v="True"/>
    <s v="False"/>
    <s v="False"/>
    <s v="False"/>
    <s v="True"/>
    <s v="False"/>
    <s v="False"/>
    <m/>
  </r>
  <r>
    <n v="5733362"/>
    <s v="Extrême-Nord"/>
    <s v="CMR004"/>
    <x v="1"/>
    <s v="CMR004002"/>
    <s v="Goulfey"/>
    <s v="CMR004002002"/>
    <s v="Rural (Moins de 5000 personnes)"/>
    <s v="GOU-0008"/>
    <s v="HILELE"/>
    <m/>
    <n v="12.669199600000001"/>
    <n v="14.753234300000001"/>
    <s v="Village"/>
    <s v="Accessible"/>
    <m/>
    <n v="10"/>
    <n v="65"/>
    <m/>
    <m/>
    <n v="3"/>
    <n v="30"/>
    <s v="False"/>
    <s v="True"/>
    <s v="True"/>
    <s v="True"/>
    <s v="True"/>
    <s v="True"/>
    <s v="True"/>
    <x v="2"/>
    <s v="False"/>
    <s v="False"/>
    <s v="False"/>
    <s v="False"/>
    <s v="True"/>
    <s v="False"/>
    <s v="False"/>
    <m/>
  </r>
  <r>
    <n v="5499472"/>
    <s v="Extrême-Nord"/>
    <s v="CMR004"/>
    <x v="1"/>
    <s v="CMR004002"/>
    <s v="Goulfey"/>
    <s v="CMR004002002"/>
    <s v="Rural (Moins de 5000 personnes)"/>
    <s v="GOU-0009"/>
    <s v="MAFANG"/>
    <m/>
    <n v="12.508076900000001"/>
    <n v="14.851131000000001"/>
    <s v="Village"/>
    <s v="Accessible"/>
    <m/>
    <n v="18"/>
    <n v="70"/>
    <m/>
    <m/>
    <n v="4"/>
    <n v="26"/>
    <s v="False"/>
    <s v="True"/>
    <s v="True"/>
    <s v="True"/>
    <s v="True"/>
    <s v="True"/>
    <s v="True"/>
    <x v="2"/>
    <s v="False"/>
    <s v="True"/>
    <s v="False"/>
    <s v="True"/>
    <s v="True"/>
    <s v="False"/>
    <s v="False"/>
    <m/>
  </r>
  <r>
    <n v="5499465"/>
    <s v="Extrême-Nord"/>
    <s v="CMR004"/>
    <x v="1"/>
    <s v="CMR004002"/>
    <s v="Goulfey"/>
    <s v="CMR004002002"/>
    <s v="Rural (Moins de 5000 personnes)"/>
    <s v="GOU-0010"/>
    <s v="MAHADJIRI"/>
    <m/>
    <n v="12.409931200000001"/>
    <n v="14.7500625"/>
    <s v="Village"/>
    <s v="Accessible"/>
    <m/>
    <n v="7"/>
    <n v="40"/>
    <m/>
    <m/>
    <n v="2"/>
    <n v="9"/>
    <s v="False"/>
    <s v="False"/>
    <s v="True"/>
    <s v="False"/>
    <s v="True"/>
    <s v="True"/>
    <s v="True"/>
    <x v="2"/>
    <s v="True"/>
    <s v="True"/>
    <s v="True"/>
    <s v="False"/>
    <s v="True"/>
    <s v="False"/>
    <s v="False"/>
    <m/>
  </r>
  <r>
    <n v="5733380"/>
    <s v="Extrême-Nord"/>
    <s v="CMR004"/>
    <x v="1"/>
    <s v="CMR004002"/>
    <s v="Goulfey"/>
    <s v="CMR004002002"/>
    <s v="Rural (Moins de 5000 personnes)"/>
    <s v="GOU-0011"/>
    <s v="MALTAM GOULFEY"/>
    <m/>
    <n v="12.1824414"/>
    <n v="14.821129300000001"/>
    <s v="Village"/>
    <s v="Accessible"/>
    <m/>
    <n v="35"/>
    <n v="83"/>
    <m/>
    <m/>
    <m/>
    <m/>
    <s v="False"/>
    <s v="False"/>
    <s v="True"/>
    <s v="False"/>
    <s v="True"/>
    <s v="False"/>
    <s v="True"/>
    <x v="2"/>
    <s v="True"/>
    <s v="False"/>
    <s v="False"/>
    <s v="False"/>
    <s v="False"/>
    <s v="False"/>
    <s v="False"/>
    <m/>
  </r>
  <r>
    <n v="5607386"/>
    <s v="Extrême-Nord"/>
    <s v="CMR004"/>
    <x v="1"/>
    <s v="CMR004002"/>
    <s v="Goulfey"/>
    <s v="CMR004002002"/>
    <s v="Rural (Moins de 5000 personnes)"/>
    <s v="GOU-0012"/>
    <s v="MARA 1"/>
    <m/>
    <n v="12.221176099999999"/>
    <n v="14.898781"/>
    <s v="Village"/>
    <s v="Accessible"/>
    <m/>
    <n v="15"/>
    <n v="60"/>
    <m/>
    <m/>
    <m/>
    <m/>
    <s v="False"/>
    <s v="False"/>
    <s v="True"/>
    <s v="False"/>
    <s v="True"/>
    <s v="False"/>
    <s v="True"/>
    <x v="2"/>
    <s v="True"/>
    <s v="False"/>
    <s v="False"/>
    <s v="False"/>
    <s v="True"/>
    <s v="False"/>
    <s v="False"/>
    <m/>
  </r>
  <r>
    <n v="5655847"/>
    <s v="Extrême-Nord"/>
    <s v="CMR004"/>
    <x v="1"/>
    <s v="CMR004002"/>
    <s v="Goulfey"/>
    <s v="CMR004002002"/>
    <s v="Rural (Moins de 5000 personnes)"/>
    <s v="GOU-0013"/>
    <s v="MARA 2"/>
    <m/>
    <n v="12.220290200000001"/>
    <n v="14.8972848"/>
    <s v="Village"/>
    <s v="Accessible"/>
    <m/>
    <n v="12"/>
    <n v="80"/>
    <m/>
    <m/>
    <m/>
    <m/>
    <s v="False"/>
    <s v="True"/>
    <s v="True"/>
    <s v="False"/>
    <s v="True"/>
    <s v="False"/>
    <s v="True"/>
    <x v="2"/>
    <s v="True"/>
    <s v="False"/>
    <s v="False"/>
    <s v="False"/>
    <s v="True"/>
    <s v="False"/>
    <s v="False"/>
    <m/>
  </r>
  <r>
    <n v="5733372"/>
    <s v="Extrême-Nord"/>
    <s v="CMR004"/>
    <x v="1"/>
    <s v="CMR004002"/>
    <s v="Goulfey"/>
    <s v="CMR004002002"/>
    <s v="Rural (Moins de 5000 personnes)"/>
    <s v="GOU-0014"/>
    <s v="MAYA"/>
    <m/>
    <n v="12.4256593"/>
    <n v="14.666622500000001"/>
    <s v="Village"/>
    <s v="Accessible"/>
    <m/>
    <n v="14"/>
    <n v="79"/>
    <m/>
    <m/>
    <m/>
    <m/>
    <s v="False"/>
    <s v="False"/>
    <s v="True"/>
    <s v="False"/>
    <s v="True"/>
    <s v="True"/>
    <s v="True"/>
    <x v="2"/>
    <s v="False"/>
    <s v="False"/>
    <s v="False"/>
    <s v="False"/>
    <s v="True"/>
    <s v="False"/>
    <s v="False"/>
    <m/>
  </r>
  <r>
    <n v="5733377"/>
    <s v="Extrême-Nord"/>
    <s v="CMR004"/>
    <x v="1"/>
    <s v="CMR004002"/>
    <s v="Goulfey"/>
    <s v="CMR004002002"/>
    <s v="Rural (Moins de 5000 personnes)"/>
    <s v="GOU-0015"/>
    <s v="MICH-MICH"/>
    <m/>
    <n v="12.2938791"/>
    <n v="14.8146732"/>
    <s v="Village"/>
    <s v="Accessible"/>
    <m/>
    <n v="12"/>
    <n v="70"/>
    <m/>
    <m/>
    <m/>
    <m/>
    <s v="False"/>
    <s v="False"/>
    <s v="True"/>
    <s v="False"/>
    <s v="True"/>
    <s v="True"/>
    <s v="True"/>
    <x v="2"/>
    <s v="False"/>
    <s v="False"/>
    <s v="False"/>
    <s v="False"/>
    <s v="True"/>
    <s v="False"/>
    <s v="False"/>
    <m/>
  </r>
  <r>
    <n v="5621361"/>
    <s v="Extrême-Nord"/>
    <s v="CMR004"/>
    <x v="1"/>
    <s v="CMR004002"/>
    <s v="Goulfey"/>
    <s v="CMR004002002"/>
    <s v="Rural (Moins de 5000 personnes)"/>
    <s v="GOU-0016"/>
    <s v="MOLODIA"/>
    <m/>
    <n v="12.599235500000001"/>
    <n v="14.8333984"/>
    <s v="Village"/>
    <s v="Accessible"/>
    <m/>
    <n v="6"/>
    <n v="25"/>
    <m/>
    <m/>
    <m/>
    <m/>
    <s v="True"/>
    <s v="True"/>
    <s v="True"/>
    <s v="False"/>
    <s v="True"/>
    <s v="True"/>
    <s v="True"/>
    <x v="2"/>
    <s v="True"/>
    <s v="False"/>
    <s v="False"/>
    <s v="False"/>
    <s v="True"/>
    <s v="False"/>
    <s v="False"/>
    <m/>
  </r>
  <r>
    <n v="5897602"/>
    <s v="Extrême-Nord"/>
    <s v="CMR004"/>
    <x v="1"/>
    <s v="CMR004002"/>
    <s v="Goulfey"/>
    <s v="CMR004002002"/>
    <s v="Rural (Moins de 5000 personnes)"/>
    <s v="GOU-0017"/>
    <s v="MOUGALAM"/>
    <m/>
    <n v="12.0916289"/>
    <n v="15.008538"/>
    <s v="Village"/>
    <s v="Accessible"/>
    <m/>
    <n v="3"/>
    <n v="15"/>
    <n v="2"/>
    <n v="9"/>
    <m/>
    <m/>
    <s v="False"/>
    <s v="False"/>
    <s v="True"/>
    <s v="False"/>
    <s v="True"/>
    <s v="False"/>
    <s v="True"/>
    <x v="2"/>
    <s v="True"/>
    <s v="False"/>
    <s v="False"/>
    <s v="False"/>
    <s v="True"/>
    <s v="False"/>
    <s v="False"/>
    <m/>
  </r>
  <r>
    <n v="5733368"/>
    <s v="Extrême-Nord"/>
    <s v="CMR004"/>
    <x v="1"/>
    <s v="CMR004002"/>
    <s v="Goulfey"/>
    <s v="CMR004002002"/>
    <s v="Rural (Moins de 5000 personnes)"/>
    <s v="GOU-0018"/>
    <s v="MOULOUANG"/>
    <m/>
    <n v="12.4522057"/>
    <n v="14.860294400000001"/>
    <s v="Village"/>
    <s v="Accessible"/>
    <m/>
    <n v="11"/>
    <n v="57"/>
    <m/>
    <m/>
    <m/>
    <m/>
    <s v="False"/>
    <s v="True"/>
    <s v="True"/>
    <s v="False"/>
    <s v="True"/>
    <s v="True"/>
    <s v="True"/>
    <x v="2"/>
    <s v="False"/>
    <s v="False"/>
    <s v="False"/>
    <s v="False"/>
    <s v="True"/>
    <s v="False"/>
    <s v="False"/>
    <m/>
  </r>
  <r>
    <n v="5897597"/>
    <s v="Extrême-Nord"/>
    <s v="CMR004"/>
    <x v="1"/>
    <s v="CMR004002"/>
    <s v="Goulfey"/>
    <s v="CMR004002002"/>
    <s v="Rural (Moins de 5000 personnes)"/>
    <s v="GOU-0019"/>
    <s v="NGRAN"/>
    <m/>
    <n v="12.0916429"/>
    <n v="15.0085283"/>
    <s v="Village"/>
    <s v="Accessible"/>
    <m/>
    <n v="9"/>
    <n v="60"/>
    <m/>
    <m/>
    <m/>
    <m/>
    <s v="False"/>
    <s v="False"/>
    <s v="True"/>
    <s v="False"/>
    <s v="False"/>
    <s v="False"/>
    <s v="True"/>
    <x v="0"/>
    <m/>
    <m/>
    <m/>
    <m/>
    <m/>
    <m/>
    <m/>
    <m/>
  </r>
  <r>
    <n v="5733371"/>
    <s v="Extrême-Nord"/>
    <s v="CMR004"/>
    <x v="1"/>
    <s v="CMR004002"/>
    <s v="Goulfey"/>
    <s v="CMR004002002"/>
    <s v="Rural (Moins de 5000 personnes)"/>
    <s v="GOU-0020"/>
    <s v="NIMIA"/>
    <m/>
    <n v="12.360100600000001"/>
    <n v="14.8321334"/>
    <s v="Village"/>
    <s v="Accessible"/>
    <m/>
    <n v="3"/>
    <n v="20"/>
    <m/>
    <m/>
    <m/>
    <m/>
    <s v="False"/>
    <s v="False"/>
    <s v="True"/>
    <s v="False"/>
    <s v="True"/>
    <s v="True"/>
    <s v="True"/>
    <x v="2"/>
    <s v="False"/>
    <s v="False"/>
    <s v="False"/>
    <s v="False"/>
    <s v="True"/>
    <s v="False"/>
    <s v="False"/>
    <m/>
  </r>
  <r>
    <n v="5607385"/>
    <s v="Extrême-Nord"/>
    <s v="CMR004"/>
    <x v="1"/>
    <s v="CMR004002"/>
    <s v="Goulfey"/>
    <s v="CMR004002002"/>
    <s v="Rural (Moins de 5000 personnes)"/>
    <s v="GOU-0021"/>
    <s v="SAO"/>
    <m/>
    <n v="12.25909"/>
    <n v="14.8115249"/>
    <s v="Village"/>
    <s v="Accessible"/>
    <m/>
    <n v="38"/>
    <n v="235"/>
    <m/>
    <m/>
    <m/>
    <m/>
    <s v="True"/>
    <s v="True"/>
    <s v="True"/>
    <s v="False"/>
    <s v="True"/>
    <s v="False"/>
    <s v="False"/>
    <x v="2"/>
    <s v="False"/>
    <s v="False"/>
    <s v="False"/>
    <s v="False"/>
    <s v="True"/>
    <s v="False"/>
    <s v="False"/>
    <m/>
  </r>
  <r>
    <n v="5671634"/>
    <s v="Extrême-Nord"/>
    <s v="CMR004"/>
    <x v="1"/>
    <s v="CMR004002"/>
    <s v="Goulfey"/>
    <s v="CMR004002002"/>
    <s v="Rural (Moins de 5000 personnes)"/>
    <s v="GOU-0022"/>
    <s v="TILAM 1"/>
    <m/>
    <n v="12.3601493"/>
    <n v="14.690523799999999"/>
    <s v="Village"/>
    <s v="Accessible"/>
    <m/>
    <n v="15"/>
    <n v="50"/>
    <n v="12"/>
    <n v="36"/>
    <m/>
    <m/>
    <s v="True"/>
    <s v="False"/>
    <s v="True"/>
    <s v="False"/>
    <s v="True"/>
    <s v="True"/>
    <s v="True"/>
    <x v="2"/>
    <s v="True"/>
    <s v="False"/>
    <s v="False"/>
    <s v="False"/>
    <s v="True"/>
    <s v="False"/>
    <s v="False"/>
    <m/>
  </r>
  <r>
    <n v="5733370"/>
    <s v="Extrême-Nord"/>
    <s v="CMR004"/>
    <x v="1"/>
    <s v="CMR004002"/>
    <s v="Goulfey"/>
    <s v="CMR004002002"/>
    <s v="Rural (Moins de 5000 personnes)"/>
    <s v="GOU-0023"/>
    <s v="WALAGA"/>
    <m/>
    <n v="12.3217324"/>
    <n v="14.8535448"/>
    <s v="Village"/>
    <s v="Accessible"/>
    <m/>
    <n v="6"/>
    <n v="36"/>
    <n v="20"/>
    <n v="62"/>
    <m/>
    <m/>
    <s v="True"/>
    <s v="False"/>
    <s v="False"/>
    <s v="False"/>
    <s v="True"/>
    <s v="True"/>
    <s v="True"/>
    <x v="2"/>
    <s v="False"/>
    <s v="False"/>
    <s v="False"/>
    <s v="False"/>
    <s v="True"/>
    <s v="False"/>
    <s v="False"/>
    <m/>
  </r>
  <r>
    <n v="5499469"/>
    <s v="Extrême-Nord"/>
    <s v="CMR004"/>
    <x v="1"/>
    <s v="CMR004002"/>
    <s v="Goulfey"/>
    <s v="CMR004002002"/>
    <s v="Rural (Moins de 5000 personnes)"/>
    <s v="GOU-0024"/>
    <s v="AKMASSIRAK"/>
    <m/>
    <n v="12.562055000000001"/>
    <n v="14.740687700000001"/>
    <s v="Village"/>
    <s v="Accessible"/>
    <m/>
    <n v="32"/>
    <n v="300"/>
    <n v="5"/>
    <n v="19"/>
    <m/>
    <m/>
    <s v="True"/>
    <s v="True"/>
    <s v="True"/>
    <s v="True"/>
    <s v="True"/>
    <s v="True"/>
    <s v="True"/>
    <x v="2"/>
    <s v="True"/>
    <s v="False"/>
    <s v="True"/>
    <s v="False"/>
    <s v="True"/>
    <s v="False"/>
    <s v="False"/>
    <m/>
  </r>
  <r>
    <n v="5736636"/>
    <s v="Extrême-Nord"/>
    <s v="CMR004"/>
    <x v="1"/>
    <s v="CMR004002"/>
    <s v="Goulfey"/>
    <s v="CMR004002002"/>
    <s v="Rural (Moins de 5000 personnes)"/>
    <s v="GOU-0025"/>
    <s v="MICHKA-MALIE"/>
    <m/>
    <n v="12.340516900000001"/>
    <n v="14.7490307"/>
    <s v="Village"/>
    <s v="Accessible"/>
    <m/>
    <n v="10"/>
    <n v="81"/>
    <m/>
    <m/>
    <m/>
    <m/>
    <s v="True"/>
    <s v="True"/>
    <s v="True"/>
    <s v="False"/>
    <s v="True"/>
    <s v="True"/>
    <s v="True"/>
    <x v="2"/>
    <s v="False"/>
    <s v="False"/>
    <s v="True"/>
    <s v="False"/>
    <s v="True"/>
    <s v="False"/>
    <s v="False"/>
    <m/>
  </r>
  <r>
    <n v="5733384"/>
    <s v="Extrême-Nord"/>
    <s v="CMR004"/>
    <x v="1"/>
    <s v="CMR004002"/>
    <s v="Goulfey"/>
    <s v="CMR004002002"/>
    <s v="Rural (Moins de 5000 personnes)"/>
    <s v="GOU-0026"/>
    <s v="LABADO"/>
    <m/>
    <n v="12.384424900000001"/>
    <n v="14.863099500000001"/>
    <s v="Village"/>
    <s v="Accessible"/>
    <m/>
    <n v="5"/>
    <n v="32"/>
    <m/>
    <m/>
    <m/>
    <m/>
    <s v="False"/>
    <s v="False"/>
    <s v="True"/>
    <s v="False"/>
    <s v="True"/>
    <s v="True"/>
    <s v="False"/>
    <x v="2"/>
    <s v="False"/>
    <s v="False"/>
    <s v="False"/>
    <s v="False"/>
    <s v="True"/>
    <s v="False"/>
    <s v="False"/>
    <m/>
  </r>
  <r>
    <n v="5733376"/>
    <s v="Extrême-Nord"/>
    <s v="CMR004"/>
    <x v="1"/>
    <s v="CMR004002"/>
    <s v="Goulfey"/>
    <s v="CMR004002002"/>
    <s v="Rural (Moins de 5000 personnes)"/>
    <s v="GOU-0027"/>
    <s v="MADINA"/>
    <m/>
    <n v="12.3401815"/>
    <n v="14.789967300000001"/>
    <s v="Village"/>
    <s v="Accessible"/>
    <m/>
    <n v="1"/>
    <n v="7"/>
    <m/>
    <m/>
    <m/>
    <m/>
    <s v="False"/>
    <s v="True"/>
    <s v="True"/>
    <s v="False"/>
    <s v="True"/>
    <s v="True"/>
    <s v="False"/>
    <x v="2"/>
    <s v="False"/>
    <s v="False"/>
    <s v="False"/>
    <s v="False"/>
    <s v="True"/>
    <s v="False"/>
    <s v="False"/>
    <m/>
  </r>
  <r>
    <n v="5499471"/>
    <s v="Extrême-Nord"/>
    <s v="CMR004"/>
    <x v="1"/>
    <s v="CMR004002"/>
    <s v="Goulfey"/>
    <s v="CMR004002002"/>
    <s v="Rural (Moins de 5000 personnes)"/>
    <s v="GOU-0028"/>
    <s v="MALA"/>
    <m/>
    <n v="12.5345867"/>
    <n v="14.7787443"/>
    <s v="Village"/>
    <s v="Accessible"/>
    <m/>
    <n v="10"/>
    <n v="100"/>
    <m/>
    <m/>
    <m/>
    <m/>
    <s v="False"/>
    <s v="True"/>
    <s v="True"/>
    <s v="True"/>
    <s v="True"/>
    <s v="True"/>
    <s v="True"/>
    <x v="2"/>
    <s v="True"/>
    <s v="True"/>
    <s v="True"/>
    <s v="False"/>
    <s v="True"/>
    <s v="False"/>
    <s v="False"/>
    <m/>
  </r>
  <r>
    <n v="5733374"/>
    <s v="Extrême-Nord"/>
    <s v="CMR004"/>
    <x v="1"/>
    <s v="CMR004002"/>
    <s v="Goulfey"/>
    <s v="CMR004002002"/>
    <s v="Rural (Moins de 5000 personnes)"/>
    <s v="GOU-0029"/>
    <s v="MARAFAINE"/>
    <m/>
    <n v="12.354349300000001"/>
    <n v="14.710809899999999"/>
    <s v="Village"/>
    <s v="Accessible"/>
    <m/>
    <n v="3"/>
    <n v="24"/>
    <m/>
    <m/>
    <m/>
    <m/>
    <s v="False"/>
    <s v="False"/>
    <s v="True"/>
    <s v="False"/>
    <s v="True"/>
    <s v="True"/>
    <s v="True"/>
    <x v="2"/>
    <s v="True"/>
    <s v="False"/>
    <s v="False"/>
    <s v="False"/>
    <s v="False"/>
    <s v="False"/>
    <s v="False"/>
    <m/>
  </r>
  <r>
    <n v="5749883"/>
    <s v="Extrême-Nord"/>
    <s v="CMR004"/>
    <x v="1"/>
    <s v="CMR004002"/>
    <s v="Goulfey"/>
    <s v="CMR004002002"/>
    <s v="Rural (Moins de 5000 personnes)"/>
    <s v="GOU-0030"/>
    <s v="GOUMRI"/>
    <m/>
    <s v="N/A"/>
    <s v="N/A"/>
    <s v="Village"/>
    <s v="Inaccessible - pas d'accès physique"/>
    <s v="Mauvaise infrastructure (routière)"/>
    <n v="19"/>
    <n v="113"/>
    <m/>
    <m/>
    <m/>
    <m/>
    <s v="False"/>
    <s v="False"/>
    <s v="True"/>
    <s v="False"/>
    <s v="True"/>
    <s v="False"/>
    <s v="True"/>
    <x v="2"/>
    <s v="False"/>
    <s v="False"/>
    <s v="False"/>
    <s v="False"/>
    <s v="True"/>
    <s v="False"/>
    <s v="False"/>
    <m/>
  </r>
  <r>
    <n v="5920507"/>
    <s v="Extrême-Nord"/>
    <s v="CMR004"/>
    <x v="1"/>
    <s v="CMR004002"/>
    <s v="Goulfey"/>
    <s v="CMR004002002"/>
    <s v="Rural (Moins de 5000 personnes)"/>
    <s v="GOU-0031"/>
    <s v="TOE 2"/>
    <m/>
    <n v="12.1035834"/>
    <n v="15.025826500000001"/>
    <s v="Village"/>
    <s v="Accessible"/>
    <m/>
    <m/>
    <m/>
    <n v="5"/>
    <n v="19"/>
    <m/>
    <m/>
    <s v="True"/>
    <s v="False"/>
    <s v="False"/>
    <s v="False"/>
    <s v="True"/>
    <s v="True"/>
    <s v="True"/>
    <x v="2"/>
    <s v="True"/>
    <s v="False"/>
    <s v="False"/>
    <s v="False"/>
    <s v="True"/>
    <s v="False"/>
    <s v="False"/>
    <m/>
  </r>
  <r>
    <n v="5499467"/>
    <s v="Extrême-Nord"/>
    <s v="CMR004"/>
    <x v="1"/>
    <s v="CMR004002"/>
    <s v="Goulfey"/>
    <s v="CMR004002002"/>
    <s v="Rural (Moins de 5000 personnes)"/>
    <s v="GOU-0032"/>
    <s v="TOUYOUS"/>
    <m/>
    <n v="12.464359999999999"/>
    <n v="14.7558691"/>
    <s v="Village"/>
    <s v="Accessible"/>
    <m/>
    <n v="13"/>
    <n v="37"/>
    <m/>
    <m/>
    <m/>
    <m/>
    <s v="False"/>
    <s v="True"/>
    <s v="True"/>
    <s v="True"/>
    <s v="True"/>
    <s v="True"/>
    <s v="True"/>
    <x v="2"/>
    <s v="True"/>
    <s v="False"/>
    <s v="True"/>
    <s v="True"/>
    <s v="True"/>
    <s v="False"/>
    <s v="False"/>
    <m/>
  </r>
  <r>
    <n v="5499468"/>
    <s v="Extrême-Nord"/>
    <s v="CMR004"/>
    <x v="1"/>
    <s v="CMR004002"/>
    <s v="Goulfey"/>
    <s v="CMR004002002"/>
    <s v="Rural (Moins de 5000 personnes)"/>
    <s v="GOU-0033"/>
    <s v="NGOULOU"/>
    <m/>
    <n v="12.465018499999999"/>
    <n v="14.734643800000001"/>
    <s v="Village"/>
    <s v="Accessible"/>
    <m/>
    <n v="18"/>
    <n v="100"/>
    <m/>
    <m/>
    <n v="5"/>
    <n v="20"/>
    <s v="True"/>
    <s v="True"/>
    <s v="True"/>
    <s v="False"/>
    <s v="True"/>
    <s v="True"/>
    <s v="True"/>
    <x v="2"/>
    <s v="True"/>
    <s v="True"/>
    <s v="False"/>
    <s v="False"/>
    <s v="True"/>
    <s v="False"/>
    <s v="False"/>
    <m/>
  </r>
  <r>
    <n v="5749884"/>
    <s v="Extrême-Nord"/>
    <s v="CMR004"/>
    <x v="1"/>
    <s v="CMR004002"/>
    <s v="Goulfey"/>
    <s v="CMR004002002"/>
    <s v="Rural (Moins de 5000 personnes)"/>
    <s v="GOU-0034"/>
    <s v="BOUTAL-HADOUM"/>
    <m/>
    <s v="N/A"/>
    <s v="N/A"/>
    <s v="Village"/>
    <s v="Inaccessible - pas d'accès physique"/>
    <s v="Mauvaise infrastructure (routière)"/>
    <n v="20"/>
    <n v="197"/>
    <m/>
    <m/>
    <m/>
    <m/>
    <s v="False"/>
    <s v="False"/>
    <s v="True"/>
    <s v="False"/>
    <s v="True"/>
    <s v="False"/>
    <s v="True"/>
    <x v="2"/>
    <s v="False"/>
    <s v="False"/>
    <s v="False"/>
    <s v="False"/>
    <s v="True"/>
    <s v="False"/>
    <s v="False"/>
    <m/>
  </r>
  <r>
    <n v="5749885"/>
    <s v="Extrême-Nord"/>
    <s v="CMR004"/>
    <x v="1"/>
    <s v="CMR004002"/>
    <s v="Goulfey"/>
    <s v="CMR004002002"/>
    <s v="Rural (Moins de 5000 personnes)"/>
    <s v="GOU-0035"/>
    <s v="FADJE-BAKARI"/>
    <m/>
    <s v="N/A"/>
    <s v="N/A"/>
    <s v="Village"/>
    <s v="Inaccessible - pas d'accès physique"/>
    <s v="Mauvaise infrastructure (routière)"/>
    <n v="20"/>
    <n v="191"/>
    <m/>
    <m/>
    <m/>
    <m/>
    <s v="False"/>
    <s v="False"/>
    <s v="True"/>
    <s v="False"/>
    <s v="False"/>
    <s v="True"/>
    <s v="True"/>
    <x v="2"/>
    <s v="True"/>
    <s v="False"/>
    <s v="False"/>
    <s v="False"/>
    <s v="True"/>
    <s v="False"/>
    <s v="False"/>
    <m/>
  </r>
  <r>
    <n v="5470982"/>
    <s v="Extrême-Nord"/>
    <s v="CMR004"/>
    <x v="1"/>
    <s v="CMR004002"/>
    <s v="Goulfey"/>
    <s v="CMR004002002"/>
    <s v="Rural (Moins de 5000 personnes)"/>
    <s v="GOU-0036"/>
    <s v="AMFADENA"/>
    <m/>
    <n v="12.6693053"/>
    <n v="14.652813800000001"/>
    <s v="Village"/>
    <s v="Accessible"/>
    <m/>
    <n v="11"/>
    <n v="50"/>
    <n v="9"/>
    <n v="40"/>
    <m/>
    <m/>
    <s v="False"/>
    <s v="False"/>
    <s v="True"/>
    <s v="False"/>
    <s v="True"/>
    <s v="True"/>
    <s v="True"/>
    <x v="2"/>
    <s v="False"/>
    <s v="False"/>
    <s v="True"/>
    <s v="False"/>
    <s v="False"/>
    <s v="False"/>
    <s v="False"/>
    <m/>
  </r>
  <r>
    <n v="5499458"/>
    <s v="Extrême-Nord"/>
    <s v="CMR004"/>
    <x v="1"/>
    <s v="CMR004002"/>
    <s v="Goulfey"/>
    <s v="CMR004002002"/>
    <s v="Rural (Moins de 5000 personnes)"/>
    <s v="GOU-0037"/>
    <s v="AFIE 2"/>
    <m/>
    <n v="12.3517458"/>
    <n v="14.895239999999999"/>
    <s v="Village"/>
    <s v="Accessible"/>
    <m/>
    <n v="4"/>
    <n v="16"/>
    <m/>
    <m/>
    <n v="1"/>
    <n v="3"/>
    <s v="True"/>
    <s v="True"/>
    <s v="True"/>
    <s v="False"/>
    <s v="True"/>
    <s v="True"/>
    <s v="True"/>
    <x v="2"/>
    <s v="True"/>
    <s v="False"/>
    <s v="True"/>
    <s v="False"/>
    <s v="True"/>
    <s v="False"/>
    <s v="False"/>
    <m/>
  </r>
  <r>
    <n v="5621352"/>
    <s v="Extrême-Nord"/>
    <s v="CMR004"/>
    <x v="1"/>
    <s v="CMR004002"/>
    <s v="Goulfey"/>
    <s v="CMR004002002"/>
    <s v="Rural (Moins de 5000 personnes)"/>
    <s v="GOU-0038"/>
    <s v="AMBASSANA"/>
    <m/>
    <n v="12.672067"/>
    <n v="14.5759185"/>
    <s v="Village"/>
    <s v="Accessible"/>
    <m/>
    <m/>
    <m/>
    <n v="13"/>
    <n v="56"/>
    <m/>
    <m/>
    <s v="True"/>
    <s v="True"/>
    <s v="True"/>
    <s v="True"/>
    <s v="True"/>
    <s v="True"/>
    <s v="True"/>
    <x v="2"/>
    <s v="True"/>
    <s v="False"/>
    <s v="False"/>
    <s v="False"/>
    <s v="True"/>
    <s v="False"/>
    <s v="False"/>
    <m/>
  </r>
  <r>
    <n v="5610520"/>
    <s v="Extrême-Nord"/>
    <s v="CMR004"/>
    <x v="1"/>
    <s v="CMR004002"/>
    <s v="Goulfey"/>
    <s v="CMR004002002"/>
    <s v="Rural (Moins de 5000 personnes)"/>
    <s v="GOU-0039"/>
    <s v="NADJI"/>
    <m/>
    <n v="12.6262562"/>
    <n v="14.6112739"/>
    <s v="Village"/>
    <s v="Accessible"/>
    <m/>
    <n v="30"/>
    <n v="170"/>
    <m/>
    <m/>
    <m/>
    <m/>
    <s v="True"/>
    <s v="True"/>
    <s v="True"/>
    <s v="True"/>
    <s v="True"/>
    <s v="True"/>
    <s v="True"/>
    <x v="2"/>
    <s v="True"/>
    <s v="False"/>
    <s v="False"/>
    <s v="False"/>
    <s v="True"/>
    <s v="False"/>
    <s v="False"/>
    <m/>
  </r>
  <r>
    <n v="5671084"/>
    <s v="Extrême-Nord"/>
    <s v="CMR004"/>
    <x v="1"/>
    <s v="CMR004002"/>
    <s v="Goulfey"/>
    <s v="CMR004002002"/>
    <s v="Rural (Moins de 5000 personnes)"/>
    <s v="GOU-0040"/>
    <s v="NAGABAYA"/>
    <m/>
    <n v="12.6044795"/>
    <n v="14.6592232"/>
    <s v="Village"/>
    <s v="Accessible"/>
    <m/>
    <n v="23"/>
    <n v="90"/>
    <n v="20"/>
    <n v="58"/>
    <m/>
    <m/>
    <s v="True"/>
    <s v="True"/>
    <s v="True"/>
    <s v="False"/>
    <s v="True"/>
    <s v="True"/>
    <s v="True"/>
    <x v="2"/>
    <s v="True"/>
    <s v="False"/>
    <s v="False"/>
    <s v="False"/>
    <s v="True"/>
    <s v="False"/>
    <s v="False"/>
    <m/>
  </r>
  <r>
    <n v="5733367"/>
    <s v="Extrême-Nord"/>
    <s v="CMR004"/>
    <x v="1"/>
    <s v="CMR004002"/>
    <s v="Goulfey"/>
    <s v="CMR004002002"/>
    <s v="Rural (Moins de 5000 personnes)"/>
    <s v="GOU-0041"/>
    <s v="SITE HILE-NIMR"/>
    <m/>
    <n v="12.5531939"/>
    <n v="14.840384800000001"/>
    <s v="Sites de déplacement spontanés"/>
    <s v="Accessible"/>
    <m/>
    <n v="4"/>
    <n v="24"/>
    <m/>
    <m/>
    <m/>
    <m/>
    <s v="True"/>
    <s v="False"/>
    <s v="False"/>
    <s v="False"/>
    <s v="True"/>
    <s v="True"/>
    <s v="True"/>
    <x v="2"/>
    <s v="False"/>
    <s v="False"/>
    <s v="False"/>
    <s v="False"/>
    <s v="True"/>
    <s v="False"/>
    <s v="False"/>
    <m/>
  </r>
  <r>
    <n v="5733363"/>
    <s v="Extrême-Nord"/>
    <s v="CMR004"/>
    <x v="1"/>
    <s v="CMR004002"/>
    <s v="Goulfey"/>
    <s v="CMR004002002"/>
    <s v="Rural (Moins de 5000 personnes)"/>
    <s v="GOU-0042"/>
    <s v="SITE WASHINGTON"/>
    <m/>
    <n v="12.6797848"/>
    <n v="14.7524751"/>
    <s v="Sites de déplacement spontanés"/>
    <s v="Accessible"/>
    <m/>
    <n v="10"/>
    <n v="75"/>
    <m/>
    <m/>
    <m/>
    <m/>
    <s v="False"/>
    <s v="False"/>
    <s v="True"/>
    <s v="False"/>
    <s v="True"/>
    <s v="True"/>
    <s v="True"/>
    <x v="2"/>
    <s v="False"/>
    <s v="False"/>
    <s v="False"/>
    <s v="False"/>
    <s v="True"/>
    <s v="False"/>
    <s v="False"/>
    <m/>
  </r>
  <r>
    <n v="5736634"/>
    <s v="Extrême-Nord"/>
    <s v="CMR004"/>
    <x v="1"/>
    <s v="CMR004002"/>
    <s v="Goulfey"/>
    <s v="CMR004002002"/>
    <s v="Rural (Moins de 5000 personnes)"/>
    <s v="GOU-0043"/>
    <s v="MOURA"/>
    <m/>
    <n v="12.5618607"/>
    <n v="14.8478656"/>
    <s v="Village"/>
    <s v="Accessible"/>
    <m/>
    <m/>
    <m/>
    <m/>
    <m/>
    <m/>
    <m/>
    <m/>
    <m/>
    <m/>
    <m/>
    <m/>
    <m/>
    <m/>
    <x v="1"/>
    <m/>
    <m/>
    <m/>
    <m/>
    <m/>
    <m/>
    <m/>
    <m/>
  </r>
  <r>
    <n v="5607388"/>
    <s v="Extrême-Nord"/>
    <s v="CMR004"/>
    <x v="1"/>
    <s v="CMR004002"/>
    <s v="Goulfey"/>
    <s v="CMR004002002"/>
    <s v="Rural (Moins de 5000 personnes)"/>
    <s v="GOU-0044"/>
    <s v="FADJE"/>
    <m/>
    <n v="12.1689802"/>
    <n v="14.881456099999999"/>
    <s v="Village"/>
    <s v="Accessible"/>
    <m/>
    <n v="8"/>
    <n v="50"/>
    <m/>
    <m/>
    <n v="127"/>
    <n v="1600"/>
    <s v="True"/>
    <s v="False"/>
    <s v="False"/>
    <s v="False"/>
    <s v="True"/>
    <s v="True"/>
    <s v="False"/>
    <x v="2"/>
    <s v="True"/>
    <s v="False"/>
    <s v="False"/>
    <s v="False"/>
    <s v="True"/>
    <s v="False"/>
    <s v="False"/>
    <m/>
  </r>
  <r>
    <n v="5671633"/>
    <s v="Extrême-Nord"/>
    <s v="CMR004"/>
    <x v="1"/>
    <s v="CMR004002"/>
    <s v="Goulfey"/>
    <s v="CMR004002002"/>
    <s v="Rural (Moins de 5000 personnes)"/>
    <s v="GOU-0045"/>
    <s v="HABOBA"/>
    <m/>
    <n v="12.409111299999999"/>
    <n v="14.732057599999999"/>
    <s v="Village"/>
    <s v="Accessible"/>
    <m/>
    <n v="25"/>
    <n v="139"/>
    <m/>
    <m/>
    <m/>
    <m/>
    <s v="True"/>
    <s v="True"/>
    <s v="True"/>
    <s v="True"/>
    <s v="True"/>
    <s v="True"/>
    <s v="False"/>
    <x v="2"/>
    <s v="True"/>
    <s v="False"/>
    <s v="False"/>
    <s v="False"/>
    <s v="True"/>
    <s v="False"/>
    <s v="False"/>
    <m/>
  </r>
  <r>
    <n v="5655846"/>
    <s v="Extrême-Nord"/>
    <s v="CMR004"/>
    <x v="1"/>
    <s v="CMR004002"/>
    <s v="Goulfey"/>
    <s v="CMR004002002"/>
    <s v="Rural (Moins de 5000 personnes)"/>
    <s v="GOU-0046"/>
    <s v="MAYA KOTOKO"/>
    <m/>
    <n v="12.4137456"/>
    <n v="14.6758287"/>
    <s v="Village"/>
    <s v="Accessible"/>
    <m/>
    <m/>
    <m/>
    <n v="7"/>
    <n v="30"/>
    <m/>
    <m/>
    <s v="True"/>
    <s v="False"/>
    <s v="True"/>
    <s v="False"/>
    <s v="True"/>
    <s v="True"/>
    <s v="True"/>
    <x v="2"/>
    <s v="True"/>
    <s v="False"/>
    <s v="False"/>
    <s v="False"/>
    <s v="True"/>
    <s v="False"/>
    <s v="False"/>
    <m/>
  </r>
  <r>
    <n v="5607383"/>
    <s v="Extrême-Nord"/>
    <s v="CMR004"/>
    <x v="1"/>
    <s v="CMR004002"/>
    <s v="Goulfey"/>
    <s v="CMR004002002"/>
    <s v="Rural (Moins de 5000 personnes)"/>
    <s v="GOU-0047"/>
    <s v="ANKOUMBOULA"/>
    <m/>
    <n v="12.4252988"/>
    <n v="14.648204399999999"/>
    <s v="Village"/>
    <s v="Accessible"/>
    <m/>
    <m/>
    <m/>
    <n v="10"/>
    <n v="63"/>
    <m/>
    <m/>
    <s v="False"/>
    <s v="False"/>
    <s v="True"/>
    <s v="False"/>
    <s v="True"/>
    <s v="True"/>
    <s v="True"/>
    <x v="2"/>
    <s v="True"/>
    <s v="False"/>
    <s v="False"/>
    <s v="False"/>
    <s v="False"/>
    <s v="False"/>
    <s v="False"/>
    <m/>
  </r>
  <r>
    <n v="5736632"/>
    <s v="Extrême-Nord"/>
    <s v="CMR004"/>
    <x v="1"/>
    <s v="CMR004002"/>
    <s v="Goulfey"/>
    <s v="CMR004002002"/>
    <s v="Rural (Moins de 5000 personnes)"/>
    <s v="GOU-0048"/>
    <s v="WASHINGTONE VILLE"/>
    <m/>
    <n v="12.683540000000001"/>
    <n v="14.7515894"/>
    <s v="Village"/>
    <s v="Accessible"/>
    <m/>
    <m/>
    <m/>
    <m/>
    <m/>
    <m/>
    <m/>
    <m/>
    <m/>
    <m/>
    <m/>
    <m/>
    <m/>
    <m/>
    <x v="1"/>
    <m/>
    <m/>
    <m/>
    <m/>
    <m/>
    <m/>
    <m/>
    <m/>
  </r>
  <r>
    <n v="5607389"/>
    <s v="Extrême-Nord"/>
    <s v="CMR004"/>
    <x v="1"/>
    <s v="CMR004002"/>
    <s v="Goulfey"/>
    <s v="CMR004002002"/>
    <s v="Rural (Moins de 5000 personnes)"/>
    <s v="GOU-0049"/>
    <s v="ANDOURMAN"/>
    <m/>
    <n v="12.1882567"/>
    <n v="14.857044999999999"/>
    <s v="Village"/>
    <s v="Accessible"/>
    <m/>
    <n v="5"/>
    <n v="30"/>
    <m/>
    <m/>
    <n v="67"/>
    <n v="180"/>
    <s v="True"/>
    <s v="False"/>
    <s v="True"/>
    <s v="False"/>
    <s v="True"/>
    <s v="False"/>
    <s v="True"/>
    <x v="2"/>
    <s v="False"/>
    <s v="False"/>
    <s v="False"/>
    <s v="False"/>
    <s v="True"/>
    <s v="False"/>
    <s v="False"/>
    <m/>
  </r>
  <r>
    <n v="5733382"/>
    <s v="Extrême-Nord"/>
    <s v="CMR004"/>
    <x v="1"/>
    <s v="CMR004002"/>
    <s v="Goulfey"/>
    <s v="CMR004002002"/>
    <s v="Rural (Moins de 5000 personnes)"/>
    <s v="GOU-0050"/>
    <s v="DJINENE"/>
    <m/>
    <n v="12.1942168"/>
    <n v="14.823865"/>
    <s v="Village"/>
    <s v="Accessible"/>
    <m/>
    <n v="15"/>
    <n v="75"/>
    <m/>
    <m/>
    <m/>
    <m/>
    <s v="False"/>
    <s v="False"/>
    <s v="True"/>
    <s v="False"/>
    <s v="True"/>
    <s v="False"/>
    <s v="True"/>
    <x v="2"/>
    <s v="False"/>
    <s v="False"/>
    <s v="False"/>
    <s v="False"/>
    <s v="True"/>
    <s v="False"/>
    <s v="False"/>
    <m/>
  </r>
  <r>
    <n v="5733383"/>
    <s v="Extrême-Nord"/>
    <s v="CMR004"/>
    <x v="1"/>
    <s v="CMR004002"/>
    <s v="Goulfey"/>
    <s v="CMR004002002"/>
    <s v="Rural (Moins de 5000 personnes)"/>
    <s v="GOU-0051"/>
    <s v="AMFARA 1"/>
    <m/>
    <n v="12.219738100000001"/>
    <n v="14.847832500000001"/>
    <s v="Village"/>
    <s v="Accessible"/>
    <m/>
    <n v="6"/>
    <n v="38"/>
    <m/>
    <m/>
    <m/>
    <m/>
    <s v="False"/>
    <s v="False"/>
    <s v="True"/>
    <s v="False"/>
    <s v="False"/>
    <s v="True"/>
    <s v="False"/>
    <x v="2"/>
    <s v="False"/>
    <s v="False"/>
    <s v="False"/>
    <s v="False"/>
    <s v="True"/>
    <s v="False"/>
    <s v="False"/>
    <m/>
  </r>
  <r>
    <n v="5607387"/>
    <s v="Extrême-Nord"/>
    <s v="CMR004"/>
    <x v="1"/>
    <s v="CMR004002"/>
    <s v="Goulfey"/>
    <s v="CMR004002002"/>
    <s v="Rural (Moins de 5000 personnes)"/>
    <s v="GOU-0052"/>
    <s v="HILEGUIME"/>
    <m/>
    <n v="12.1909247"/>
    <n v="14.862751899999999"/>
    <s v="Village"/>
    <s v="Accessible"/>
    <m/>
    <n v="21"/>
    <n v="71"/>
    <m/>
    <m/>
    <n v="85"/>
    <n v="750"/>
    <s v="True"/>
    <s v="False"/>
    <s v="True"/>
    <s v="False"/>
    <s v="True"/>
    <s v="True"/>
    <s v="True"/>
    <x v="2"/>
    <s v="True"/>
    <s v="False"/>
    <s v="False"/>
    <s v="False"/>
    <s v="True"/>
    <s v="False"/>
    <s v="False"/>
    <m/>
  </r>
  <r>
    <n v="5736637"/>
    <s v="Extrême-Nord"/>
    <s v="CMR004"/>
    <x v="1"/>
    <s v="CMR004002"/>
    <s v="Goulfey"/>
    <s v="CMR004002002"/>
    <s v="Rural (Moins de 5000 personnes)"/>
    <s v="GOU-0053"/>
    <s v="AMFARA 2"/>
    <m/>
    <n v="12.2188143"/>
    <n v="14.8480186"/>
    <s v="Village"/>
    <s v="Accessible"/>
    <m/>
    <n v="8"/>
    <n v="36"/>
    <m/>
    <m/>
    <m/>
    <m/>
    <s v="False"/>
    <s v="False"/>
    <s v="True"/>
    <s v="False"/>
    <s v="True"/>
    <s v="True"/>
    <s v="False"/>
    <x v="2"/>
    <s v="True"/>
    <s v="False"/>
    <s v="False"/>
    <s v="False"/>
    <s v="True"/>
    <s v="False"/>
    <s v="False"/>
    <m/>
  </r>
  <r>
    <n v="5736639"/>
    <s v="Extrême-Nord"/>
    <s v="CMR004"/>
    <x v="1"/>
    <s v="CMR004002"/>
    <s v="Goulfey"/>
    <s v="CMR004002002"/>
    <s v="Rural (Moins de 5000 personnes)"/>
    <s v="GOU-0054"/>
    <s v="AMFARA 4"/>
    <m/>
    <n v="12.2187869"/>
    <n v="14.847073"/>
    <s v="Village"/>
    <s v="Accessible"/>
    <m/>
    <n v="4"/>
    <n v="19"/>
    <m/>
    <m/>
    <m/>
    <m/>
    <s v="True"/>
    <s v="False"/>
    <s v="True"/>
    <s v="False"/>
    <s v="True"/>
    <s v="True"/>
    <s v="False"/>
    <x v="2"/>
    <s v="True"/>
    <s v="False"/>
    <s v="False"/>
    <s v="False"/>
    <s v="True"/>
    <s v="False"/>
    <s v="False"/>
    <m/>
  </r>
  <r>
    <n v="5736640"/>
    <s v="Extrême-Nord"/>
    <s v="CMR004"/>
    <x v="1"/>
    <s v="CMR004002"/>
    <s v="Goulfey"/>
    <s v="CMR004002002"/>
    <s v="Rural (Moins de 5000 personnes)"/>
    <s v="GOU-0055"/>
    <s v="AMFARA 5"/>
    <m/>
    <n v="12.217703500000001"/>
    <n v="14.8479346"/>
    <s v="Village"/>
    <s v="Accessible"/>
    <m/>
    <n v="6"/>
    <n v="24"/>
    <m/>
    <m/>
    <m/>
    <m/>
    <s v="False"/>
    <s v="False"/>
    <s v="True"/>
    <s v="False"/>
    <s v="True"/>
    <s v="True"/>
    <s v="False"/>
    <x v="2"/>
    <s v="True"/>
    <s v="False"/>
    <s v="False"/>
    <s v="False"/>
    <s v="True"/>
    <s v="False"/>
    <s v="False"/>
    <m/>
  </r>
  <r>
    <n v="5733381"/>
    <s v="Extrême-Nord"/>
    <s v="CMR004"/>
    <x v="1"/>
    <s v="CMR004002"/>
    <s v="Goulfey"/>
    <s v="CMR004002002"/>
    <s v="Rural (Moins de 5000 personnes)"/>
    <s v="GOU-0056"/>
    <s v="AMKEFA"/>
    <m/>
    <n v="12.183312799999999"/>
    <n v="14.832929099999999"/>
    <s v="Village"/>
    <s v="Accessible"/>
    <m/>
    <n v="20"/>
    <n v="81"/>
    <m/>
    <m/>
    <m/>
    <m/>
    <s v="False"/>
    <s v="False"/>
    <s v="True"/>
    <s v="False"/>
    <s v="True"/>
    <s v="False"/>
    <s v="True"/>
    <x v="2"/>
    <s v="False"/>
    <s v="False"/>
    <s v="False"/>
    <s v="False"/>
    <s v="True"/>
    <s v="False"/>
    <s v="False"/>
    <m/>
  </r>
  <r>
    <n v="5920508"/>
    <s v="Extrême-Nord"/>
    <s v="CMR004"/>
    <x v="1"/>
    <s v="CMR004002"/>
    <s v="Goulfey"/>
    <s v="CMR004002002"/>
    <s v="Rural (Moins de 5000 personnes)"/>
    <s v="GOU-0057"/>
    <s v="MOUR"/>
    <m/>
    <n v="12.1035574"/>
    <n v="15.026631399999999"/>
    <s v="Village"/>
    <s v="Accessible"/>
    <m/>
    <n v="15"/>
    <n v="90"/>
    <m/>
    <m/>
    <m/>
    <m/>
    <s v="True"/>
    <s v="False"/>
    <s v="False"/>
    <s v="True"/>
    <s v="True"/>
    <s v="True"/>
    <s v="False"/>
    <x v="2"/>
    <s v="False"/>
    <s v="False"/>
    <s v="True"/>
    <s v="False"/>
    <s v="True"/>
    <s v="False"/>
    <s v="False"/>
    <m/>
  </r>
  <r>
    <n v="5736638"/>
    <s v="Extrême-Nord"/>
    <s v="CMR004"/>
    <x v="1"/>
    <s v="CMR004002"/>
    <s v="Goulfey"/>
    <s v="CMR004002002"/>
    <s v="Rural (Moins de 5000 personnes)"/>
    <s v="GOU-0058"/>
    <s v="ANFARA6 (HILELE)"/>
    <m/>
    <n v="12.218157400000001"/>
    <n v="14.846160899999999"/>
    <s v="Village"/>
    <s v="Accessible"/>
    <m/>
    <n v="6"/>
    <n v="17"/>
    <m/>
    <m/>
    <m/>
    <m/>
    <s v="False"/>
    <s v="False"/>
    <s v="True"/>
    <s v="False"/>
    <s v="True"/>
    <s v="False"/>
    <s v="False"/>
    <x v="2"/>
    <s v="True"/>
    <s v="False"/>
    <s v="False"/>
    <s v="False"/>
    <s v="True"/>
    <s v="False"/>
    <s v="False"/>
    <m/>
  </r>
  <r>
    <n v="5736635"/>
    <s v="Extrême-Nord"/>
    <s v="CMR004"/>
    <x v="1"/>
    <s v="CMR004002"/>
    <s v="Goulfey"/>
    <s v="CMR004002002"/>
    <s v="Rural (Moins de 5000 personnes)"/>
    <s v="GOU-0059"/>
    <s v="HILE-NIMR"/>
    <m/>
    <n v="12.556637500000001"/>
    <n v="14.850083100000001"/>
    <s v="Village"/>
    <s v="Accessible"/>
    <m/>
    <m/>
    <m/>
    <m/>
    <m/>
    <m/>
    <m/>
    <m/>
    <m/>
    <m/>
    <m/>
    <m/>
    <m/>
    <m/>
    <x v="1"/>
    <m/>
    <m/>
    <m/>
    <m/>
    <m/>
    <m/>
    <m/>
    <m/>
  </r>
  <r>
    <n v="5736633"/>
    <s v="Extrême-Nord"/>
    <s v="CMR004"/>
    <x v="1"/>
    <s v="CMR004002"/>
    <s v="Goulfey"/>
    <s v="CMR004002002"/>
    <s v="Rural (Moins de 5000 personnes)"/>
    <s v="GOU-0060"/>
    <s v="DOUGUYA SITE"/>
    <m/>
    <n v="12.6309285"/>
    <n v="14.823416399999999"/>
    <s v="Sites de déplacement spontanés"/>
    <s v="Accessible"/>
    <m/>
    <n v="16"/>
    <n v="50"/>
    <m/>
    <m/>
    <m/>
    <m/>
    <s v="True"/>
    <s v="False"/>
    <s v="True"/>
    <s v="False"/>
    <s v="True"/>
    <s v="False"/>
    <s v="True"/>
    <x v="2"/>
    <s v="True"/>
    <s v="False"/>
    <s v="False"/>
    <s v="False"/>
    <s v="False"/>
    <s v="False"/>
    <s v="False"/>
    <m/>
  </r>
  <r>
    <n v="5733366"/>
    <s v="Extrême-Nord"/>
    <s v="CMR004"/>
    <x v="1"/>
    <s v="CMR004002"/>
    <s v="Goulfey"/>
    <s v="CMR004002002"/>
    <s v="Rural (Moins de 5000 personnes)"/>
    <s v="GOU-0061"/>
    <s v="SITE MOURA"/>
    <m/>
    <n v="12.556983900000001"/>
    <n v="14.8402333"/>
    <s v="Sites de déplacement spontanés"/>
    <s v="Accessible"/>
    <m/>
    <n v="44"/>
    <n v="205"/>
    <m/>
    <m/>
    <m/>
    <m/>
    <s v="True"/>
    <s v="False"/>
    <s v="True"/>
    <s v="False"/>
    <s v="True"/>
    <s v="True"/>
    <s v="True"/>
    <x v="2"/>
    <s v="False"/>
    <s v="False"/>
    <s v="False"/>
    <s v="False"/>
    <s v="True"/>
    <s v="False"/>
    <s v="False"/>
    <m/>
  </r>
  <r>
    <n v="5733369"/>
    <s v="Extrême-Nord"/>
    <s v="CMR004"/>
    <x v="1"/>
    <s v="CMR004002"/>
    <s v="Goulfey"/>
    <s v="CMR004002002"/>
    <s v="Rural (Moins de 5000 personnes)"/>
    <s v="GOU-0062"/>
    <s v="SITE DE AFIE 1"/>
    <m/>
    <n v="12.3310336"/>
    <n v="14.899171000000001"/>
    <s v="Sites de déplacement spontanés"/>
    <s v="Accessible"/>
    <m/>
    <n v="9"/>
    <n v="85"/>
    <m/>
    <m/>
    <m/>
    <m/>
    <s v="False"/>
    <s v="False"/>
    <s v="True"/>
    <s v="False"/>
    <s v="True"/>
    <s v="True"/>
    <s v="True"/>
    <x v="2"/>
    <s v="False"/>
    <s v="False"/>
    <s v="False"/>
    <s v="False"/>
    <s v="True"/>
    <s v="False"/>
    <s v="False"/>
    <m/>
  </r>
  <r>
    <n v="5499473"/>
    <s v="Extrême-Nord"/>
    <s v="CMR004"/>
    <x v="1"/>
    <s v="CMR004002"/>
    <s v="Goulfey"/>
    <s v="CMR004002002"/>
    <s v="Rural (Moins de 5000 personnes)"/>
    <s v="GOU-0063"/>
    <s v="SITE DE ANGROWO (GOURLE)"/>
    <m/>
    <n v="12.4689329"/>
    <n v="14.8407608"/>
    <s v="Sites de déplacement spontanés"/>
    <s v="Accessible"/>
    <m/>
    <n v="11"/>
    <n v="40"/>
    <m/>
    <m/>
    <n v="10"/>
    <n v="35"/>
    <s v="False"/>
    <s v="True"/>
    <s v="True"/>
    <s v="True"/>
    <s v="False"/>
    <s v="True"/>
    <s v="True"/>
    <x v="2"/>
    <s v="True"/>
    <s v="False"/>
    <s v="True"/>
    <s v="False"/>
    <s v="True"/>
    <s v="False"/>
    <s v="False"/>
    <m/>
  </r>
  <r>
    <n v="5499460"/>
    <s v="Extrême-Nord"/>
    <s v="CMR004"/>
    <x v="1"/>
    <s v="CMR004002"/>
    <s v="Goulfey"/>
    <s v="CMR004002002"/>
    <s v="Rural (Moins de 5000 personnes)"/>
    <s v="GOU-0064"/>
    <s v="SITE DE SIGUET"/>
    <m/>
    <n v="12.415282599999999"/>
    <n v="14.8165874"/>
    <s v="Sites de déplacement spontanés"/>
    <s v="Accessible"/>
    <m/>
    <n v="30"/>
    <n v="70"/>
    <m/>
    <m/>
    <n v="1"/>
    <n v="5"/>
    <s v="False"/>
    <s v="True"/>
    <s v="True"/>
    <s v="True"/>
    <s v="True"/>
    <s v="True"/>
    <s v="True"/>
    <x v="2"/>
    <s v="True"/>
    <s v="False"/>
    <s v="False"/>
    <s v="False"/>
    <s v="True"/>
    <s v="False"/>
    <s v="False"/>
    <m/>
  </r>
  <r>
    <n v="5334840"/>
    <s v="Extrême-Nord"/>
    <s v="CMR004"/>
    <x v="1"/>
    <s v="CMR004002"/>
    <s v="Hile-Alifa"/>
    <s v="CMR004002010"/>
    <s v="Rural (Moins de 5000 personnes)"/>
    <s v="HIL-0001"/>
    <s v="MADINA"/>
    <m/>
    <n v="12.6766641"/>
    <n v="14.3495644"/>
    <s v="Village"/>
    <s v="Accessible"/>
    <m/>
    <n v="140"/>
    <n v="988"/>
    <m/>
    <m/>
    <m/>
    <m/>
    <s v="True"/>
    <s v="False"/>
    <s v="False"/>
    <s v="False"/>
    <s v="True"/>
    <s v="False"/>
    <s v="False"/>
    <x v="2"/>
    <s v="True"/>
    <s v="False"/>
    <s v="False"/>
    <s v="False"/>
    <s v="True"/>
    <s v="False"/>
    <s v="False"/>
    <m/>
  </r>
  <r>
    <n v="5334996"/>
    <s v="Extrême-Nord"/>
    <s v="CMR004"/>
    <x v="1"/>
    <s v="CMR004002"/>
    <s v="Hile-Alifa"/>
    <s v="CMR004002010"/>
    <s v="Rural (Moins de 5000 personnes)"/>
    <s v="HIL-0002"/>
    <s v="ABASSOUNI 1"/>
    <m/>
    <n v="12.6756601"/>
    <n v="14.2803112"/>
    <s v="Village"/>
    <s v="Accessible"/>
    <m/>
    <n v="201"/>
    <n v="1542"/>
    <m/>
    <m/>
    <m/>
    <m/>
    <s v="True"/>
    <s v="False"/>
    <s v="False"/>
    <s v="False"/>
    <s v="True"/>
    <s v="False"/>
    <s v="False"/>
    <x v="0"/>
    <m/>
    <m/>
    <m/>
    <m/>
    <m/>
    <m/>
    <m/>
    <m/>
  </r>
  <r>
    <n v="5334997"/>
    <s v="Extrême-Nord"/>
    <s v="CMR004"/>
    <x v="1"/>
    <s v="CMR004002"/>
    <s v="Hile-Alifa"/>
    <s v="CMR004002010"/>
    <s v="Rural (Moins de 5000 personnes)"/>
    <s v="HIL-0003"/>
    <s v="ABASSOUNI 2"/>
    <m/>
    <n v="12.6751559"/>
    <n v="14.286275699999999"/>
    <s v="Village"/>
    <s v="Accessible"/>
    <m/>
    <n v="67"/>
    <n v="490"/>
    <m/>
    <m/>
    <m/>
    <m/>
    <s v="False"/>
    <s v="False"/>
    <s v="True"/>
    <s v="False"/>
    <s v="True"/>
    <s v="True"/>
    <s v="True"/>
    <x v="0"/>
    <m/>
    <m/>
    <m/>
    <m/>
    <m/>
    <m/>
    <m/>
    <m/>
  </r>
  <r>
    <n v="5446601"/>
    <s v="Extrême-Nord"/>
    <s v="CMR004"/>
    <x v="1"/>
    <s v="CMR004002"/>
    <s v="Hile-Alifa"/>
    <s v="CMR004002010"/>
    <s v="Rural (Moins de 5000 personnes)"/>
    <s v="HIL-0004"/>
    <s v="ABASSOUNI 3"/>
    <m/>
    <n v="12.6736647"/>
    <n v="14.2862022"/>
    <s v="Village"/>
    <s v="Accessible"/>
    <m/>
    <n v="59"/>
    <n v="476"/>
    <m/>
    <m/>
    <m/>
    <m/>
    <s v="True"/>
    <s v="False"/>
    <s v="False"/>
    <s v="False"/>
    <s v="False"/>
    <s v="True"/>
    <s v="False"/>
    <x v="0"/>
    <m/>
    <m/>
    <m/>
    <m/>
    <m/>
    <m/>
    <m/>
    <m/>
  </r>
  <r>
    <n v="5350508"/>
    <s v="Extrême-Nord"/>
    <s v="CMR004"/>
    <x v="1"/>
    <s v="CMR004002"/>
    <s v="Hile-Alifa"/>
    <s v="CMR004002010"/>
    <s v="Rural (Moins de 5000 personnes)"/>
    <s v="HIL-0005"/>
    <s v="BARGARAM"/>
    <m/>
    <s v="N/A"/>
    <s v="N/A"/>
    <s v="Village"/>
    <s v="Inaccessible - insécurité"/>
    <m/>
    <n v="57"/>
    <n v="420"/>
    <n v="35"/>
    <n v="305"/>
    <m/>
    <m/>
    <s v="True"/>
    <s v="False"/>
    <s v="False"/>
    <s v="False"/>
    <s v="True"/>
    <s v="False"/>
    <s v="False"/>
    <x v="0"/>
    <m/>
    <m/>
    <m/>
    <m/>
    <m/>
    <m/>
    <m/>
    <m/>
  </r>
  <r>
    <n v="5755597"/>
    <s v="Extrême-Nord"/>
    <s v="CMR004"/>
    <x v="1"/>
    <s v="CMR004002"/>
    <s v="Hile-Alifa"/>
    <s v="CMR004002010"/>
    <s v="Rural (Moins de 5000 personnes)"/>
    <s v="HIL-0006"/>
    <s v="DJIBOUNIBA"/>
    <m/>
    <s v="N/A"/>
    <s v="N/A"/>
    <s v="Village"/>
    <s v="Inaccessible - insécurité"/>
    <m/>
    <m/>
    <m/>
    <m/>
    <m/>
    <m/>
    <m/>
    <m/>
    <m/>
    <m/>
    <m/>
    <m/>
    <m/>
    <m/>
    <x v="1"/>
    <m/>
    <m/>
    <m/>
    <m/>
    <m/>
    <m/>
    <m/>
    <m/>
  </r>
  <r>
    <n v="5445889"/>
    <s v="Extrême-Nord"/>
    <s v="CMR004"/>
    <x v="1"/>
    <s v="CMR004002"/>
    <s v="Hile-Alifa"/>
    <s v="CMR004002010"/>
    <s v="Rural (Moins de 5000 personnes)"/>
    <s v="HIL-0007"/>
    <s v="GORETAL GOUTOUN"/>
    <m/>
    <s v="N/A"/>
    <s v="N/A"/>
    <s v="Village"/>
    <s v="Inaccessible - insécurité"/>
    <m/>
    <n v="7"/>
    <n v="90"/>
    <n v="4"/>
    <n v="27"/>
    <n v="6"/>
    <n v="48"/>
    <s v="True"/>
    <s v="False"/>
    <s v="False"/>
    <s v="False"/>
    <s v="True"/>
    <s v="False"/>
    <s v="False"/>
    <x v="0"/>
    <m/>
    <m/>
    <m/>
    <m/>
    <m/>
    <m/>
    <m/>
    <m/>
  </r>
  <r>
    <n v="5462218"/>
    <s v="Extrême-Nord"/>
    <s v="CMR004"/>
    <x v="1"/>
    <s v="CMR004002"/>
    <s v="Hile-Alifa"/>
    <s v="CMR004002010"/>
    <s v="Rural (Moins de 5000 personnes)"/>
    <s v="HIL-0008"/>
    <s v="HILE ALIFA 1"/>
    <m/>
    <n v="12.691432300000001"/>
    <n v="14.318161099999999"/>
    <s v="Village"/>
    <s v="Accessible"/>
    <m/>
    <n v="448"/>
    <n v="3304"/>
    <m/>
    <m/>
    <m/>
    <m/>
    <s v="False"/>
    <s v="False"/>
    <s v="True"/>
    <s v="False"/>
    <s v="True"/>
    <s v="False"/>
    <s v="False"/>
    <x v="0"/>
    <m/>
    <m/>
    <m/>
    <m/>
    <m/>
    <m/>
    <m/>
    <m/>
  </r>
  <r>
    <n v="5461626"/>
    <s v="Extrême-Nord"/>
    <s v="CMR004"/>
    <x v="1"/>
    <s v="CMR004002"/>
    <s v="Hile-Alifa"/>
    <s v="CMR004002010"/>
    <s v="Rural (Moins de 5000 personnes)"/>
    <s v="HIL-0009"/>
    <s v="HILE ALIFA 2"/>
    <m/>
    <n v="12.6955575"/>
    <n v="14.3064815"/>
    <s v="Village"/>
    <s v="Accessible"/>
    <m/>
    <n v="823"/>
    <n v="5044"/>
    <n v="15"/>
    <n v="100"/>
    <m/>
    <m/>
    <s v="False"/>
    <s v="False"/>
    <s v="True"/>
    <s v="False"/>
    <s v="True"/>
    <s v="False"/>
    <s v="False"/>
    <x v="3"/>
    <m/>
    <m/>
    <m/>
    <m/>
    <m/>
    <m/>
    <m/>
    <m/>
  </r>
  <r>
    <n v="5755594"/>
    <s v="Extrême-Nord"/>
    <s v="CMR004"/>
    <x v="1"/>
    <s v="CMR004002"/>
    <s v="Hile-Alifa"/>
    <s v="CMR004002010"/>
    <s v="Rural (Moins de 5000 personnes)"/>
    <s v="HIL-0010"/>
    <s v="KAMOUNA"/>
    <m/>
    <s v="N/A"/>
    <s v="N/A"/>
    <s v="Village"/>
    <s v="Inaccessible - insécurité"/>
    <m/>
    <m/>
    <m/>
    <m/>
    <m/>
    <m/>
    <m/>
    <m/>
    <m/>
    <m/>
    <m/>
    <m/>
    <m/>
    <m/>
    <x v="1"/>
    <m/>
    <m/>
    <m/>
    <m/>
    <m/>
    <m/>
    <m/>
    <m/>
  </r>
  <r>
    <n v="5755595"/>
    <s v="Extrême-Nord"/>
    <s v="CMR004"/>
    <x v="1"/>
    <s v="CMR004002"/>
    <s v="Hile-Alifa"/>
    <s v="CMR004002010"/>
    <s v="Rural (Moins de 5000 personnes)"/>
    <s v="HIL-0011"/>
    <s v="TCHIKA"/>
    <m/>
    <s v="N/A"/>
    <s v="N/A"/>
    <s v="Village"/>
    <s v="Inaccessible - insécurité"/>
    <m/>
    <m/>
    <m/>
    <m/>
    <m/>
    <m/>
    <m/>
    <m/>
    <m/>
    <m/>
    <m/>
    <m/>
    <m/>
    <m/>
    <x v="1"/>
    <m/>
    <m/>
    <m/>
    <m/>
    <m/>
    <m/>
    <m/>
    <m/>
  </r>
  <r>
    <n v="5461507"/>
    <s v="Extrême-Nord"/>
    <s v="CMR004"/>
    <x v="1"/>
    <s v="CMR004002"/>
    <s v="Hile-Alifa"/>
    <s v="CMR004002010"/>
    <s v="Rural (Moins de 5000 personnes)"/>
    <s v="HIL-0012"/>
    <s v="TERBOU"/>
    <m/>
    <s v="N/A"/>
    <s v="N/A"/>
    <s v="Village"/>
    <s v="Inaccessible - insécurité"/>
    <m/>
    <n v="10"/>
    <n v="75"/>
    <m/>
    <m/>
    <n v="7"/>
    <n v="49"/>
    <s v="False"/>
    <s v="False"/>
    <s v="True"/>
    <s v="False"/>
    <s v="True"/>
    <s v="True"/>
    <s v="False"/>
    <x v="0"/>
    <m/>
    <m/>
    <m/>
    <m/>
    <m/>
    <m/>
    <m/>
    <m/>
  </r>
  <r>
    <n v="5755596"/>
    <s v="Extrême-Nord"/>
    <s v="CMR004"/>
    <x v="1"/>
    <s v="CMR004002"/>
    <s v="Hile-Alifa"/>
    <s v="CMR004002010"/>
    <s v="Rural (Moins de 5000 personnes)"/>
    <s v="HIL-0013"/>
    <s v="HILE-KATCHOU"/>
    <m/>
    <s v="N/A"/>
    <s v="N/A"/>
    <s v="Village"/>
    <s v="Inaccessible - insécurité"/>
    <m/>
    <m/>
    <m/>
    <m/>
    <m/>
    <m/>
    <m/>
    <m/>
    <m/>
    <m/>
    <m/>
    <m/>
    <m/>
    <m/>
    <x v="1"/>
    <m/>
    <m/>
    <m/>
    <m/>
    <m/>
    <m/>
    <m/>
    <m/>
  </r>
  <r>
    <n v="5410034"/>
    <s v="Extrême-Nord"/>
    <s v="CMR004"/>
    <x v="1"/>
    <s v="CMR004002"/>
    <s v="Hile-Alifa"/>
    <s v="CMR004002010"/>
    <s v="Rural (Moins de 5000 personnes)"/>
    <s v="HIL-0014"/>
    <s v="DOLE MILIMI"/>
    <m/>
    <n v="12.6816809"/>
    <n v="14.340995100000001"/>
    <s v="Village"/>
    <s v="Accessible"/>
    <m/>
    <n v="110"/>
    <n v="698"/>
    <n v="5"/>
    <n v="18"/>
    <m/>
    <m/>
    <s v="False"/>
    <s v="False"/>
    <s v="True"/>
    <s v="False"/>
    <s v="True"/>
    <s v="False"/>
    <s v="False"/>
    <x v="0"/>
    <m/>
    <m/>
    <m/>
    <m/>
    <m/>
    <m/>
    <m/>
    <m/>
  </r>
  <r>
    <n v="5410421"/>
    <s v="Extrême-Nord"/>
    <s v="CMR004"/>
    <x v="1"/>
    <s v="CMR004002"/>
    <s v="Hile-Alifa"/>
    <s v="CMR004002010"/>
    <s v="Rural (Moins de 5000 personnes)"/>
    <s v="HIL-0015"/>
    <s v="DOUGOUMSILIO 1"/>
    <m/>
    <n v="12.676846400000001"/>
    <n v="14.3504658"/>
    <s v="Village"/>
    <s v="Accessible"/>
    <m/>
    <n v="37"/>
    <n v="276"/>
    <n v="7"/>
    <n v="32"/>
    <m/>
    <m/>
    <s v="False"/>
    <s v="False"/>
    <s v="True"/>
    <s v="False"/>
    <s v="True"/>
    <s v="False"/>
    <s v="False"/>
    <x v="0"/>
    <m/>
    <m/>
    <m/>
    <m/>
    <m/>
    <m/>
    <m/>
    <m/>
  </r>
  <r>
    <n v="5411395"/>
    <s v="Extrême-Nord"/>
    <s v="CMR004"/>
    <x v="1"/>
    <s v="CMR004002"/>
    <s v="Hile-Alifa"/>
    <s v="CMR004002010"/>
    <s v="Rural (Moins de 5000 personnes)"/>
    <s v="HIL-0016"/>
    <s v="DOUGOUMSILIO 2"/>
    <m/>
    <n v="12.604864600000001"/>
    <n v="14.387534"/>
    <s v="Village"/>
    <s v="Accessible"/>
    <m/>
    <n v="51"/>
    <n v="348"/>
    <n v="7"/>
    <n v="49"/>
    <m/>
    <m/>
    <s v="True"/>
    <s v="False"/>
    <s v="False"/>
    <s v="False"/>
    <s v="True"/>
    <s v="False"/>
    <s v="False"/>
    <x v="0"/>
    <m/>
    <m/>
    <m/>
    <m/>
    <m/>
    <m/>
    <m/>
    <m/>
  </r>
  <r>
    <n v="5457977"/>
    <s v="Extrême-Nord"/>
    <s v="CMR004"/>
    <x v="1"/>
    <s v="CMR004002"/>
    <s v="Hile-Alifa"/>
    <s v="CMR004002010"/>
    <s v="Rural (Moins de 5000 personnes)"/>
    <s v="HIL-0017"/>
    <s v="MAFOULSO 1"/>
    <m/>
    <n v="12.6772157"/>
    <n v="14.349717699999999"/>
    <s v="Village"/>
    <s v="Accessible"/>
    <m/>
    <n v="80"/>
    <n v="534"/>
    <n v="4"/>
    <n v="40"/>
    <m/>
    <m/>
    <s v="True"/>
    <s v="False"/>
    <s v="False"/>
    <s v="False"/>
    <s v="False"/>
    <s v="False"/>
    <s v="True"/>
    <x v="2"/>
    <s v="True"/>
    <s v="False"/>
    <s v="True"/>
    <s v="True"/>
    <s v="False"/>
    <s v="False"/>
    <s v="False"/>
    <m/>
  </r>
  <r>
    <n v="5394245"/>
    <s v="Extrême-Nord"/>
    <s v="CMR004"/>
    <x v="1"/>
    <s v="CMR004002"/>
    <s v="Hile-Alifa"/>
    <s v="CMR004002010"/>
    <s v="Rural (Moins de 5000 personnes)"/>
    <s v="HIL-0018"/>
    <s v="MAFOULSO 2"/>
    <m/>
    <n v="12.6884491"/>
    <n v="14.328810499999999"/>
    <s v="Village"/>
    <s v="Accessible"/>
    <m/>
    <n v="50"/>
    <n v="324"/>
    <m/>
    <m/>
    <m/>
    <m/>
    <s v="False"/>
    <s v="False"/>
    <s v="True"/>
    <s v="False"/>
    <s v="True"/>
    <s v="True"/>
    <s v="True"/>
    <x v="0"/>
    <m/>
    <m/>
    <m/>
    <m/>
    <m/>
    <m/>
    <m/>
    <m/>
  </r>
  <r>
    <n v="5411762"/>
    <s v="Extrême-Nord"/>
    <s v="CMR004"/>
    <x v="1"/>
    <s v="CMR004002"/>
    <s v="Hile-Alifa"/>
    <s v="CMR004002010"/>
    <s v="Rural (Moins de 5000 personnes)"/>
    <s v="HIL-0019"/>
    <s v="MAFOULSO 3"/>
    <m/>
    <n v="12.691984700000001"/>
    <n v="14.319710300000001"/>
    <s v="Village"/>
    <s v="Accessible"/>
    <m/>
    <n v="63"/>
    <n v="414"/>
    <m/>
    <m/>
    <m/>
    <m/>
    <s v="True"/>
    <s v="False"/>
    <s v="False"/>
    <s v="False"/>
    <s v="False"/>
    <s v="True"/>
    <s v="False"/>
    <x v="0"/>
    <m/>
    <m/>
    <m/>
    <m/>
    <m/>
    <m/>
    <m/>
    <m/>
  </r>
  <r>
    <n v="5462220"/>
    <s v="Extrême-Nord"/>
    <s v="CMR004"/>
    <x v="1"/>
    <s v="CMR004002"/>
    <s v="Hile-Alifa"/>
    <s v="CMR004002010"/>
    <s v="Rural (Moins de 5000 personnes)"/>
    <s v="HIL-0020"/>
    <s v="WADAK"/>
    <m/>
    <n v="12.6656911"/>
    <n v="14.376020199999999"/>
    <s v="Village"/>
    <s v="Accessible"/>
    <m/>
    <n v="124"/>
    <n v="792"/>
    <n v="5"/>
    <n v="20"/>
    <m/>
    <m/>
    <s v="False"/>
    <s v="True"/>
    <s v="False"/>
    <s v="False"/>
    <s v="True"/>
    <s v="False"/>
    <s v="False"/>
    <x v="3"/>
    <m/>
    <m/>
    <m/>
    <m/>
    <m/>
    <m/>
    <m/>
    <m/>
  </r>
  <r>
    <n v="5462222"/>
    <s v="Extrême-Nord"/>
    <s v="CMR004"/>
    <x v="1"/>
    <s v="CMR004002"/>
    <s v="Hile-Alifa"/>
    <s v="CMR004002010"/>
    <s v="Rural (Moins de 5000 personnes)"/>
    <s v="HIL-0021"/>
    <s v="FAMARE"/>
    <m/>
    <n v="12.713010799999999"/>
    <n v="14.3309652"/>
    <s v="Village"/>
    <s v="Accessible"/>
    <m/>
    <n v="51"/>
    <n v="308"/>
    <n v="7"/>
    <n v="41"/>
    <m/>
    <m/>
    <s v="False"/>
    <s v="False"/>
    <s v="True"/>
    <s v="False"/>
    <s v="False"/>
    <s v="False"/>
    <s v="True"/>
    <x v="0"/>
    <m/>
    <m/>
    <m/>
    <m/>
    <m/>
    <m/>
    <m/>
    <m/>
  </r>
  <r>
    <n v="5360952"/>
    <s v="Extrême-Nord"/>
    <s v="CMR004"/>
    <x v="1"/>
    <s v="CMR004002"/>
    <s v="Hile-Alifa"/>
    <s v="CMR004002010"/>
    <s v="Rural (Moins de 5000 personnes)"/>
    <s v="HIL-0022"/>
    <s v="FADJA"/>
    <m/>
    <n v="12.6316107"/>
    <n v="14.389209299999999"/>
    <s v="Village"/>
    <s v="Accessible"/>
    <m/>
    <n v="21"/>
    <n v="147"/>
    <n v="4"/>
    <n v="40"/>
    <m/>
    <m/>
    <s v="True"/>
    <s v="False"/>
    <s v="False"/>
    <s v="False"/>
    <s v="True"/>
    <s v="False"/>
    <s v="False"/>
    <x v="0"/>
    <m/>
    <m/>
    <m/>
    <m/>
    <m/>
    <m/>
    <m/>
    <m/>
  </r>
  <r>
    <n v="5462223"/>
    <s v="Extrême-Nord"/>
    <s v="CMR004"/>
    <x v="1"/>
    <s v="CMR004002"/>
    <s v="Hile-Alifa"/>
    <s v="CMR004002010"/>
    <s v="Rural (Moins de 5000 personnes)"/>
    <s v="HIL-0023"/>
    <s v="GONONI"/>
    <m/>
    <n v="12.643090300000001"/>
    <n v="14.3674324"/>
    <s v="Village"/>
    <s v="Accessible"/>
    <m/>
    <n v="58"/>
    <n v="407"/>
    <n v="4"/>
    <n v="31"/>
    <m/>
    <m/>
    <s v="False"/>
    <s v="False"/>
    <s v="True"/>
    <s v="False"/>
    <s v="False"/>
    <s v="False"/>
    <s v="True"/>
    <x v="0"/>
    <m/>
    <m/>
    <m/>
    <m/>
    <m/>
    <m/>
    <m/>
    <m/>
  </r>
  <r>
    <n v="5462219"/>
    <s v="Extrême-Nord"/>
    <s v="CMR004"/>
    <x v="1"/>
    <s v="CMR004002"/>
    <s v="Hile-Alifa"/>
    <s v="CMR004002010"/>
    <s v="Rural (Moins de 5000 personnes)"/>
    <s v="HIL-0024"/>
    <s v="MAITO"/>
    <m/>
    <n v="12.6757019"/>
    <n v="14.352850699999999"/>
    <s v="Village"/>
    <s v="Accessible"/>
    <m/>
    <n v="100"/>
    <n v="699"/>
    <m/>
    <m/>
    <m/>
    <m/>
    <s v="True"/>
    <s v="False"/>
    <s v="False"/>
    <s v="False"/>
    <s v="False"/>
    <s v="True"/>
    <s v="True"/>
    <x v="0"/>
    <m/>
    <m/>
    <m/>
    <m/>
    <m/>
    <m/>
    <m/>
    <m/>
  </r>
  <r>
    <n v="5335147"/>
    <s v="Extrême-Nord"/>
    <s v="CMR004"/>
    <x v="1"/>
    <s v="CMR004002"/>
    <s v="Hile-Alifa"/>
    <s v="CMR004002010"/>
    <s v="Rural (Moins de 5000 personnes)"/>
    <s v="HIL-0025"/>
    <s v="SITE DE ANCIEN MAIRIE"/>
    <m/>
    <n v="12.692073600000001"/>
    <n v="14.3145756"/>
    <s v="Sites de déplacement spontanés"/>
    <s v="Accessible"/>
    <m/>
    <n v="350"/>
    <n v="2450"/>
    <m/>
    <m/>
    <m/>
    <m/>
    <s v="False"/>
    <s v="False"/>
    <s v="True"/>
    <s v="False"/>
    <s v="True"/>
    <s v="False"/>
    <s v="False"/>
    <x v="0"/>
    <m/>
    <m/>
    <m/>
    <m/>
    <m/>
    <m/>
    <m/>
    <m/>
  </r>
  <r>
    <n v="5520196"/>
    <s v="Extrême-Nord"/>
    <s v="CMR004"/>
    <x v="1"/>
    <s v="CMR004002"/>
    <s v="Hile-Alifa"/>
    <s v="CMR004002010"/>
    <s v="Rural (Moins de 5000 personnes)"/>
    <s v="HIL-0026"/>
    <s v="SITE DE BARARA"/>
    <m/>
    <n v="12.691872"/>
    <n v="14.3224137"/>
    <s v="Sites de déplacement spontanés"/>
    <s v="Accessible"/>
    <m/>
    <n v="100"/>
    <n v="700"/>
    <m/>
    <m/>
    <m/>
    <m/>
    <s v="False"/>
    <s v="False"/>
    <s v="True"/>
    <s v="False"/>
    <s v="True"/>
    <s v="True"/>
    <s v="False"/>
    <x v="0"/>
    <m/>
    <m/>
    <m/>
    <m/>
    <m/>
    <m/>
    <m/>
    <m/>
  </r>
  <r>
    <n v="5462216"/>
    <s v="Extrême-Nord"/>
    <s v="CMR004"/>
    <x v="1"/>
    <s v="CMR004002"/>
    <s v="Hile-Alifa"/>
    <s v="CMR004002010"/>
    <s v="Rural (Moins de 5000 personnes)"/>
    <s v="HIL-0027"/>
    <s v="SITE DE HILE-ALIFA II"/>
    <m/>
    <n v="12.692040799999999"/>
    <n v="14.3061589"/>
    <s v="Sites de déplacement spontanés"/>
    <s v="Accessible"/>
    <m/>
    <n v="146"/>
    <n v="1100"/>
    <m/>
    <m/>
    <m/>
    <m/>
    <s v="False"/>
    <s v="True"/>
    <s v="True"/>
    <s v="True"/>
    <s v="True"/>
    <s v="True"/>
    <s v="True"/>
    <x v="2"/>
    <s v="False"/>
    <s v="False"/>
    <s v="True"/>
    <s v="True"/>
    <s v="True"/>
    <s v="False"/>
    <s v="False"/>
    <m/>
  </r>
  <r>
    <n v="5334439"/>
    <s v="Extrême-Nord"/>
    <s v="CMR004"/>
    <x v="1"/>
    <s v="CMR004002"/>
    <s v="Hile-Alifa"/>
    <s v="CMR004002010"/>
    <s v="Rural (Moins de 5000 personnes)"/>
    <s v="HIL-0028"/>
    <s v="SITE DE MARCHÉ-HILE-ALIFA I"/>
    <m/>
    <n v="12.695679999999999"/>
    <n v="14.3209079"/>
    <s v="Sites de déplacement spontanés"/>
    <s v="Accessible"/>
    <m/>
    <n v="430"/>
    <n v="3040"/>
    <m/>
    <m/>
    <m/>
    <m/>
    <s v="True"/>
    <s v="False"/>
    <s v="True"/>
    <s v="False"/>
    <s v="True"/>
    <s v="True"/>
    <s v="False"/>
    <x v="0"/>
    <m/>
    <m/>
    <m/>
    <m/>
    <m/>
    <m/>
    <m/>
    <m/>
  </r>
  <r>
    <n v="5393924"/>
    <s v="Extrême-Nord"/>
    <s v="CMR004"/>
    <x v="1"/>
    <s v="CMR004002"/>
    <s v="Hile-Alifa"/>
    <s v="CMR004002010"/>
    <s v="Rural (Moins de 5000 personnes)"/>
    <s v="HIL-0029"/>
    <s v="SITE DE RAMIDORINA"/>
    <m/>
    <n v="12.6884687"/>
    <n v="14.317720100000001"/>
    <s v="Sites de déplacement spontanés"/>
    <s v="Accessible"/>
    <m/>
    <n v="110"/>
    <n v="755"/>
    <m/>
    <m/>
    <m/>
    <m/>
    <s v="False"/>
    <s v="False"/>
    <s v="True"/>
    <s v="False"/>
    <s v="True"/>
    <s v="False"/>
    <s v="False"/>
    <x v="0"/>
    <m/>
    <m/>
    <m/>
    <m/>
    <m/>
    <m/>
    <m/>
    <m/>
  </r>
  <r>
    <n v="5443051"/>
    <s v="Extrême-Nord"/>
    <s v="CMR004"/>
    <x v="1"/>
    <s v="CMR004002"/>
    <s v="Kousséri"/>
    <s v="CMR004002006"/>
    <s v="Rural (Moins de 5000 personnes)"/>
    <s v="KOU-0001"/>
    <s v="ALAYA"/>
    <m/>
    <n v="12.0789522"/>
    <n v="15.010325"/>
    <s v="Village"/>
    <s v="Accessible"/>
    <m/>
    <n v="60"/>
    <n v="292"/>
    <m/>
    <m/>
    <m/>
    <m/>
    <s v="True"/>
    <s v="True"/>
    <s v="False"/>
    <s v="False"/>
    <s v="True"/>
    <s v="True"/>
    <s v="True"/>
    <x v="2"/>
    <s v="True"/>
    <s v="False"/>
    <s v="False"/>
    <s v="False"/>
    <s v="True"/>
    <s v="False"/>
    <s v="False"/>
    <m/>
  </r>
  <r>
    <n v="5457802"/>
    <s v="Extrême-Nord"/>
    <s v="CMR004"/>
    <x v="1"/>
    <s v="CMR004002"/>
    <s v="Kousséri"/>
    <s v="CMR004002006"/>
    <s v="Urbain (Plus de 5000 personnes)"/>
    <s v="KOU-0002"/>
    <s v="AMCHEDIRE"/>
    <m/>
    <n v="12.065534700000001"/>
    <n v="15.021440699999999"/>
    <s v="Village"/>
    <s v="Accessible"/>
    <m/>
    <n v="250"/>
    <n v="1500"/>
    <m/>
    <m/>
    <n v="50"/>
    <n v="300"/>
    <s v="True"/>
    <s v="False"/>
    <s v="False"/>
    <s v="False"/>
    <s v="True"/>
    <s v="False"/>
    <s v="False"/>
    <x v="2"/>
    <s v="False"/>
    <s v="True"/>
    <s v="False"/>
    <s v="False"/>
    <s v="False"/>
    <s v="False"/>
    <s v="False"/>
    <m/>
  </r>
  <r>
    <n v="5781339"/>
    <s v="Extrême-Nord"/>
    <s v="CMR004"/>
    <x v="1"/>
    <s v="CMR004002"/>
    <s v="Kousséri"/>
    <s v="CMR004002006"/>
    <s v="Urbain (Plus de 5000 personnes)"/>
    <s v="KOU-0003"/>
    <s v="ARDEBE VILLE"/>
    <m/>
    <n v="12.0784083"/>
    <n v="15.0321131"/>
    <s v="Village"/>
    <s v="Accessible"/>
    <m/>
    <n v="7"/>
    <n v="29"/>
    <m/>
    <m/>
    <m/>
    <m/>
    <s v="False"/>
    <s v="True"/>
    <s v="True"/>
    <s v="False"/>
    <s v="True"/>
    <s v="True"/>
    <s v="False"/>
    <x v="0"/>
    <m/>
    <m/>
    <m/>
    <m/>
    <m/>
    <m/>
    <m/>
    <m/>
  </r>
  <r>
    <n v="5397100"/>
    <s v="Extrême-Nord"/>
    <s v="CMR004"/>
    <x v="1"/>
    <s v="CMR004002"/>
    <s v="Kousséri"/>
    <s v="CMR004002006"/>
    <s v="Rural (Moins de 5000 personnes)"/>
    <s v="KOU-0004"/>
    <s v="ARKIS"/>
    <m/>
    <n v="12.007876599999999"/>
    <n v="15.0288073"/>
    <s v="Village"/>
    <s v="Accessible"/>
    <m/>
    <m/>
    <m/>
    <n v="5"/>
    <n v="40"/>
    <n v="18"/>
    <n v="53"/>
    <s v="True"/>
    <s v="False"/>
    <s v="False"/>
    <s v="False"/>
    <s v="True"/>
    <s v="False"/>
    <s v="False"/>
    <x v="0"/>
    <m/>
    <m/>
    <m/>
    <m/>
    <m/>
    <m/>
    <m/>
    <m/>
  </r>
  <r>
    <n v="5467330"/>
    <s v="Extrême-Nord"/>
    <s v="CMR004"/>
    <x v="1"/>
    <s v="CMR004002"/>
    <s v="Kousséri"/>
    <s v="CMR004002006"/>
    <s v="Urbain (Plus de 5000 personnes)"/>
    <s v="KOU-0005"/>
    <s v="BABOU"/>
    <m/>
    <n v="12.100285"/>
    <n v="15.0133677"/>
    <s v="Village"/>
    <s v="Accessible"/>
    <m/>
    <m/>
    <m/>
    <m/>
    <m/>
    <m/>
    <m/>
    <m/>
    <m/>
    <m/>
    <m/>
    <m/>
    <m/>
    <m/>
    <x v="1"/>
    <m/>
    <m/>
    <m/>
    <m/>
    <m/>
    <m/>
    <m/>
    <m/>
  </r>
  <r>
    <n v="5467334"/>
    <s v="Extrême-Nord"/>
    <s v="CMR004"/>
    <x v="1"/>
    <s v="CMR004002"/>
    <s v="Kousséri"/>
    <s v="CMR004002006"/>
    <s v="Rural (Moins de 5000 personnes)"/>
    <s v="KOU-0006"/>
    <s v="DJAMBAL BAR"/>
    <m/>
    <n v="12.106525100000001"/>
    <n v="15.0264819"/>
    <s v="Village"/>
    <s v="Accessible"/>
    <m/>
    <m/>
    <m/>
    <m/>
    <m/>
    <n v="45"/>
    <n v="350"/>
    <s v="False"/>
    <s v="False"/>
    <s v="True"/>
    <s v="False"/>
    <s v="True"/>
    <s v="False"/>
    <s v="False"/>
    <x v="0"/>
    <m/>
    <m/>
    <m/>
    <m/>
    <m/>
    <m/>
    <m/>
    <m/>
  </r>
  <r>
    <n v="5767890"/>
    <s v="Extrême-Nord"/>
    <s v="CMR004"/>
    <x v="1"/>
    <s v="CMR004002"/>
    <s v="Kousséri"/>
    <s v="CMR004002006"/>
    <s v="Urbain (Plus de 5000 personnes)"/>
    <s v="KOU-0007"/>
    <s v="GAROUA"/>
    <m/>
    <n v="12.0776761"/>
    <n v="15.0248759"/>
    <s v="Village"/>
    <s v="Accessible"/>
    <m/>
    <n v="6"/>
    <n v="24"/>
    <m/>
    <m/>
    <m/>
    <m/>
    <s v="True"/>
    <s v="True"/>
    <s v="True"/>
    <s v="False"/>
    <s v="True"/>
    <s v="False"/>
    <s v="True"/>
    <x v="3"/>
    <m/>
    <m/>
    <m/>
    <m/>
    <m/>
    <m/>
    <m/>
    <m/>
  </r>
  <r>
    <n v="5806766"/>
    <s v="Extrême-Nord"/>
    <s v="CMR004"/>
    <x v="1"/>
    <s v="CMR004002"/>
    <s v="Kousséri"/>
    <s v="CMR004002006"/>
    <s v="Urbain (Plus de 5000 personnes)"/>
    <s v="KOU-0008"/>
    <s v="GUERGUE RABAH"/>
    <m/>
    <n v="12.0924327"/>
    <n v="15.004102"/>
    <s v="Village"/>
    <s v="Accessible"/>
    <m/>
    <n v="250"/>
    <n v="2056"/>
    <m/>
    <m/>
    <m/>
    <m/>
    <s v="True"/>
    <s v="False"/>
    <s v="False"/>
    <s v="False"/>
    <s v="True"/>
    <s v="False"/>
    <s v="False"/>
    <x v="2"/>
    <s v="False"/>
    <s v="True"/>
    <s v="False"/>
    <s v="False"/>
    <s v="False"/>
    <s v="False"/>
    <s v="False"/>
    <m/>
  </r>
  <r>
    <n v="5454438"/>
    <s v="Extrême-Nord"/>
    <s v="CMR004"/>
    <x v="1"/>
    <s v="CMR004002"/>
    <s v="Kousséri"/>
    <s v="CMR004002006"/>
    <s v="Urbain (Plus de 5000 personnes)"/>
    <s v="KOU-0009"/>
    <s v="HARAZAYA"/>
    <m/>
    <n v="12.0860495"/>
    <n v="15.006262"/>
    <s v="Village"/>
    <s v="Accessible"/>
    <m/>
    <n v="122"/>
    <n v="644"/>
    <m/>
    <m/>
    <m/>
    <m/>
    <s v="False"/>
    <s v="True"/>
    <s v="False"/>
    <s v="False"/>
    <s v="True"/>
    <s v="True"/>
    <s v="True"/>
    <x v="2"/>
    <s v="True"/>
    <s v="False"/>
    <s v="False"/>
    <s v="False"/>
    <s v="True"/>
    <s v="True"/>
    <s v="False"/>
    <m/>
  </r>
  <r>
    <n v="5443221"/>
    <s v="Extrême-Nord"/>
    <s v="CMR004"/>
    <x v="1"/>
    <s v="CMR004002"/>
    <s v="Kousséri"/>
    <s v="CMR004002006"/>
    <s v="Urbain (Plus de 5000 personnes)"/>
    <s v="KOU-0010"/>
    <s v="HILE HAOUSSA"/>
    <m/>
    <n v="12.088808500000001"/>
    <n v="15.0021249"/>
    <s v="Village"/>
    <s v="Accessible"/>
    <m/>
    <n v="67"/>
    <n v="345"/>
    <m/>
    <m/>
    <m/>
    <m/>
    <s v="False"/>
    <s v="True"/>
    <s v="False"/>
    <s v="False"/>
    <s v="True"/>
    <s v="False"/>
    <s v="True"/>
    <x v="2"/>
    <s v="True"/>
    <s v="False"/>
    <s v="False"/>
    <s v="False"/>
    <s v="True"/>
    <s v="False"/>
    <s v="False"/>
    <m/>
  </r>
  <r>
    <n v="5457801"/>
    <s v="Extrême-Nord"/>
    <s v="CMR004"/>
    <x v="1"/>
    <s v="CMR004002"/>
    <s v="Kousséri"/>
    <s v="CMR004002006"/>
    <s v="Urbain (Plus de 5000 personnes)"/>
    <s v="KOU-0011"/>
    <s v="IBOU"/>
    <m/>
    <n v="12.0572006"/>
    <n v="15.0200625"/>
    <s v="Village"/>
    <s v="Accessible"/>
    <m/>
    <n v="250"/>
    <n v="600"/>
    <m/>
    <m/>
    <n v="20"/>
    <n v="68"/>
    <s v="False"/>
    <s v="False"/>
    <s v="True"/>
    <s v="False"/>
    <s v="False"/>
    <s v="True"/>
    <s v="False"/>
    <x v="0"/>
    <m/>
    <m/>
    <m/>
    <m/>
    <m/>
    <m/>
    <m/>
    <m/>
  </r>
  <r>
    <n v="5807101"/>
    <s v="Extrême-Nord"/>
    <s v="CMR004"/>
    <x v="1"/>
    <s v="CMR004002"/>
    <s v="Kousséri"/>
    <s v="CMR004002006"/>
    <s v="Urbain (Plus de 5000 personnes)"/>
    <s v="KOU-0012"/>
    <s v="KODOGO"/>
    <m/>
    <n v="12.0796069"/>
    <n v="15.026382699999999"/>
    <s v="Village"/>
    <s v="Accessible"/>
    <m/>
    <n v="310"/>
    <n v="3050"/>
    <m/>
    <m/>
    <m/>
    <m/>
    <s v="False"/>
    <s v="True"/>
    <s v="False"/>
    <s v="False"/>
    <s v="True"/>
    <s v="False"/>
    <s v="False"/>
    <x v="2"/>
    <s v="False"/>
    <s v="True"/>
    <s v="False"/>
    <s v="False"/>
    <s v="False"/>
    <s v="False"/>
    <s v="False"/>
    <m/>
  </r>
  <r>
    <n v="5458884"/>
    <s v="Extrême-Nord"/>
    <s v="CMR004"/>
    <x v="1"/>
    <s v="CMR004002"/>
    <s v="Kousséri"/>
    <s v="CMR004002006"/>
    <s v="Rural (Moins de 5000 personnes)"/>
    <s v="KOU-0013"/>
    <s v="KOULKADA"/>
    <m/>
    <n v="12.0828237"/>
    <n v="15.021275599999999"/>
    <s v="Village"/>
    <s v="Accessible"/>
    <m/>
    <n v="30"/>
    <n v="100"/>
    <m/>
    <m/>
    <m/>
    <m/>
    <s v="False"/>
    <s v="False"/>
    <s v="True"/>
    <s v="False"/>
    <s v="True"/>
    <s v="False"/>
    <s v="False"/>
    <x v="3"/>
    <m/>
    <m/>
    <m/>
    <m/>
    <m/>
    <m/>
    <m/>
    <m/>
  </r>
  <r>
    <n v="5807276"/>
    <s v="Extrême-Nord"/>
    <s v="CMR004"/>
    <x v="1"/>
    <s v="CMR004002"/>
    <s v="Kousséri"/>
    <s v="CMR004002006"/>
    <s v="Rural (Moins de 5000 personnes)"/>
    <s v="KOU-0014"/>
    <s v="KOULOUK"/>
    <m/>
    <n v="12.0811244"/>
    <n v="15.0327012"/>
    <s v="Village"/>
    <s v="Accessible"/>
    <m/>
    <n v="30"/>
    <n v="80"/>
    <m/>
    <m/>
    <m/>
    <m/>
    <s v="True"/>
    <s v="False"/>
    <s v="False"/>
    <s v="False"/>
    <s v="True"/>
    <s v="True"/>
    <s v="False"/>
    <x v="2"/>
    <s v="False"/>
    <s v="True"/>
    <s v="False"/>
    <s v="False"/>
    <s v="False"/>
    <s v="False"/>
    <s v="False"/>
    <m/>
  </r>
  <r>
    <n v="5808641"/>
    <s v="Extrême-Nord"/>
    <s v="CMR004"/>
    <x v="1"/>
    <s v="CMR004002"/>
    <s v="Kousséri"/>
    <s v="CMR004002006"/>
    <s v="Rural (Moins de 5000 personnes)"/>
    <s v="KOU-0015"/>
    <s v="KROUANG 1"/>
    <m/>
    <n v="12.1050649"/>
    <n v="15.024498100000001"/>
    <s v="Village"/>
    <s v="Accessible"/>
    <m/>
    <n v="20"/>
    <n v="60"/>
    <m/>
    <m/>
    <n v="200"/>
    <n v="4000"/>
    <s v="True"/>
    <s v="False"/>
    <s v="False"/>
    <s v="False"/>
    <s v="True"/>
    <s v="False"/>
    <s v="False"/>
    <x v="2"/>
    <s v="True"/>
    <s v="True"/>
    <s v="False"/>
    <s v="False"/>
    <s v="True"/>
    <s v="False"/>
    <s v="False"/>
    <m/>
  </r>
  <r>
    <n v="5457796"/>
    <s v="Extrême-Nord"/>
    <s v="CMR004"/>
    <x v="1"/>
    <s v="CMR004002"/>
    <s v="Kousséri"/>
    <s v="CMR004002006"/>
    <s v="Urbain (Plus de 5000 personnes)"/>
    <s v="KOU-0016"/>
    <s v="KROUANG 2"/>
    <m/>
    <n v="12.0945055"/>
    <n v="15.003473"/>
    <s v="Village"/>
    <s v="Accessible"/>
    <m/>
    <n v="200"/>
    <n v="2050"/>
    <m/>
    <m/>
    <m/>
    <m/>
    <s v="True"/>
    <s v="False"/>
    <s v="False"/>
    <s v="False"/>
    <s v="False"/>
    <s v="True"/>
    <s v="False"/>
    <x v="2"/>
    <s v="False"/>
    <s v="False"/>
    <s v="False"/>
    <s v="False"/>
    <s v="True"/>
    <s v="False"/>
    <s v="False"/>
    <m/>
  </r>
  <r>
    <n v="5767907"/>
    <s v="Extrême-Nord"/>
    <s v="CMR004"/>
    <x v="1"/>
    <s v="CMR004002"/>
    <s v="Kousséri"/>
    <s v="CMR004002006"/>
    <s v="Urbain (Plus de 5000 personnes)"/>
    <s v="KOU-0017"/>
    <s v="LACKA"/>
    <m/>
    <n v="12.0726873"/>
    <n v="15.0406926"/>
    <s v="Village"/>
    <s v="Accessible"/>
    <m/>
    <n v="7"/>
    <n v="45"/>
    <m/>
    <m/>
    <m/>
    <m/>
    <s v="False"/>
    <s v="False"/>
    <s v="True"/>
    <s v="True"/>
    <s v="True"/>
    <s v="True"/>
    <s v="True"/>
    <x v="0"/>
    <m/>
    <m/>
    <m/>
    <m/>
    <m/>
    <m/>
    <m/>
    <m/>
  </r>
  <r>
    <n v="5457791"/>
    <s v="Extrême-Nord"/>
    <s v="CMR004"/>
    <x v="1"/>
    <s v="CMR004002"/>
    <s v="Kousséri"/>
    <s v="CMR004002006"/>
    <s v="Rural (Moins de 5000 personnes)"/>
    <s v="KOU-0018"/>
    <s v="MADAGASCAR 1"/>
    <m/>
    <n v="12.097894200000001"/>
    <n v="15.0303893"/>
    <s v="Village"/>
    <s v="Accessible"/>
    <m/>
    <n v="25"/>
    <n v="105"/>
    <m/>
    <m/>
    <m/>
    <m/>
    <s v="False"/>
    <s v="False"/>
    <s v="True"/>
    <s v="False"/>
    <s v="True"/>
    <s v="False"/>
    <s v="False"/>
    <x v="2"/>
    <s v="False"/>
    <s v="True"/>
    <s v="False"/>
    <s v="False"/>
    <s v="False"/>
    <s v="False"/>
    <s v="False"/>
    <m/>
  </r>
  <r>
    <n v="5806667"/>
    <s v="Extrême-Nord"/>
    <s v="CMR004"/>
    <x v="1"/>
    <s v="CMR004002"/>
    <s v="Kousséri"/>
    <s v="CMR004002006"/>
    <s v="Urbain (Plus de 5000 personnes)"/>
    <s v="KOU-0019"/>
    <s v="MADAGASCAR 2"/>
    <m/>
    <n v="12.0995998"/>
    <n v="15.023378900000001"/>
    <s v="Village"/>
    <s v="Accessible"/>
    <m/>
    <n v="200"/>
    <n v="1400"/>
    <m/>
    <m/>
    <m/>
    <m/>
    <s v="False"/>
    <s v="False"/>
    <s v="True"/>
    <s v="False"/>
    <s v="True"/>
    <s v="False"/>
    <s v="False"/>
    <x v="2"/>
    <s v="True"/>
    <s v="False"/>
    <s v="False"/>
    <s v="False"/>
    <s v="False"/>
    <s v="False"/>
    <s v="False"/>
    <m/>
  </r>
  <r>
    <n v="5457798"/>
    <s v="Extrême-Nord"/>
    <s v="CMR004"/>
    <x v="1"/>
    <s v="CMR004002"/>
    <s v="Kousséri"/>
    <s v="CMR004002006"/>
    <s v="Rural (Moins de 5000 personnes)"/>
    <s v="KOU-0020"/>
    <s v="MADANA"/>
    <m/>
    <n v="12.0628279"/>
    <n v="15.0527152"/>
    <s v="Village"/>
    <s v="Accessible"/>
    <m/>
    <n v="50"/>
    <n v="205"/>
    <n v="10"/>
    <n v="25"/>
    <n v="20"/>
    <n v="65"/>
    <s v="False"/>
    <s v="True"/>
    <s v="False"/>
    <s v="False"/>
    <s v="True"/>
    <s v="False"/>
    <s v="False"/>
    <x v="0"/>
    <m/>
    <m/>
    <m/>
    <m/>
    <m/>
    <m/>
    <m/>
    <m/>
  </r>
  <r>
    <n v="5457799"/>
    <s v="Extrême-Nord"/>
    <s v="CMR004"/>
    <x v="1"/>
    <s v="CMR004002"/>
    <s v="Kousséri"/>
    <s v="CMR004002006"/>
    <s v="Rural (Moins de 5000 personnes)"/>
    <s v="KOU-0021"/>
    <s v="MADANA GABAG"/>
    <m/>
    <n v="12.0621559"/>
    <n v="15.052513899999999"/>
    <s v="Village"/>
    <s v="Accessible"/>
    <m/>
    <m/>
    <m/>
    <m/>
    <m/>
    <m/>
    <m/>
    <m/>
    <m/>
    <m/>
    <m/>
    <m/>
    <m/>
    <m/>
    <x v="1"/>
    <m/>
    <m/>
    <m/>
    <m/>
    <m/>
    <m/>
    <m/>
    <m/>
  </r>
  <r>
    <n v="5511785"/>
    <s v="Extrême-Nord"/>
    <s v="CMR004"/>
    <x v="1"/>
    <s v="CMR004002"/>
    <s v="Kousséri"/>
    <s v="CMR004002006"/>
    <s v="Rural (Moins de 5000 personnes)"/>
    <s v="KOU-0022"/>
    <s v="MAINANI"/>
    <m/>
    <n v="12.1121263"/>
    <n v="15.0215526"/>
    <s v="Village"/>
    <s v="Accessible"/>
    <m/>
    <m/>
    <m/>
    <m/>
    <m/>
    <n v="4"/>
    <n v="7"/>
    <s v="False"/>
    <s v="False"/>
    <s v="True"/>
    <s v="False"/>
    <s v="True"/>
    <s v="False"/>
    <s v="False"/>
    <x v="0"/>
    <m/>
    <m/>
    <m/>
    <m/>
    <m/>
    <m/>
    <m/>
    <m/>
  </r>
  <r>
    <n v="5767895"/>
    <s v="Extrême-Nord"/>
    <s v="CMR004"/>
    <x v="1"/>
    <s v="CMR004002"/>
    <s v="Kousséri"/>
    <s v="CMR004002006"/>
    <s v="Urbain (Plus de 5000 personnes)"/>
    <s v="KOU-0023"/>
    <s v="MALACK"/>
    <m/>
    <n v="12.035143100000001"/>
    <n v="15.023619399999999"/>
    <s v="Village"/>
    <s v="Accessible"/>
    <m/>
    <n v="3"/>
    <n v="12"/>
    <m/>
    <m/>
    <m/>
    <m/>
    <s v="False"/>
    <s v="True"/>
    <s v="False"/>
    <s v="False"/>
    <s v="True"/>
    <s v="True"/>
    <s v="True"/>
    <x v="3"/>
    <m/>
    <m/>
    <m/>
    <m/>
    <m/>
    <m/>
    <m/>
    <m/>
  </r>
  <r>
    <n v="5467938"/>
    <s v="Extrême-Nord"/>
    <s v="CMR004"/>
    <x v="1"/>
    <s v="CMR004002"/>
    <s v="Kousséri"/>
    <s v="CMR004002006"/>
    <s v="Rural (Moins de 5000 personnes)"/>
    <s v="KOU-0024"/>
    <s v="ADJEINE 1"/>
    <m/>
    <n v="12.0902241"/>
    <n v="14.9389024"/>
    <s v="Village"/>
    <s v="Accessible"/>
    <m/>
    <m/>
    <m/>
    <m/>
    <m/>
    <m/>
    <m/>
    <m/>
    <m/>
    <m/>
    <m/>
    <m/>
    <m/>
    <m/>
    <x v="1"/>
    <m/>
    <m/>
    <m/>
    <m/>
    <m/>
    <m/>
    <m/>
    <m/>
  </r>
  <r>
    <n v="5438930"/>
    <s v="Extrême-Nord"/>
    <s v="CMR004"/>
    <x v="1"/>
    <s v="CMR004002"/>
    <s v="Kousséri"/>
    <s v="CMR004002006"/>
    <s v="Rural (Moins de 5000 personnes)"/>
    <s v="KOU-0025"/>
    <s v="MASSIL-AL-KANAM"/>
    <m/>
    <n v="12.041038"/>
    <n v="15.0366926"/>
    <s v="Village"/>
    <s v="Accessible"/>
    <m/>
    <m/>
    <m/>
    <m/>
    <m/>
    <m/>
    <m/>
    <m/>
    <m/>
    <m/>
    <m/>
    <m/>
    <m/>
    <m/>
    <x v="1"/>
    <m/>
    <m/>
    <m/>
    <m/>
    <m/>
    <m/>
    <m/>
    <m/>
  </r>
  <r>
    <n v="5444293"/>
    <s v="Extrême-Nord"/>
    <s v="CMR004"/>
    <x v="1"/>
    <s v="CMR004002"/>
    <s v="Kousséri"/>
    <s v="CMR004002006"/>
    <s v="Urbain (Plus de 5000 personnes)"/>
    <s v="KOU-0026"/>
    <s v="MAWAK"/>
    <m/>
    <n v="12.076817399999999"/>
    <n v="15.0140952"/>
    <s v="Village"/>
    <s v="Accessible"/>
    <m/>
    <n v="70"/>
    <n v="440"/>
    <m/>
    <m/>
    <m/>
    <m/>
    <s v="False"/>
    <s v="True"/>
    <s v="True"/>
    <s v="False"/>
    <s v="True"/>
    <s v="True"/>
    <s v="True"/>
    <x v="2"/>
    <s v="False"/>
    <s v="False"/>
    <s v="False"/>
    <s v="False"/>
    <s v="True"/>
    <s v="False"/>
    <s v="False"/>
    <m/>
  </r>
  <r>
    <n v="5781439"/>
    <s v="Extrême-Nord"/>
    <s v="CMR004"/>
    <x v="1"/>
    <s v="CMR004002"/>
    <s v="Kousséri"/>
    <s v="CMR004002006"/>
    <s v="Urbain (Plus de 5000 personnes)"/>
    <s v="KOU-0027"/>
    <s v="NAGA"/>
    <m/>
    <n v="12.0925695"/>
    <n v="14.9212892"/>
    <s v="Village"/>
    <s v="Accessible"/>
    <m/>
    <n v="5"/>
    <n v="22"/>
    <m/>
    <m/>
    <m/>
    <m/>
    <s v="False"/>
    <s v="True"/>
    <s v="True"/>
    <s v="False"/>
    <s v="True"/>
    <s v="True"/>
    <s v="True"/>
    <x v="0"/>
    <m/>
    <m/>
    <m/>
    <m/>
    <m/>
    <m/>
    <m/>
    <m/>
  </r>
  <r>
    <n v="5458588"/>
    <s v="Extrême-Nord"/>
    <s v="CMR004"/>
    <x v="1"/>
    <s v="CMR004002"/>
    <s v="Kousséri"/>
    <s v="CMR004002006"/>
    <s v="Rural (Moins de 5000 personnes)"/>
    <s v="KOU-0028"/>
    <s v="NGALLO"/>
    <m/>
    <n v="12.070526600000001"/>
    <n v="15.028906900000001"/>
    <s v="Village"/>
    <s v="Accessible"/>
    <m/>
    <n v="70"/>
    <n v="280"/>
    <m/>
    <m/>
    <m/>
    <m/>
    <s v="False"/>
    <s v="False"/>
    <s v="False"/>
    <s v="True"/>
    <s v="False"/>
    <s v="False"/>
    <s v="True"/>
    <x v="3"/>
    <m/>
    <m/>
    <m/>
    <m/>
    <m/>
    <m/>
    <m/>
    <m/>
  </r>
  <r>
    <n v="5806857"/>
    <s v="Extrême-Nord"/>
    <s v="CMR004"/>
    <x v="1"/>
    <s v="CMR004002"/>
    <s v="Kousséri"/>
    <s v="CMR004002006"/>
    <s v="Urbain (Plus de 5000 personnes)"/>
    <s v="KOU-0029"/>
    <s v="NGARGOUZO"/>
    <m/>
    <n v="12.1051629"/>
    <n v="15.024454"/>
    <s v="Village"/>
    <s v="Accessible"/>
    <m/>
    <n v="50"/>
    <n v="130"/>
    <m/>
    <m/>
    <m/>
    <m/>
    <s v="False"/>
    <s v="False"/>
    <s v="True"/>
    <s v="False"/>
    <s v="True"/>
    <s v="False"/>
    <s v="False"/>
    <x v="0"/>
    <m/>
    <m/>
    <m/>
    <m/>
    <m/>
    <m/>
    <m/>
    <m/>
  </r>
  <r>
    <n v="5511789"/>
    <s v="Extrême-Nord"/>
    <s v="CMR004"/>
    <x v="1"/>
    <s v="CMR004002"/>
    <s v="Kousséri"/>
    <s v="CMR004002006"/>
    <s v="Rural (Moins de 5000 personnes)"/>
    <s v="KOU-0030"/>
    <s v="PAGUI"/>
    <m/>
    <n v="12.101353899999999"/>
    <n v="14.996404099999999"/>
    <s v="Village"/>
    <s v="Accessible"/>
    <m/>
    <m/>
    <m/>
    <m/>
    <m/>
    <m/>
    <m/>
    <s v="False"/>
    <s v="False"/>
    <s v="True"/>
    <s v="False"/>
    <s v="True"/>
    <s v="False"/>
    <s v="False"/>
    <x v="0"/>
    <m/>
    <m/>
    <m/>
    <m/>
    <m/>
    <m/>
    <m/>
    <m/>
  </r>
  <r>
    <n v="5781437"/>
    <s v="Extrême-Nord"/>
    <s v="CMR004"/>
    <x v="1"/>
    <s v="CMR004002"/>
    <s v="Kousséri"/>
    <s v="CMR004002006"/>
    <s v="Urbain (Plus de 5000 personnes)"/>
    <s v="KOU-0031"/>
    <s v="PAR-PAR"/>
    <m/>
    <n v="12.071103000000001"/>
    <n v="15.0315887"/>
    <s v="Village"/>
    <s v="Accessible"/>
    <m/>
    <n v="11"/>
    <n v="61"/>
    <m/>
    <m/>
    <m/>
    <m/>
    <s v="False"/>
    <s v="False"/>
    <s v="True"/>
    <s v="True"/>
    <s v="True"/>
    <s v="True"/>
    <s v="True"/>
    <x v="0"/>
    <m/>
    <m/>
    <m/>
    <m/>
    <m/>
    <m/>
    <m/>
    <m/>
  </r>
  <r>
    <n v="5454443"/>
    <s v="Extrême-Nord"/>
    <s v="CMR004"/>
    <x v="1"/>
    <s v="CMR004002"/>
    <s v="Kousséri"/>
    <s v="CMR004002006"/>
    <s v="Rural (Moins de 5000 personnes)"/>
    <s v="KOU-0032"/>
    <s v="RIGGIL KOTOKO"/>
    <m/>
    <n v="12.0868384"/>
    <n v="14.983556999999999"/>
    <s v="Village"/>
    <s v="Accessible"/>
    <m/>
    <n v="22"/>
    <n v="74"/>
    <m/>
    <m/>
    <m/>
    <m/>
    <s v="False"/>
    <s v="True"/>
    <s v="False"/>
    <s v="False"/>
    <s v="True"/>
    <s v="True"/>
    <s v="True"/>
    <x v="2"/>
    <s v="False"/>
    <s v="False"/>
    <s v="False"/>
    <s v="False"/>
    <s v="True"/>
    <s v="False"/>
    <s v="False"/>
    <m/>
  </r>
  <r>
    <n v="5454441"/>
    <s v="Extrême-Nord"/>
    <s v="CMR004"/>
    <x v="1"/>
    <s v="CMR004002"/>
    <s v="Kousséri"/>
    <s v="CMR004002006"/>
    <s v="Rural (Moins de 5000 personnes)"/>
    <s v="KOU-0033"/>
    <s v="SEHEBA"/>
    <m/>
    <n v="12.095830100000001"/>
    <n v="14.9497915"/>
    <s v="Village"/>
    <s v="Accessible"/>
    <m/>
    <n v="44"/>
    <n v="256"/>
    <m/>
    <m/>
    <m/>
    <m/>
    <s v="False"/>
    <s v="True"/>
    <s v="False"/>
    <s v="False"/>
    <s v="True"/>
    <s v="True"/>
    <s v="True"/>
    <x v="2"/>
    <s v="True"/>
    <s v="False"/>
    <s v="False"/>
    <s v="False"/>
    <s v="True"/>
    <s v="False"/>
    <s v="False"/>
    <m/>
  </r>
  <r>
    <n v="5806670"/>
    <s v="Extrême-Nord"/>
    <s v="CMR004"/>
    <x v="1"/>
    <s v="CMR004002"/>
    <s v="Kousséri"/>
    <s v="CMR004002006"/>
    <s v="Urbain (Plus de 5000 personnes)"/>
    <s v="KOU-0034"/>
    <s v="SOKOTO"/>
    <m/>
    <n v="12.079481100000001"/>
    <n v="15.0304001"/>
    <s v="Village"/>
    <s v="Accessible"/>
    <m/>
    <n v="60"/>
    <n v="250"/>
    <m/>
    <m/>
    <m/>
    <m/>
    <s v="False"/>
    <s v="False"/>
    <s v="True"/>
    <s v="False"/>
    <s v="False"/>
    <s v="True"/>
    <s v="False"/>
    <x v="2"/>
    <s v="False"/>
    <s v="True"/>
    <s v="False"/>
    <s v="False"/>
    <s v="False"/>
    <s v="False"/>
    <s v="False"/>
    <m/>
  </r>
  <r>
    <n v="5807382"/>
    <s v="Extrême-Nord"/>
    <s v="CMR004"/>
    <x v="1"/>
    <s v="CMR004002"/>
    <s v="Kousséri"/>
    <s v="CMR004002006"/>
    <s v="Urbain (Plus de 5000 personnes)"/>
    <s v="KOU-0035"/>
    <s v="WALI"/>
    <m/>
    <n v="12.0786359"/>
    <n v="15.0343198"/>
    <s v="Village"/>
    <s v="Accessible"/>
    <m/>
    <n v="60"/>
    <n v="120"/>
    <m/>
    <m/>
    <m/>
    <m/>
    <s v="False"/>
    <s v="False"/>
    <s v="True"/>
    <s v="False"/>
    <s v="False"/>
    <s v="True"/>
    <s v="False"/>
    <x v="2"/>
    <s v="True"/>
    <s v="True"/>
    <s v="False"/>
    <s v="False"/>
    <s v="False"/>
    <s v="False"/>
    <s v="False"/>
    <m/>
  </r>
  <r>
    <n v="5438912"/>
    <s v="Extrême-Nord"/>
    <s v="CMR004"/>
    <x v="1"/>
    <s v="CMR004002"/>
    <s v="Kousséri"/>
    <s v="CMR004002006"/>
    <s v="Rural (Moins de 5000 personnes)"/>
    <s v="KOU-0036"/>
    <s v="KAWADJI 1"/>
    <m/>
    <n v="12.0383698"/>
    <n v="15.043424"/>
    <s v="Village"/>
    <s v="Accessible"/>
    <m/>
    <m/>
    <m/>
    <m/>
    <m/>
    <n v="4"/>
    <n v="11"/>
    <s v="True"/>
    <s v="False"/>
    <s v="False"/>
    <s v="False"/>
    <s v="True"/>
    <s v="True"/>
    <s v="False"/>
    <x v="0"/>
    <m/>
    <m/>
    <m/>
    <m/>
    <m/>
    <m/>
    <m/>
    <m/>
  </r>
  <r>
    <n v="5767891"/>
    <s v="Extrême-Nord"/>
    <s v="CMR004"/>
    <x v="1"/>
    <s v="CMR004002"/>
    <s v="Kousséri"/>
    <s v="CMR004002006"/>
    <s v="Urbain (Plus de 5000 personnes)"/>
    <s v="KOU-0037"/>
    <s v="KAWADJI 2"/>
    <m/>
    <n v="12.053236699999999"/>
    <n v="15.038639999999999"/>
    <s v="Village"/>
    <s v="Accessible"/>
    <m/>
    <n v="14"/>
    <n v="39"/>
    <m/>
    <m/>
    <m/>
    <m/>
    <s v="True"/>
    <s v="True"/>
    <s v="True"/>
    <s v="True"/>
    <s v="True"/>
    <s v="True"/>
    <s v="True"/>
    <x v="3"/>
    <m/>
    <m/>
    <m/>
    <m/>
    <m/>
    <m/>
    <m/>
    <m/>
  </r>
  <r>
    <n v="5809327"/>
    <s v="Extrême-Nord"/>
    <s v="CMR004"/>
    <x v="1"/>
    <s v="CMR004002"/>
    <s v="Kousséri"/>
    <s v="CMR004002006"/>
    <s v="Urbain (Plus de 5000 personnes)"/>
    <s v="KOU-0038"/>
    <s v="ARDEBE NGADJAM"/>
    <m/>
    <n v="12.049897899999999"/>
    <n v="15.0575542"/>
    <s v="Village"/>
    <s v="Accessible"/>
    <m/>
    <m/>
    <m/>
    <m/>
    <m/>
    <m/>
    <m/>
    <s v="False"/>
    <s v="True"/>
    <s v="True"/>
    <s v="False"/>
    <s v="True"/>
    <s v="True"/>
    <s v="False"/>
    <x v="0"/>
    <m/>
    <m/>
    <m/>
    <m/>
    <m/>
    <m/>
    <m/>
    <m/>
  </r>
  <r>
    <n v="5454442"/>
    <s v="Extrême-Nord"/>
    <s v="CMR004"/>
    <x v="1"/>
    <s v="CMR004002"/>
    <s v="Kousséri"/>
    <s v="CMR004002006"/>
    <s v="Rural (Moins de 5000 personnes)"/>
    <s v="KOU-0039"/>
    <s v="MASSAKI"/>
    <m/>
    <n v="12.088039699999999"/>
    <n v="14.9637922"/>
    <s v="Village"/>
    <s v="Accessible"/>
    <m/>
    <n v="25"/>
    <n v="140"/>
    <m/>
    <m/>
    <m/>
    <m/>
    <s v="False"/>
    <s v="True"/>
    <s v="True"/>
    <s v="True"/>
    <s v="True"/>
    <s v="True"/>
    <s v="True"/>
    <x v="2"/>
    <s v="False"/>
    <s v="False"/>
    <s v="False"/>
    <s v="False"/>
    <s v="True"/>
    <s v="False"/>
    <s v="False"/>
    <m/>
  </r>
  <r>
    <n v="5445087"/>
    <s v="Extrême-Nord"/>
    <s v="CMR004"/>
    <x v="1"/>
    <s v="CMR004002"/>
    <s v="Kousséri"/>
    <s v="CMR004002006"/>
    <s v="Urbain (Plus de 5000 personnes)"/>
    <s v="KOU-0040"/>
    <s v="NDJAMENA"/>
    <m/>
    <n v="12.0845091"/>
    <n v="15.0065194"/>
    <s v="Village"/>
    <s v="Accessible"/>
    <m/>
    <n v="25"/>
    <n v="220"/>
    <n v="1"/>
    <n v="25"/>
    <m/>
    <m/>
    <s v="False"/>
    <s v="True"/>
    <s v="False"/>
    <s v="False"/>
    <s v="True"/>
    <s v="False"/>
    <s v="False"/>
    <x v="2"/>
    <s v="True"/>
    <s v="False"/>
    <s v="False"/>
    <s v="False"/>
    <s v="True"/>
    <s v="False"/>
    <s v="False"/>
    <m/>
  </r>
  <r>
    <n v="5444686"/>
    <s v="Extrême-Nord"/>
    <s v="CMR004"/>
    <x v="1"/>
    <s v="CMR004002"/>
    <s v="Kousséri"/>
    <s v="CMR004002006"/>
    <s v="Urbain (Plus de 5000 personnes)"/>
    <s v="KOU-0041"/>
    <s v="TAMARAYA"/>
    <m/>
    <n v="12.081278299999999"/>
    <n v="14.948979100000001"/>
    <s v="Village"/>
    <s v="Accessible"/>
    <m/>
    <n v="18"/>
    <n v="52"/>
    <m/>
    <m/>
    <m/>
    <m/>
    <s v="False"/>
    <s v="True"/>
    <s v="True"/>
    <s v="True"/>
    <s v="True"/>
    <s v="True"/>
    <s v="True"/>
    <x v="2"/>
    <s v="True"/>
    <s v="False"/>
    <s v="False"/>
    <s v="False"/>
    <s v="True"/>
    <s v="False"/>
    <s v="False"/>
    <m/>
  </r>
  <r>
    <n v="5444685"/>
    <s v="Extrême-Nord"/>
    <s v="CMR004"/>
    <x v="1"/>
    <s v="CMR004002"/>
    <s v="Kousséri"/>
    <s v="CMR004002006"/>
    <s v="Rural (Moins de 5000 personnes)"/>
    <s v="KOU-0042"/>
    <s v="LAKTA 1"/>
    <m/>
    <n v="12.105382499999999"/>
    <n v="14.8798111"/>
    <s v="Village"/>
    <s v="Accessible"/>
    <m/>
    <m/>
    <m/>
    <m/>
    <m/>
    <m/>
    <m/>
    <m/>
    <m/>
    <m/>
    <m/>
    <m/>
    <m/>
    <m/>
    <x v="1"/>
    <m/>
    <m/>
    <m/>
    <m/>
    <m/>
    <m/>
    <m/>
    <m/>
  </r>
  <r>
    <n v="5781445"/>
    <s v="Extrême-Nord"/>
    <s v="CMR004"/>
    <x v="1"/>
    <s v="CMR004002"/>
    <s v="Kousséri"/>
    <s v="CMR004002006"/>
    <s v="Rural (Moins de 5000 personnes)"/>
    <s v="KOU-0043"/>
    <s v="LAKTA 2"/>
    <m/>
    <n v="12.104378199999999"/>
    <n v="14.8929153"/>
    <s v="Village"/>
    <s v="Accessible"/>
    <m/>
    <n v="3"/>
    <n v="15"/>
    <m/>
    <m/>
    <m/>
    <m/>
    <s v="False"/>
    <s v="True"/>
    <s v="True"/>
    <s v="False"/>
    <s v="True"/>
    <s v="True"/>
    <s v="True"/>
    <x v="0"/>
    <m/>
    <m/>
    <m/>
    <m/>
    <m/>
    <m/>
    <m/>
    <m/>
  </r>
  <r>
    <n v="5767910"/>
    <s v="Extrême-Nord"/>
    <s v="CMR004"/>
    <x v="1"/>
    <s v="CMR004002"/>
    <s v="Kousséri"/>
    <s v="CMR004002006"/>
    <s v="Urbain (Plus de 5000 personnes)"/>
    <s v="KOU-0044"/>
    <s v="LAKTA 3"/>
    <m/>
    <n v="12.0987483"/>
    <n v="14.901358099999999"/>
    <s v="Village"/>
    <s v="Accessible"/>
    <m/>
    <n v="7"/>
    <n v="21"/>
    <m/>
    <m/>
    <m/>
    <m/>
    <s v="True"/>
    <s v="True"/>
    <s v="True"/>
    <s v="False"/>
    <s v="True"/>
    <s v="True"/>
    <s v="False"/>
    <x v="0"/>
    <m/>
    <m/>
    <m/>
    <m/>
    <m/>
    <m/>
    <m/>
    <m/>
  </r>
  <r>
    <n v="5767909"/>
    <s v="Extrême-Nord"/>
    <s v="CMR004"/>
    <x v="1"/>
    <s v="CMR004002"/>
    <s v="Kousséri"/>
    <s v="CMR004002006"/>
    <s v="Rural (Moins de 5000 personnes)"/>
    <s v="KOU-0045"/>
    <s v="NIGUE"/>
    <m/>
    <n v="12.101619899999999"/>
    <n v="14.9008246"/>
    <s v="Village"/>
    <s v="Accessible"/>
    <m/>
    <n v="5"/>
    <n v="31"/>
    <m/>
    <m/>
    <m/>
    <m/>
    <s v="True"/>
    <s v="True"/>
    <s v="True"/>
    <s v="True"/>
    <s v="True"/>
    <s v="True"/>
    <s v="True"/>
    <x v="0"/>
    <m/>
    <m/>
    <m/>
    <m/>
    <m/>
    <m/>
    <m/>
    <m/>
  </r>
  <r>
    <n v="5807496"/>
    <s v="Extrême-Nord"/>
    <s v="CMR004"/>
    <x v="1"/>
    <s v="CMR004002"/>
    <s v="Kousséri"/>
    <s v="CMR004002006"/>
    <s v="Rural (Moins de 5000 personnes)"/>
    <s v="KOU-0046"/>
    <s v="SITE DE MADAGASCAR 1"/>
    <m/>
    <n v="12.099543300000001"/>
    <n v="15.0278831"/>
    <s v="Sites de déplacement spontanés"/>
    <s v="Accessible"/>
    <m/>
    <m/>
    <m/>
    <m/>
    <m/>
    <m/>
    <m/>
    <m/>
    <m/>
    <m/>
    <m/>
    <m/>
    <m/>
    <m/>
    <x v="1"/>
    <m/>
    <m/>
    <m/>
    <m/>
    <m/>
    <m/>
    <m/>
    <m/>
  </r>
  <r>
    <n v="5511782"/>
    <s v="Extrême-Nord"/>
    <s v="CMR004"/>
    <x v="1"/>
    <s v="CMR004002"/>
    <s v="Kousséri"/>
    <s v="CMR004002006"/>
    <s v="Rural (Moins de 5000 personnes)"/>
    <s v="KOU-0047"/>
    <s v="SITE DE KAWADJI 1"/>
    <m/>
    <n v="12.044832700000001"/>
    <n v="15.0493112"/>
    <s v="Sites de déplacement spontanés"/>
    <s v="Accessible"/>
    <m/>
    <m/>
    <m/>
    <m/>
    <m/>
    <m/>
    <m/>
    <s v="False"/>
    <s v="False"/>
    <s v="True"/>
    <s v="False"/>
    <s v="True"/>
    <s v="True"/>
    <s v="True"/>
    <x v="0"/>
    <m/>
    <m/>
    <m/>
    <m/>
    <m/>
    <m/>
    <m/>
    <m/>
  </r>
  <r>
    <n v="5920506"/>
    <s v="Extrême-Nord"/>
    <s v="CMR004"/>
    <x v="1"/>
    <s v="CMR004002"/>
    <s v="Kousséri"/>
    <s v="CMR004002006"/>
    <s v="Rural (Moins de 5000 personnes)"/>
    <s v="KOU-0048"/>
    <s v="SITE DE KAWADJI 2"/>
    <m/>
    <n v="12.0441483"/>
    <n v="15.049099"/>
    <s v="Sites de déplacement spontanés"/>
    <s v="Accessible"/>
    <m/>
    <n v="35"/>
    <n v="270"/>
    <m/>
    <m/>
    <m/>
    <m/>
    <s v="True"/>
    <s v="False"/>
    <s v="False"/>
    <s v="False"/>
    <s v="True"/>
    <s v="False"/>
    <s v="True"/>
    <x v="2"/>
    <s v="False"/>
    <s v="True"/>
    <s v="False"/>
    <s v="False"/>
    <s v="True"/>
    <s v="False"/>
    <s v="False"/>
    <m/>
  </r>
  <r>
    <n v="5806669"/>
    <s v="Extrême-Nord"/>
    <s v="CMR004"/>
    <x v="1"/>
    <s v="CMR004002"/>
    <s v="Kousséri"/>
    <s v="CMR004002006"/>
    <s v="Rural (Moins de 5000 personnes)"/>
    <s v="KOU-0049"/>
    <s v="SITE DE KROUANG 2"/>
    <m/>
    <n v="12.094030999999999"/>
    <n v="15.003456699999999"/>
    <s v="Sites de déplacement spontanés"/>
    <s v="Accessible"/>
    <m/>
    <m/>
    <m/>
    <m/>
    <m/>
    <m/>
    <m/>
    <m/>
    <m/>
    <m/>
    <m/>
    <m/>
    <m/>
    <m/>
    <x v="1"/>
    <m/>
    <m/>
    <m/>
    <m/>
    <m/>
    <m/>
    <m/>
    <m/>
  </r>
  <r>
    <n v="5376187"/>
    <s v="Extrême-Nord"/>
    <s v="CMR004"/>
    <x v="1"/>
    <s v="CMR004002"/>
    <s v="Logone-Birni"/>
    <s v="CMR004002004"/>
    <s v="Rural (Moins de 5000 personnes)"/>
    <s v="LBI-0001"/>
    <s v="KABO"/>
    <m/>
    <n v="12.099088800000001"/>
    <n v="14.692547299999999"/>
    <s v="Village"/>
    <s v="Accessible"/>
    <m/>
    <n v="116"/>
    <n v="778"/>
    <n v="57"/>
    <n v="349"/>
    <m/>
    <m/>
    <s v="False"/>
    <s v="False"/>
    <s v="True"/>
    <s v="False"/>
    <s v="True"/>
    <s v="False"/>
    <s v="False"/>
    <x v="2"/>
    <s v="False"/>
    <s v="False"/>
    <s v="True"/>
    <s v="False"/>
    <s v="False"/>
    <s v="False"/>
    <s v="False"/>
    <m/>
  </r>
  <r>
    <n v="5418555"/>
    <s v="Extrême-Nord"/>
    <s v="CMR004"/>
    <x v="1"/>
    <s v="CMR004002"/>
    <s v="Logone-Birni"/>
    <s v="CMR004002004"/>
    <s v="Rural (Moins de 5000 personnes)"/>
    <s v="LBI-0002"/>
    <s v="KALKOUSSAM"/>
    <m/>
    <s v="N/A"/>
    <s v="N/A"/>
    <s v="Village"/>
    <s v="Inaccessible - pas d'accès physique"/>
    <s v="Aléas climatiques (inondations)"/>
    <n v="18"/>
    <n v="100"/>
    <m/>
    <m/>
    <m/>
    <m/>
    <s v="False"/>
    <s v="True"/>
    <s v="True"/>
    <s v="False"/>
    <s v="False"/>
    <s v="True"/>
    <s v="True"/>
    <x v="0"/>
    <m/>
    <m/>
    <m/>
    <m/>
    <m/>
    <m/>
    <m/>
    <m/>
  </r>
  <r>
    <n v="5656644"/>
    <s v="Extrême-Nord"/>
    <s v="CMR004"/>
    <x v="1"/>
    <s v="CMR004002"/>
    <s v="Logone-Birni"/>
    <s v="CMR004002004"/>
    <s v="Rural (Moins de 5000 personnes)"/>
    <s v="LBI-0003"/>
    <s v="KALAKAFRA"/>
    <m/>
    <n v="12.0929362"/>
    <n v="14.840146600000001"/>
    <s v="Village"/>
    <s v="Accessible"/>
    <m/>
    <n v="210"/>
    <n v="1087"/>
    <m/>
    <m/>
    <m/>
    <m/>
    <s v="False"/>
    <s v="False"/>
    <s v="True"/>
    <s v="False"/>
    <s v="True"/>
    <s v="False"/>
    <s v="False"/>
    <x v="0"/>
    <m/>
    <m/>
    <m/>
    <m/>
    <m/>
    <m/>
    <m/>
    <m/>
  </r>
  <r>
    <n v="5528657"/>
    <s v="Extrême-Nord"/>
    <s v="CMR004"/>
    <x v="1"/>
    <s v="CMR004002"/>
    <s v="Logone-Birni"/>
    <s v="CMR004002004"/>
    <s v="Rural (Moins de 5000 personnes)"/>
    <s v="LBI-0004"/>
    <s v="ZIMADO"/>
    <m/>
    <n v="11.667636699999999"/>
    <n v="15.074309100000001"/>
    <s v="Village"/>
    <s v="Accessible"/>
    <m/>
    <n v="101"/>
    <n v="717"/>
    <m/>
    <m/>
    <n v="51"/>
    <n v="249"/>
    <s v="False"/>
    <s v="False"/>
    <s v="True"/>
    <s v="False"/>
    <s v="True"/>
    <s v="True"/>
    <s v="True"/>
    <x v="3"/>
    <m/>
    <m/>
    <m/>
    <m/>
    <m/>
    <m/>
    <m/>
    <m/>
  </r>
  <r>
    <n v="5656645"/>
    <s v="Extrême-Nord"/>
    <s v="CMR004"/>
    <x v="1"/>
    <s v="CMR004002"/>
    <s v="Logone-Birni"/>
    <s v="CMR004002004"/>
    <s v="Rural (Moins de 5000 personnes)"/>
    <s v="LBI-0005"/>
    <s v="SITE DE CHAFOU IDJELIDJE"/>
    <m/>
    <n v="12.1074828"/>
    <n v="14.8327872"/>
    <s v="Sites de déplacement spontanés"/>
    <s v="Accessible"/>
    <m/>
    <n v="48"/>
    <n v="188"/>
    <m/>
    <m/>
    <m/>
    <m/>
    <s v="False"/>
    <s v="True"/>
    <s v="False"/>
    <s v="False"/>
    <s v="True"/>
    <s v="False"/>
    <s v="False"/>
    <x v="0"/>
    <m/>
    <m/>
    <m/>
    <m/>
    <m/>
    <m/>
    <m/>
    <m/>
  </r>
  <r>
    <n v="5656649"/>
    <s v="Extrême-Nord"/>
    <s v="CMR004"/>
    <x v="1"/>
    <s v="CMR004002"/>
    <s v="Logone-Birni"/>
    <s v="CMR004002004"/>
    <s v="Rural (Moins de 5000 personnes)"/>
    <s v="LBI-0006"/>
    <s v="GACHALMEDIK"/>
    <m/>
    <n v="12.1205491"/>
    <n v="14.7312417"/>
    <s v="Village"/>
    <s v="Accessible"/>
    <m/>
    <n v="85"/>
    <n v="326"/>
    <m/>
    <m/>
    <m/>
    <m/>
    <s v="False"/>
    <s v="True"/>
    <s v="False"/>
    <s v="False"/>
    <s v="True"/>
    <s v="False"/>
    <s v="False"/>
    <x v="0"/>
    <m/>
    <m/>
    <m/>
    <m/>
    <m/>
    <m/>
    <m/>
    <m/>
  </r>
  <r>
    <n v="5561891"/>
    <s v="Extrême-Nord"/>
    <s v="CMR004"/>
    <x v="1"/>
    <s v="CMR004002"/>
    <s v="Logone-Birni"/>
    <s v="CMR004002004"/>
    <s v="Rural (Moins de 5000 personnes)"/>
    <s v="LBI-0007"/>
    <s v="MANNA"/>
    <m/>
    <n v="12.049537000000001"/>
    <n v="14.8935871"/>
    <s v="Village"/>
    <s v="Accessible"/>
    <m/>
    <n v="39"/>
    <n v="323"/>
    <m/>
    <m/>
    <m/>
    <m/>
    <s v="False"/>
    <s v="True"/>
    <s v="True"/>
    <s v="False"/>
    <s v="True"/>
    <s v="True"/>
    <s v="False"/>
    <x v="2"/>
    <s v="False"/>
    <s v="False"/>
    <s v="True"/>
    <s v="True"/>
    <s v="False"/>
    <s v="False"/>
    <s v="False"/>
    <m/>
  </r>
  <r>
    <n v="5796841"/>
    <s v="Extrême-Nord"/>
    <s v="CMR004"/>
    <x v="1"/>
    <s v="CMR004002"/>
    <s v="Logone-Birni"/>
    <s v="CMR004002004"/>
    <s v="Rural (Moins de 5000 personnes)"/>
    <s v="LBI-0008"/>
    <s v="SALERI"/>
    <m/>
    <n v="12.0926186"/>
    <n v="14.844830999999999"/>
    <s v="Village"/>
    <s v="Accessible"/>
    <m/>
    <n v="15"/>
    <n v="41"/>
    <n v="40"/>
    <n v="350"/>
    <n v="20"/>
    <n v="60"/>
    <s v="False"/>
    <s v="False"/>
    <s v="True"/>
    <s v="False"/>
    <s v="False"/>
    <s v="False"/>
    <s v="True"/>
    <x v="0"/>
    <m/>
    <m/>
    <m/>
    <m/>
    <m/>
    <m/>
    <m/>
    <m/>
  </r>
  <r>
    <n v="5656646"/>
    <s v="Extrême-Nord"/>
    <s v="CMR004"/>
    <x v="1"/>
    <s v="CMR004002"/>
    <s v="Logone-Birni"/>
    <s v="CMR004002004"/>
    <s v="Rural (Moins de 5000 personnes)"/>
    <s v="LBI-0009"/>
    <s v="SITE DE FADJE"/>
    <m/>
    <n v="12.0907792"/>
    <n v="14.8367664"/>
    <s v="Sites de déplacement spontanés"/>
    <s v="Accessible"/>
    <m/>
    <n v="15"/>
    <n v="82"/>
    <n v="6"/>
    <n v="42"/>
    <m/>
    <m/>
    <s v="False"/>
    <s v="True"/>
    <s v="False"/>
    <s v="False"/>
    <s v="True"/>
    <s v="True"/>
    <s v="False"/>
    <x v="0"/>
    <m/>
    <m/>
    <m/>
    <m/>
    <m/>
    <m/>
    <m/>
    <m/>
  </r>
  <r>
    <n v="5782147"/>
    <s v="Extrême-Nord"/>
    <s v="CMR004"/>
    <x v="1"/>
    <s v="CMR004002"/>
    <s v="Logone-Birni"/>
    <s v="CMR004002004"/>
    <s v="Rural (Moins de 5000 personnes)"/>
    <s v="LBI-0010"/>
    <s v="GOURLE"/>
    <m/>
    <n v="12.092695000000001"/>
    <n v="14.844842399999999"/>
    <s v="Village"/>
    <s v="Accessible"/>
    <m/>
    <m/>
    <m/>
    <m/>
    <m/>
    <m/>
    <m/>
    <m/>
    <m/>
    <m/>
    <m/>
    <m/>
    <m/>
    <m/>
    <x v="1"/>
    <m/>
    <m/>
    <m/>
    <m/>
    <m/>
    <m/>
    <m/>
    <m/>
  </r>
  <r>
    <n v="5561972"/>
    <s v="Extrême-Nord"/>
    <s v="CMR004"/>
    <x v="1"/>
    <s v="CMR004002"/>
    <s v="Logone-Birni"/>
    <s v="CMR004002004"/>
    <s v="Rural (Moins de 5000 personnes)"/>
    <s v="LBI-0011"/>
    <s v="MELARI"/>
    <m/>
    <n v="12.019406099999999"/>
    <n v="14.703311100000001"/>
    <s v="Village"/>
    <s v="Accessible"/>
    <m/>
    <n v="18"/>
    <n v="138"/>
    <m/>
    <m/>
    <m/>
    <m/>
    <s v="False"/>
    <s v="True"/>
    <s v="True"/>
    <s v="True"/>
    <s v="True"/>
    <s v="True"/>
    <s v="True"/>
    <x v="2"/>
    <s v="False"/>
    <s v="False"/>
    <s v="True"/>
    <s v="True"/>
    <s v="False"/>
    <s v="False"/>
    <s v="False"/>
    <m/>
  </r>
  <r>
    <n v="5816167"/>
    <s v="Extrême-Nord"/>
    <s v="CMR004"/>
    <x v="1"/>
    <s v="CMR004002"/>
    <s v="Logone-Birni"/>
    <s v="CMR004002004"/>
    <s v="Rural (Moins de 5000 personnes)"/>
    <s v="LBI-0012"/>
    <s v="MOULADOCK 1"/>
    <m/>
    <n v="12.0926531"/>
    <n v="14.844809400000001"/>
    <s v="Village"/>
    <s v="Accessible"/>
    <m/>
    <n v="7"/>
    <n v="80"/>
    <m/>
    <m/>
    <m/>
    <m/>
    <s v="True"/>
    <s v="True"/>
    <s v="True"/>
    <s v="False"/>
    <s v="True"/>
    <s v="True"/>
    <s v="True"/>
    <x v="0"/>
    <m/>
    <m/>
    <m/>
    <m/>
    <m/>
    <m/>
    <m/>
    <m/>
  </r>
  <r>
    <n v="5562114"/>
    <s v="Extrême-Nord"/>
    <s v="CMR004"/>
    <x v="1"/>
    <s v="CMR004002"/>
    <s v="Logone-Birni"/>
    <s v="CMR004002004"/>
    <s v="Rural (Moins de 5000 personnes)"/>
    <s v="LBI-0013"/>
    <s v="MOULADOCK 2"/>
    <m/>
    <n v="12.062569699999999"/>
    <n v="14.792677100000001"/>
    <s v="Village"/>
    <s v="Accessible"/>
    <m/>
    <n v="14"/>
    <n v="85"/>
    <n v="44"/>
    <n v="240"/>
    <m/>
    <m/>
    <s v="False"/>
    <s v="True"/>
    <s v="True"/>
    <s v="False"/>
    <s v="True"/>
    <s v="True"/>
    <s v="True"/>
    <x v="0"/>
    <m/>
    <m/>
    <m/>
    <m/>
    <m/>
    <m/>
    <m/>
    <m/>
  </r>
  <r>
    <n v="5562305"/>
    <s v="Extrême-Nord"/>
    <s v="CMR004"/>
    <x v="1"/>
    <s v="CMR004002"/>
    <s v="Logone-Birni"/>
    <s v="CMR004002004"/>
    <s v="Rural (Moins de 5000 personnes)"/>
    <s v="LBI-0014"/>
    <s v="SITE DE MOULADOCK"/>
    <m/>
    <n v="12.065499600000001"/>
    <n v="14.794047600000001"/>
    <s v="Sites de déplacement spontanés"/>
    <s v="Accessible"/>
    <m/>
    <n v="31"/>
    <n v="207"/>
    <m/>
    <m/>
    <m/>
    <m/>
    <s v="False"/>
    <s v="True"/>
    <s v="True"/>
    <s v="True"/>
    <s v="True"/>
    <s v="True"/>
    <s v="True"/>
    <x v="0"/>
    <m/>
    <m/>
    <m/>
    <m/>
    <m/>
    <m/>
    <m/>
    <m/>
  </r>
  <r>
    <n v="5445000"/>
    <s v="Extrême-Nord"/>
    <s v="CMR004"/>
    <x v="1"/>
    <s v="CMR004002"/>
    <s v="Logone-Birni"/>
    <s v="CMR004002004"/>
    <s v="Rural (Moins de 5000 personnes)"/>
    <s v="LBI-0015"/>
    <s v="NGADA"/>
    <m/>
    <n v="11.984457000000001"/>
    <n v="14.8504544"/>
    <s v="Village"/>
    <s v="Accessible"/>
    <m/>
    <n v="59"/>
    <n v="309"/>
    <n v="50"/>
    <n v="199"/>
    <n v="58"/>
    <n v="581"/>
    <s v="False"/>
    <s v="False"/>
    <s v="True"/>
    <s v="False"/>
    <s v="True"/>
    <s v="True"/>
    <s v="True"/>
    <x v="0"/>
    <m/>
    <m/>
    <m/>
    <m/>
    <m/>
    <m/>
    <m/>
    <m/>
  </r>
  <r>
    <n v="5656647"/>
    <s v="Extrême-Nord"/>
    <s v="CMR004"/>
    <x v="1"/>
    <s v="CMR004002"/>
    <s v="Logone-Birni"/>
    <s v="CMR004002004"/>
    <s v="Rural (Moins de 5000 personnes)"/>
    <s v="LBI-0016"/>
    <s v="SAHABA 3"/>
    <m/>
    <n v="12.035822100000001"/>
    <n v="14.798057399999999"/>
    <s v="Village"/>
    <s v="Accessible"/>
    <m/>
    <n v="98"/>
    <n v="492"/>
    <n v="104"/>
    <n v="525"/>
    <m/>
    <m/>
    <s v="False"/>
    <s v="True"/>
    <s v="True"/>
    <s v="True"/>
    <s v="True"/>
    <s v="True"/>
    <s v="True"/>
    <x v="0"/>
    <m/>
    <m/>
    <m/>
    <m/>
    <m/>
    <m/>
    <m/>
    <m/>
  </r>
  <r>
    <n v="5562845"/>
    <s v="Extrême-Nord"/>
    <s v="CMR004"/>
    <x v="1"/>
    <s v="CMR004002"/>
    <s v="Logone-Birni"/>
    <s v="CMR004002004"/>
    <s v="Rural (Moins de 5000 personnes)"/>
    <s v="LBI-0017"/>
    <s v="SKLIO"/>
    <m/>
    <n v="12.0173583"/>
    <n v="14.736670500000001"/>
    <s v="Village"/>
    <s v="Accessible"/>
    <m/>
    <n v="98"/>
    <n v="552"/>
    <n v="40"/>
    <n v="119"/>
    <m/>
    <m/>
    <s v="False"/>
    <s v="True"/>
    <s v="True"/>
    <s v="True"/>
    <s v="True"/>
    <s v="True"/>
    <s v="True"/>
    <x v="0"/>
    <m/>
    <m/>
    <m/>
    <m/>
    <m/>
    <m/>
    <m/>
    <m/>
  </r>
  <r>
    <n v="5902819"/>
    <s v="Extrême-Nord"/>
    <s v="CMR004"/>
    <x v="1"/>
    <s v="CMR004002"/>
    <s v="Logone-Birni"/>
    <s v="CMR004002004"/>
    <s v="Rural (Moins de 5000 personnes)"/>
    <s v="LBI-0018"/>
    <s v="TRAYA"/>
    <m/>
    <n v="12.0941045"/>
    <n v="14.8406848"/>
    <s v="Village"/>
    <s v="Accessible"/>
    <m/>
    <n v="18"/>
    <n v="146"/>
    <n v="5"/>
    <n v="42"/>
    <m/>
    <m/>
    <s v="False"/>
    <s v="True"/>
    <s v="True"/>
    <s v="True"/>
    <s v="True"/>
    <s v="True"/>
    <s v="True"/>
    <x v="0"/>
    <m/>
    <m/>
    <m/>
    <m/>
    <m/>
    <m/>
    <m/>
    <m/>
  </r>
  <r>
    <n v="5606372"/>
    <s v="Extrême-Nord"/>
    <s v="CMR004"/>
    <x v="1"/>
    <s v="CMR004002"/>
    <s v="Logone-Birni"/>
    <s v="CMR004002004"/>
    <s v="Rural (Moins de 5000 personnes)"/>
    <s v="LBI-0019"/>
    <s v="AMALGOCH"/>
    <m/>
    <n v="11.928847599999999"/>
    <n v="15.0386071"/>
    <s v="Village"/>
    <s v="Accessible"/>
    <m/>
    <m/>
    <m/>
    <n v="4"/>
    <n v="14"/>
    <n v="100"/>
    <n v="491"/>
    <s v="False"/>
    <s v="True"/>
    <s v="True"/>
    <s v="True"/>
    <s v="True"/>
    <s v="True"/>
    <s v="True"/>
    <x v="0"/>
    <m/>
    <m/>
    <m/>
    <m/>
    <m/>
    <m/>
    <m/>
    <m/>
  </r>
  <r>
    <n v="5444980"/>
    <s v="Extrême-Nord"/>
    <s v="CMR004"/>
    <x v="1"/>
    <s v="CMR004002"/>
    <s v="Logone-Birni"/>
    <s v="CMR004002004"/>
    <s v="Rural (Moins de 5000 personnes)"/>
    <s v="LBI-0020"/>
    <s v="AMREF"/>
    <m/>
    <n v="11.965316700000001"/>
    <n v="14.934457099999999"/>
    <s v="Village"/>
    <s v="Accessible"/>
    <m/>
    <n v="85"/>
    <n v="242"/>
    <m/>
    <m/>
    <n v="45"/>
    <n v="150"/>
    <s v="False"/>
    <s v="False"/>
    <s v="True"/>
    <s v="False"/>
    <s v="True"/>
    <s v="True"/>
    <s v="True"/>
    <x v="0"/>
    <m/>
    <m/>
    <m/>
    <m/>
    <m/>
    <m/>
    <m/>
    <m/>
  </r>
  <r>
    <n v="5444983"/>
    <s v="Extrême-Nord"/>
    <s v="CMR004"/>
    <x v="1"/>
    <s v="CMR004002"/>
    <s v="Logone-Birni"/>
    <s v="CMR004002004"/>
    <s v="Rural (Moins de 5000 personnes)"/>
    <s v="LBI-0021"/>
    <s v="ANGOCH"/>
    <m/>
    <n v="11.914972499999999"/>
    <n v="14.949341499999999"/>
    <s v="Village"/>
    <s v="Accessible"/>
    <m/>
    <m/>
    <m/>
    <m/>
    <m/>
    <n v="44"/>
    <n v="325"/>
    <s v="False"/>
    <s v="False"/>
    <s v="True"/>
    <s v="False"/>
    <s v="True"/>
    <s v="True"/>
    <s v="True"/>
    <x v="0"/>
    <m/>
    <m/>
    <m/>
    <m/>
    <m/>
    <m/>
    <m/>
    <m/>
  </r>
  <r>
    <n v="5444977"/>
    <s v="Extrême-Nord"/>
    <s v="CMR004"/>
    <x v="1"/>
    <s v="CMR004002"/>
    <s v="Logone-Birni"/>
    <s v="CMR004002004"/>
    <s v="Rural (Moins de 5000 personnes)"/>
    <s v="LBI-0022"/>
    <s v="DEIMA"/>
    <m/>
    <n v="11.978866200000001"/>
    <n v="14.928163400000001"/>
    <s v="Village"/>
    <s v="Accessible"/>
    <m/>
    <m/>
    <m/>
    <n v="15"/>
    <n v="82"/>
    <n v="131"/>
    <n v="1188"/>
    <s v="True"/>
    <s v="False"/>
    <s v="True"/>
    <s v="False"/>
    <s v="True"/>
    <s v="True"/>
    <s v="True"/>
    <x v="0"/>
    <m/>
    <m/>
    <m/>
    <m/>
    <m/>
    <m/>
    <m/>
    <m/>
  </r>
  <r>
    <n v="5548727"/>
    <s v="Extrême-Nord"/>
    <s v="CMR004"/>
    <x v="1"/>
    <s v="CMR004002"/>
    <s v="Logone-Birni"/>
    <s v="CMR004002004"/>
    <s v="Rural (Moins de 5000 personnes)"/>
    <s v="LBI-0023"/>
    <s v="DOUGOUMBRA"/>
    <m/>
    <s v="N/A"/>
    <s v="N/A"/>
    <s v="Village"/>
    <s v="Inaccessible - insécurité"/>
    <m/>
    <m/>
    <m/>
    <m/>
    <m/>
    <m/>
    <m/>
    <m/>
    <m/>
    <m/>
    <m/>
    <m/>
    <m/>
    <m/>
    <x v="1"/>
    <m/>
    <m/>
    <m/>
    <m/>
    <m/>
    <m/>
    <m/>
    <m/>
  </r>
  <r>
    <n v="5654314"/>
    <s v="Extrême-Nord"/>
    <s v="CMR004"/>
    <x v="1"/>
    <s v="CMR004002"/>
    <s v="Logone-Birni"/>
    <s v="CMR004002004"/>
    <s v="Rural (Moins de 5000 personnes)"/>
    <s v="LBI-0024"/>
    <s v="GALESS"/>
    <m/>
    <n v="12.024682"/>
    <n v="14.8699355"/>
    <s v="Village"/>
    <s v="Accessible"/>
    <m/>
    <n v="77"/>
    <n v="379"/>
    <n v="2"/>
    <n v="12"/>
    <m/>
    <m/>
    <s v="False"/>
    <s v="False"/>
    <s v="True"/>
    <s v="False"/>
    <s v="True"/>
    <s v="True"/>
    <s v="True"/>
    <x v="0"/>
    <m/>
    <m/>
    <m/>
    <m/>
    <m/>
    <m/>
    <m/>
    <m/>
  </r>
  <r>
    <n v="5850144"/>
    <s v="Extrême-Nord"/>
    <s v="CMR004"/>
    <x v="1"/>
    <s v="CMR004002"/>
    <s v="Logone-Birni"/>
    <s v="CMR004002004"/>
    <s v="Rural (Moins de 5000 personnes)"/>
    <s v="LBI-0025"/>
    <s v="GUESH"/>
    <m/>
    <s v="N/A"/>
    <s v="N/A"/>
    <s v="Village"/>
    <s v="Inaccessible - interdit par l'armée"/>
    <m/>
    <n v="17"/>
    <n v="107"/>
    <m/>
    <m/>
    <n v="11"/>
    <n v="88"/>
    <s v="False"/>
    <s v="False"/>
    <s v="True"/>
    <s v="False"/>
    <s v="True"/>
    <s v="False"/>
    <s v="True"/>
    <x v="0"/>
    <m/>
    <m/>
    <m/>
    <m/>
    <m/>
    <m/>
    <m/>
    <m/>
  </r>
  <r>
    <n v="5548724"/>
    <s v="Extrême-Nord"/>
    <s v="CMR004"/>
    <x v="1"/>
    <s v="CMR004002"/>
    <s v="Logone-Birni"/>
    <s v="CMR004002004"/>
    <s v="Rural (Moins de 5000 personnes)"/>
    <s v="LBI-0026"/>
    <s v="HINALE"/>
    <m/>
    <n v="11.5855011"/>
    <n v="14.992744"/>
    <s v="Village"/>
    <s v="Accessible"/>
    <m/>
    <n v="33"/>
    <n v="209"/>
    <m/>
    <m/>
    <m/>
    <m/>
    <s v="False"/>
    <s v="False"/>
    <s v="True"/>
    <s v="False"/>
    <s v="True"/>
    <s v="True"/>
    <s v="True"/>
    <x v="0"/>
    <m/>
    <m/>
    <m/>
    <m/>
    <m/>
    <m/>
    <m/>
    <m/>
  </r>
  <r>
    <n v="5548716"/>
    <s v="Extrême-Nord"/>
    <s v="CMR004"/>
    <x v="1"/>
    <s v="CMR004002"/>
    <s v="Logone-Birni"/>
    <s v="CMR004002004"/>
    <s v="Rural (Moins de 5000 personnes)"/>
    <s v="LBI-0027"/>
    <s v="HOUNANGARE"/>
    <m/>
    <n v="11.4727336"/>
    <n v="14.973881"/>
    <s v="Village"/>
    <s v="Accessible"/>
    <m/>
    <n v="34"/>
    <n v="139"/>
    <m/>
    <m/>
    <m/>
    <m/>
    <s v="False"/>
    <s v="False"/>
    <s v="True"/>
    <s v="False"/>
    <s v="True"/>
    <s v="True"/>
    <s v="True"/>
    <x v="0"/>
    <m/>
    <m/>
    <m/>
    <m/>
    <m/>
    <m/>
    <m/>
    <m/>
  </r>
  <r>
    <n v="5444992"/>
    <s v="Extrême-Nord"/>
    <s v="CMR004"/>
    <x v="1"/>
    <s v="CMR004002"/>
    <s v="Logone-Birni"/>
    <s v="CMR004002004"/>
    <s v="Rural (Moins de 5000 personnes)"/>
    <s v="LBI-0028"/>
    <s v="HOUNDOUK"/>
    <m/>
    <n v="11.9577659"/>
    <n v="14.913460799999999"/>
    <s v="Village"/>
    <s v="Accessible"/>
    <m/>
    <n v="85"/>
    <n v="354"/>
    <m/>
    <m/>
    <n v="75"/>
    <n v="398"/>
    <s v="False"/>
    <s v="False"/>
    <s v="True"/>
    <s v="False"/>
    <s v="True"/>
    <s v="True"/>
    <s v="True"/>
    <x v="0"/>
    <m/>
    <m/>
    <m/>
    <m/>
    <m/>
    <m/>
    <m/>
    <m/>
  </r>
  <r>
    <n v="5782119"/>
    <s v="Extrême-Nord"/>
    <s v="CMR004"/>
    <x v="1"/>
    <s v="CMR004002"/>
    <s v="Logone-Birni"/>
    <s v="CMR004002004"/>
    <s v="Rural (Moins de 5000 personnes)"/>
    <s v="LBI-0029"/>
    <s v="SITE DE KOMA"/>
    <m/>
    <n v="12.0927092"/>
    <n v="14.844882200000001"/>
    <s v="Sites de déplacement spontanés"/>
    <s v="Accessible"/>
    <m/>
    <m/>
    <m/>
    <m/>
    <m/>
    <m/>
    <m/>
    <m/>
    <m/>
    <m/>
    <m/>
    <m/>
    <m/>
    <m/>
    <x v="1"/>
    <m/>
    <m/>
    <m/>
    <m/>
    <m/>
    <m/>
    <m/>
    <m/>
  </r>
  <r>
    <n v="5444986"/>
    <s v="Extrême-Nord"/>
    <s v="CMR004"/>
    <x v="1"/>
    <s v="CMR004002"/>
    <s v="Logone-Birni"/>
    <s v="CMR004002004"/>
    <s v="Rural (Moins de 5000 personnes)"/>
    <s v="LBI-0030"/>
    <s v="MACHOKA"/>
    <m/>
    <n v="11.9391976"/>
    <n v="14.909165399999999"/>
    <s v="Village"/>
    <s v="Accessible"/>
    <m/>
    <n v="9"/>
    <n v="61"/>
    <m/>
    <m/>
    <n v="60"/>
    <n v="354"/>
    <s v="False"/>
    <s v="False"/>
    <s v="True"/>
    <s v="False"/>
    <s v="True"/>
    <s v="True"/>
    <s v="True"/>
    <x v="3"/>
    <m/>
    <m/>
    <m/>
    <m/>
    <m/>
    <m/>
    <m/>
    <m/>
  </r>
  <r>
    <n v="5444995"/>
    <s v="Extrême-Nord"/>
    <s v="CMR004"/>
    <x v="1"/>
    <s v="CMR004002"/>
    <s v="Logone-Birni"/>
    <s v="CMR004002004"/>
    <s v="Rural (Moins de 5000 personnes)"/>
    <s v="LBI-0031"/>
    <s v="MADEF"/>
    <m/>
    <n v="12.021008200000001"/>
    <n v="14.874621100000001"/>
    <s v="Village"/>
    <s v="Accessible"/>
    <m/>
    <n v="35"/>
    <n v="116"/>
    <m/>
    <m/>
    <m/>
    <m/>
    <s v="True"/>
    <s v="False"/>
    <s v="True"/>
    <s v="False"/>
    <s v="True"/>
    <s v="True"/>
    <s v="True"/>
    <x v="0"/>
    <m/>
    <m/>
    <m/>
    <m/>
    <m/>
    <m/>
    <m/>
    <m/>
  </r>
  <r>
    <n v="5548688"/>
    <s v="Extrême-Nord"/>
    <s v="CMR004"/>
    <x v="1"/>
    <s v="CMR004002"/>
    <s v="Logone-Birni"/>
    <s v="CMR004002004"/>
    <s v="Rural (Moins de 5000 personnes)"/>
    <s v="LBI-0032"/>
    <s v="MAHANA"/>
    <m/>
    <n v="11.523838899999999"/>
    <n v="14.983670200000001"/>
    <s v="Village"/>
    <s v="Accessible"/>
    <m/>
    <n v="22"/>
    <n v="148"/>
    <m/>
    <m/>
    <n v="65"/>
    <n v="400"/>
    <s v="False"/>
    <s v="True"/>
    <s v="True"/>
    <s v="True"/>
    <s v="True"/>
    <s v="True"/>
    <s v="True"/>
    <x v="0"/>
    <m/>
    <m/>
    <m/>
    <m/>
    <m/>
    <m/>
    <m/>
    <m/>
  </r>
  <r>
    <n v="5564520"/>
    <s v="Extrême-Nord"/>
    <s v="CMR004"/>
    <x v="1"/>
    <s v="CMR004002"/>
    <s v="Logone-Birni"/>
    <s v="CMR004002004"/>
    <s v="Rural (Moins de 5000 personnes)"/>
    <s v="LBI-0033"/>
    <s v="NDOM"/>
    <m/>
    <n v="12.0524846"/>
    <n v="14.8901781"/>
    <s v="Village"/>
    <s v="Accessible"/>
    <m/>
    <n v="16"/>
    <n v="217"/>
    <n v="18"/>
    <n v="205"/>
    <m/>
    <m/>
    <s v="True"/>
    <s v="True"/>
    <s v="True"/>
    <s v="True"/>
    <s v="True"/>
    <s v="True"/>
    <s v="True"/>
    <x v="0"/>
    <m/>
    <m/>
    <m/>
    <m/>
    <m/>
    <m/>
    <m/>
    <m/>
  </r>
  <r>
    <n v="5402479"/>
    <s v="Extrême-Nord"/>
    <s v="CMR004"/>
    <x v="1"/>
    <s v="CMR004002"/>
    <s v="Logone-Birni"/>
    <s v="CMR004002004"/>
    <s v="Rural (Moins de 5000 personnes)"/>
    <s v="LBI-0034"/>
    <s v="NGOYKOKA"/>
    <m/>
    <n v="12.179873600000001"/>
    <n v="14.8022358"/>
    <s v="Village"/>
    <s v="Accessible"/>
    <m/>
    <n v="15"/>
    <n v="31"/>
    <n v="20"/>
    <n v="130"/>
    <m/>
    <m/>
    <s v="False"/>
    <s v="True"/>
    <s v="True"/>
    <s v="False"/>
    <s v="True"/>
    <s v="True"/>
    <s v="False"/>
    <x v="2"/>
    <s v="False"/>
    <s v="False"/>
    <s v="False"/>
    <s v="False"/>
    <s v="True"/>
    <s v="False"/>
    <s v="False"/>
    <m/>
  </r>
  <r>
    <n v="5902895"/>
    <s v="Extrême-Nord"/>
    <s v="CMR004"/>
    <x v="1"/>
    <s v="CMR004002"/>
    <s v="Logone-Birni"/>
    <s v="CMR004002004"/>
    <s v="Rural (Moins de 5000 personnes)"/>
    <s v="LBI-0035"/>
    <s v="TABOYE"/>
    <m/>
    <n v="12.094105000000001"/>
    <n v="14.8407339"/>
    <s v="Village"/>
    <s v="Accessible"/>
    <m/>
    <n v="54"/>
    <n v="572"/>
    <n v="44"/>
    <n v="254"/>
    <m/>
    <m/>
    <s v="True"/>
    <s v="True"/>
    <s v="False"/>
    <s v="True"/>
    <s v="True"/>
    <s v="True"/>
    <s v="True"/>
    <x v="0"/>
    <m/>
    <m/>
    <m/>
    <m/>
    <m/>
    <m/>
    <m/>
    <m/>
  </r>
  <r>
    <n v="5660199"/>
    <s v="Extrême-Nord"/>
    <s v="CMR004"/>
    <x v="1"/>
    <s v="CMR004002"/>
    <s v="Logone-Birni"/>
    <s v="CMR004002004"/>
    <s v="Rural (Moins de 5000 personnes)"/>
    <s v="LBI-0036"/>
    <s v="DOKI"/>
    <m/>
    <n v="12.1362074"/>
    <n v="14.7266932"/>
    <s v="Village"/>
    <s v="Accessible"/>
    <m/>
    <n v="8"/>
    <n v="53"/>
    <n v="6"/>
    <n v="29"/>
    <m/>
    <m/>
    <s v="True"/>
    <s v="True"/>
    <s v="True"/>
    <s v="False"/>
    <s v="True"/>
    <s v="True"/>
    <s v="False"/>
    <x v="0"/>
    <m/>
    <m/>
    <m/>
    <m/>
    <m/>
    <m/>
    <m/>
    <m/>
  </r>
  <r>
    <n v="5850145"/>
    <s v="Extrême-Nord"/>
    <s v="CMR004"/>
    <x v="1"/>
    <s v="CMR004002"/>
    <s v="Logone-Birni"/>
    <s v="CMR004002004"/>
    <s v="Rural (Moins de 5000 personnes)"/>
    <s v="LBI-0037"/>
    <s v="NDJAMENA"/>
    <m/>
    <s v="N/A"/>
    <s v="N/A"/>
    <s v="Village"/>
    <s v="Inaccessible - interdit par l'armée"/>
    <m/>
    <n v="8"/>
    <n v="34"/>
    <n v="22"/>
    <n v="113"/>
    <n v="49"/>
    <n v="450"/>
    <s v="True"/>
    <s v="True"/>
    <s v="True"/>
    <s v="True"/>
    <s v="True"/>
    <s v="True"/>
    <s v="True"/>
    <x v="0"/>
    <m/>
    <m/>
    <m/>
    <m/>
    <m/>
    <m/>
    <m/>
    <m/>
  </r>
  <r>
    <n v="5409151"/>
    <s v="Extrême-Nord"/>
    <s v="CMR004"/>
    <x v="1"/>
    <s v="CMR004002"/>
    <s v="Logone-Birni"/>
    <s v="CMR004002004"/>
    <s v="Rural (Moins de 5000 personnes)"/>
    <s v="LBI-0038"/>
    <s v="KRENACK"/>
    <m/>
    <n v="12.105403000000001"/>
    <n v="14.747471900000001"/>
    <s v="Village"/>
    <s v="Accessible"/>
    <m/>
    <n v="22"/>
    <n v="90"/>
    <n v="30"/>
    <n v="100"/>
    <m/>
    <m/>
    <s v="False"/>
    <s v="False"/>
    <s v="True"/>
    <s v="False"/>
    <s v="True"/>
    <s v="False"/>
    <s v="False"/>
    <x v="2"/>
    <s v="False"/>
    <s v="False"/>
    <s v="False"/>
    <s v="False"/>
    <s v="True"/>
    <s v="False"/>
    <s v="False"/>
    <m/>
  </r>
  <r>
    <n v="5456776"/>
    <s v="Extrême-Nord"/>
    <s v="CMR004"/>
    <x v="1"/>
    <s v="CMR004002"/>
    <s v="Logone-Birni"/>
    <s v="CMR004002004"/>
    <s v="Rural (Moins de 5000 personnes)"/>
    <s v="LBI-0039"/>
    <s v="LABADO"/>
    <m/>
    <n v="11.8958143"/>
    <n v="14.628246300000001"/>
    <s v="Village"/>
    <s v="Accessible"/>
    <m/>
    <n v="35"/>
    <n v="355"/>
    <m/>
    <m/>
    <n v="5"/>
    <n v="35"/>
    <s v="False"/>
    <s v="False"/>
    <s v="True"/>
    <s v="False"/>
    <s v="True"/>
    <s v="False"/>
    <s v="False"/>
    <x v="2"/>
    <s v="True"/>
    <s v="False"/>
    <s v="False"/>
    <s v="False"/>
    <s v="False"/>
    <s v="False"/>
    <s v="False"/>
    <m/>
  </r>
  <r>
    <n v="5373854"/>
    <s v="Extrême-Nord"/>
    <s v="CMR004"/>
    <x v="1"/>
    <s v="CMR004002"/>
    <s v="Logone-Birni"/>
    <s v="CMR004002004"/>
    <s v="Rural (Moins de 5000 personnes)"/>
    <s v="LBI-0040"/>
    <s v="SITE DE TILDE"/>
    <m/>
    <n v="11.905151200000001"/>
    <n v="14.637102499999999"/>
    <s v="Sites de déplacement spontanés"/>
    <s v="Accessible"/>
    <m/>
    <n v="158"/>
    <n v="1372"/>
    <n v="115"/>
    <n v="674"/>
    <m/>
    <m/>
    <s v="True"/>
    <s v="False"/>
    <s v="True"/>
    <s v="False"/>
    <s v="True"/>
    <s v="True"/>
    <s v="False"/>
    <x v="2"/>
    <s v="False"/>
    <s v="False"/>
    <s v="True"/>
    <s v="False"/>
    <s v="False"/>
    <s v="False"/>
    <s v="False"/>
    <m/>
  </r>
  <r>
    <n v="5454486"/>
    <s v="Extrême-Nord"/>
    <s v="CMR004"/>
    <x v="1"/>
    <s v="CMR004002"/>
    <s v="Logone-Birni"/>
    <s v="CMR004002004"/>
    <s v="Rural (Moins de 5000 personnes)"/>
    <s v="LBI-0041"/>
    <s v="TIKINI"/>
    <m/>
    <n v="11.7826542"/>
    <n v="15.105771799999999"/>
    <s v="Village"/>
    <s v="Accessible"/>
    <m/>
    <n v="11"/>
    <n v="43"/>
    <m/>
    <m/>
    <n v="44"/>
    <n v="89"/>
    <s v="False"/>
    <s v="False"/>
    <s v="True"/>
    <s v="False"/>
    <s v="True"/>
    <s v="False"/>
    <s v="False"/>
    <x v="0"/>
    <m/>
    <m/>
    <m/>
    <m/>
    <m/>
    <m/>
    <m/>
    <m/>
  </r>
  <r>
    <n v="5528656"/>
    <s v="Extrême-Nord"/>
    <s v="CMR004"/>
    <x v="1"/>
    <s v="CMR004002"/>
    <s v="Logone-Birni"/>
    <s v="CMR004002004"/>
    <s v="Rural (Moins de 5000 personnes)"/>
    <s v="LBI-0042"/>
    <s v="ZIMADO 1-4"/>
    <m/>
    <n v="11.659501799999999"/>
    <n v="15.0768737"/>
    <s v="Village"/>
    <s v="Accessible"/>
    <m/>
    <n v="7"/>
    <n v="65"/>
    <m/>
    <m/>
    <n v="150"/>
    <n v="623"/>
    <s v="False"/>
    <s v="False"/>
    <s v="True"/>
    <s v="False"/>
    <s v="True"/>
    <s v="True"/>
    <s v="True"/>
    <x v="3"/>
    <m/>
    <m/>
    <m/>
    <m/>
    <m/>
    <m/>
    <m/>
    <m/>
  </r>
  <r>
    <n v="5528658"/>
    <s v="Extrême-Nord"/>
    <s v="CMR004"/>
    <x v="1"/>
    <s v="CMR004002"/>
    <s v="Logone-Birni"/>
    <s v="CMR004002004"/>
    <s v="Rural (Moins de 5000 personnes)"/>
    <s v="LBI-0043"/>
    <s v="ZIMADO KOTOKO"/>
    <m/>
    <n v="11.6698223"/>
    <n v="15.0741996"/>
    <s v="Village"/>
    <s v="Accessible"/>
    <m/>
    <n v="21"/>
    <n v="193"/>
    <m/>
    <m/>
    <n v="20"/>
    <n v="100"/>
    <s v="False"/>
    <s v="False"/>
    <s v="True"/>
    <s v="False"/>
    <s v="True"/>
    <s v="True"/>
    <s v="True"/>
    <x v="3"/>
    <m/>
    <m/>
    <m/>
    <m/>
    <m/>
    <m/>
    <m/>
    <m/>
  </r>
  <r>
    <n v="5564985"/>
    <s v="Extrême-Nord"/>
    <s v="CMR004"/>
    <x v="1"/>
    <s v="CMR004002"/>
    <s v="Logone-Birni"/>
    <s v="CMR004002004"/>
    <s v="Rural (Moins de 5000 personnes)"/>
    <s v="LBI-0044"/>
    <s v="BOURGOUMA"/>
    <m/>
    <n v="11.899519099999999"/>
    <n v="15.0376992"/>
    <s v="Village"/>
    <s v="Accessible"/>
    <m/>
    <m/>
    <m/>
    <m/>
    <m/>
    <n v="204"/>
    <n v="1510"/>
    <s v="False"/>
    <s v="False"/>
    <s v="True"/>
    <s v="False"/>
    <s v="True"/>
    <s v="False"/>
    <s v="False"/>
    <x v="2"/>
    <s v="False"/>
    <s v="False"/>
    <s v="True"/>
    <s v="True"/>
    <s v="False"/>
    <s v="False"/>
    <s v="False"/>
    <m/>
  </r>
  <r>
    <n v="5402348"/>
    <s v="Extrême-Nord"/>
    <s v="CMR004"/>
    <x v="1"/>
    <s v="CMR004002"/>
    <s v="Logone-Birni"/>
    <s v="CMR004002004"/>
    <s v="Rural (Moins de 5000 personnes)"/>
    <s v="LBI-0045"/>
    <s v="DABANGA 1"/>
    <m/>
    <n v="11.9176474"/>
    <n v="14.6448766"/>
    <s v="Village"/>
    <s v="Accessible"/>
    <m/>
    <n v="81"/>
    <n v="635"/>
    <m/>
    <m/>
    <m/>
    <m/>
    <s v="False"/>
    <s v="True"/>
    <s v="True"/>
    <s v="False"/>
    <s v="True"/>
    <s v="True"/>
    <s v="True"/>
    <x v="2"/>
    <s v="True"/>
    <s v="False"/>
    <s v="False"/>
    <s v="False"/>
    <s v="False"/>
    <s v="False"/>
    <s v="False"/>
    <m/>
  </r>
  <r>
    <n v="5456789"/>
    <s v="Extrême-Nord"/>
    <s v="CMR004"/>
    <x v="1"/>
    <s v="CMR004002"/>
    <s v="Logone-Birni"/>
    <s v="CMR004002004"/>
    <s v="Rural (Moins de 5000 personnes)"/>
    <s v="LBI-0046"/>
    <s v="DABANGA 2"/>
    <m/>
    <n v="11.905151200000001"/>
    <n v="14.637102499999999"/>
    <s v="Village"/>
    <s v="Accessible"/>
    <m/>
    <n v="25"/>
    <n v="215"/>
    <m/>
    <m/>
    <m/>
    <m/>
    <s v="False"/>
    <s v="True"/>
    <s v="True"/>
    <s v="False"/>
    <s v="True"/>
    <s v="True"/>
    <s v="False"/>
    <x v="2"/>
    <s v="False"/>
    <s v="False"/>
    <s v="False"/>
    <s v="False"/>
    <s v="True"/>
    <s v="False"/>
    <s v="False"/>
    <m/>
  </r>
  <r>
    <n v="5902820"/>
    <s v="Extrême-Nord"/>
    <s v="CMR004"/>
    <x v="1"/>
    <s v="CMR004002"/>
    <s v="Logone-Birni"/>
    <s v="CMR004002004"/>
    <s v="Rural (Moins de 5000 personnes)"/>
    <s v="LBI-0047"/>
    <s v="DABANGA ABANI"/>
    <m/>
    <n v="12.094082"/>
    <n v="14.840796299999999"/>
    <s v="Village"/>
    <s v="Accessible"/>
    <m/>
    <m/>
    <m/>
    <m/>
    <m/>
    <n v="56"/>
    <n v="400"/>
    <s v="True"/>
    <s v="True"/>
    <s v="False"/>
    <s v="True"/>
    <s v="True"/>
    <s v="True"/>
    <s v="False"/>
    <x v="0"/>
    <m/>
    <m/>
    <m/>
    <m/>
    <m/>
    <m/>
    <m/>
    <m/>
  </r>
  <r>
    <n v="5796838"/>
    <s v="Extrême-Nord"/>
    <s v="CMR004"/>
    <x v="1"/>
    <s v="CMR004002"/>
    <s v="Logone-Birni"/>
    <s v="CMR004002004"/>
    <s v="Rural (Moins de 5000 personnes)"/>
    <s v="LBI-0048"/>
    <s v="DABANGA ARDEBE"/>
    <m/>
    <n v="11.909303700000001"/>
    <n v="14.6435013"/>
    <s v="Village"/>
    <s v="Accessible"/>
    <m/>
    <n v="3"/>
    <n v="18"/>
    <m/>
    <m/>
    <m/>
    <m/>
    <s v="False"/>
    <s v="False"/>
    <s v="True"/>
    <s v="False"/>
    <s v="True"/>
    <s v="False"/>
    <s v="True"/>
    <x v="0"/>
    <m/>
    <m/>
    <m/>
    <m/>
    <m/>
    <m/>
    <m/>
    <m/>
  </r>
  <r>
    <n v="5456786"/>
    <s v="Extrême-Nord"/>
    <s v="CMR004"/>
    <x v="1"/>
    <s v="CMR004002"/>
    <s v="Logone-Birni"/>
    <s v="CMR004002004"/>
    <s v="Rural (Moins de 5000 personnes)"/>
    <s v="LBI-0049"/>
    <s v="DABANGA MOULHIYE"/>
    <m/>
    <n v="11.9084909"/>
    <n v="14.6440471"/>
    <s v="Village"/>
    <s v="Accessible"/>
    <m/>
    <n v="30"/>
    <n v="183"/>
    <m/>
    <m/>
    <m/>
    <m/>
    <s v="False"/>
    <s v="True"/>
    <s v="True"/>
    <s v="False"/>
    <s v="True"/>
    <s v="True"/>
    <s v="False"/>
    <x v="2"/>
    <s v="False"/>
    <s v="False"/>
    <s v="False"/>
    <s v="False"/>
    <s v="True"/>
    <s v="False"/>
    <s v="False"/>
    <m/>
  </r>
  <r>
    <n v="5816164"/>
    <s v="Extrême-Nord"/>
    <s v="CMR004"/>
    <x v="1"/>
    <s v="CMR004002"/>
    <s v="Logone-Birni"/>
    <s v="CMR004002004"/>
    <s v="Rural (Moins de 5000 personnes)"/>
    <s v="LBI-0050"/>
    <s v="DAGA"/>
    <m/>
    <n v="12.0926911"/>
    <n v="14.8448732"/>
    <s v="Village"/>
    <s v="Accessible"/>
    <m/>
    <m/>
    <m/>
    <m/>
    <m/>
    <n v="22"/>
    <n v="135"/>
    <s v="True"/>
    <s v="True"/>
    <s v="False"/>
    <s v="False"/>
    <s v="True"/>
    <s v="True"/>
    <s v="True"/>
    <x v="0"/>
    <m/>
    <m/>
    <m/>
    <m/>
    <m/>
    <m/>
    <m/>
    <m/>
  </r>
  <r>
    <n v="5797080"/>
    <s v="Extrême-Nord"/>
    <s v="CMR004"/>
    <x v="1"/>
    <s v="CMR004002"/>
    <s v="Logone-Birni"/>
    <s v="CMR004002004"/>
    <s v="Rural (Moins de 5000 personnes)"/>
    <s v="LBI-0051"/>
    <s v="DAMBE"/>
    <m/>
    <n v="12.0925783"/>
    <n v="14.844755899999999"/>
    <s v="Village"/>
    <s v="Accessible"/>
    <m/>
    <n v="6"/>
    <n v="40"/>
    <m/>
    <m/>
    <m/>
    <m/>
    <s v="False"/>
    <s v="False"/>
    <s v="True"/>
    <s v="False"/>
    <s v="True"/>
    <s v="False"/>
    <s v="True"/>
    <x v="0"/>
    <m/>
    <m/>
    <m/>
    <m/>
    <m/>
    <m/>
    <m/>
    <m/>
  </r>
  <r>
    <n v="5606373"/>
    <s v="Extrême-Nord"/>
    <s v="CMR004"/>
    <x v="1"/>
    <s v="CMR004002"/>
    <s v="Logone-Birni"/>
    <s v="CMR004002004"/>
    <s v="Rural (Moins de 5000 personnes)"/>
    <s v="LBI-0052"/>
    <s v="DARSALAM"/>
    <m/>
    <n v="11.828158699999999"/>
    <n v="14.9602653"/>
    <s v="Village"/>
    <s v="Accessible"/>
    <m/>
    <n v="11"/>
    <n v="65"/>
    <m/>
    <m/>
    <n v="252"/>
    <n v="2008"/>
    <s v="False"/>
    <s v="True"/>
    <s v="True"/>
    <s v="False"/>
    <s v="True"/>
    <s v="True"/>
    <s v="False"/>
    <x v="0"/>
    <m/>
    <m/>
    <m/>
    <m/>
    <m/>
    <m/>
    <m/>
    <m/>
  </r>
  <r>
    <n v="5528589"/>
    <s v="Extrême-Nord"/>
    <s v="CMR004"/>
    <x v="1"/>
    <s v="CMR004002"/>
    <s v="Logone-Birni"/>
    <s v="CMR004002004"/>
    <s v="Rural (Moins de 5000 personnes)"/>
    <s v="LBI-0053"/>
    <s v="DILGA"/>
    <m/>
    <n v="11.726073100000001"/>
    <n v="15.0656857"/>
    <s v="Village"/>
    <s v="Accessible"/>
    <m/>
    <m/>
    <m/>
    <m/>
    <m/>
    <n v="65"/>
    <n v="150"/>
    <s v="False"/>
    <s v="False"/>
    <s v="True"/>
    <s v="False"/>
    <s v="True"/>
    <s v="True"/>
    <s v="True"/>
    <x v="3"/>
    <m/>
    <m/>
    <m/>
    <m/>
    <m/>
    <m/>
    <m/>
    <m/>
  </r>
  <r>
    <n v="5528583"/>
    <s v="Extrême-Nord"/>
    <s v="CMR004"/>
    <x v="1"/>
    <s v="CMR004002"/>
    <s v="Logone-Birni"/>
    <s v="CMR004002004"/>
    <s v="Rural (Moins de 5000 personnes)"/>
    <s v="LBI-0054"/>
    <s v="DOCDORI 1"/>
    <m/>
    <n v="11.685313300000001"/>
    <n v="15.0729925"/>
    <s v="Village"/>
    <s v="Accessible"/>
    <m/>
    <m/>
    <m/>
    <m/>
    <m/>
    <n v="149"/>
    <n v="815"/>
    <s v="False"/>
    <s v="True"/>
    <s v="False"/>
    <s v="False"/>
    <s v="True"/>
    <s v="True"/>
    <s v="True"/>
    <x v="3"/>
    <m/>
    <m/>
    <m/>
    <m/>
    <m/>
    <m/>
    <m/>
    <m/>
  </r>
  <r>
    <n v="5445863"/>
    <s v="Extrême-Nord"/>
    <s v="CMR004"/>
    <x v="1"/>
    <s v="CMR004002"/>
    <s v="Logone-Birni"/>
    <s v="CMR004002004"/>
    <s v="Rural (Moins de 5000 personnes)"/>
    <s v="LBI-0055"/>
    <s v="GAMBAROU BORNO"/>
    <m/>
    <n v="11.8310405"/>
    <n v="15.062199700000001"/>
    <s v="Village"/>
    <s v="Accessible"/>
    <m/>
    <m/>
    <m/>
    <m/>
    <m/>
    <n v="3"/>
    <n v="16"/>
    <s v="False"/>
    <s v="True"/>
    <s v="True"/>
    <s v="True"/>
    <s v="True"/>
    <s v="True"/>
    <s v="False"/>
    <x v="2"/>
    <s v="True"/>
    <s v="False"/>
    <s v="False"/>
    <s v="False"/>
    <s v="True"/>
    <s v="False"/>
    <s v="False"/>
    <m/>
  </r>
  <r>
    <n v="5454485"/>
    <s v="Extrême-Nord"/>
    <s v="CMR004"/>
    <x v="1"/>
    <s v="CMR004002"/>
    <s v="Logone-Birni"/>
    <s v="CMR004002004"/>
    <s v="Rural (Moins de 5000 personnes)"/>
    <s v="LBI-0056"/>
    <s v="GAWI"/>
    <m/>
    <n v="11.7794604"/>
    <n v="15.100145299999999"/>
    <s v="Village"/>
    <s v="Accessible"/>
    <m/>
    <n v="5"/>
    <n v="21"/>
    <m/>
    <m/>
    <n v="15"/>
    <n v="65"/>
    <s v="False"/>
    <s v="False"/>
    <s v="True"/>
    <s v="True"/>
    <s v="True"/>
    <s v="False"/>
    <s v="False"/>
    <x v="2"/>
    <s v="False"/>
    <s v="True"/>
    <s v="False"/>
    <s v="True"/>
    <s v="False"/>
    <s v="False"/>
    <s v="False"/>
    <m/>
  </r>
  <r>
    <n v="5414337"/>
    <s v="Extrême-Nord"/>
    <s v="CMR004"/>
    <x v="1"/>
    <s v="CMR004002"/>
    <s v="Logone-Birni"/>
    <s v="CMR004002004"/>
    <s v="Rural (Moins de 5000 personnes)"/>
    <s v="LBI-0057"/>
    <s v="GOUDOUGOUNI"/>
    <m/>
    <n v="11.8464528"/>
    <n v="14.9707305"/>
    <s v="Village"/>
    <s v="Accessible"/>
    <m/>
    <m/>
    <m/>
    <m/>
    <m/>
    <m/>
    <m/>
    <s v="False"/>
    <s v="True"/>
    <s v="True"/>
    <s v="False"/>
    <s v="False"/>
    <s v="True"/>
    <s v="True"/>
    <x v="0"/>
    <m/>
    <m/>
    <m/>
    <m/>
    <m/>
    <m/>
    <m/>
    <m/>
  </r>
  <r>
    <n v="5471113"/>
    <s v="Extrême-Nord"/>
    <s v="CMR004"/>
    <x v="1"/>
    <s v="CMR004002"/>
    <s v="Logone-Birni"/>
    <s v="CMR004002004"/>
    <s v="Rural (Moins de 5000 personnes)"/>
    <s v="LBI-0058"/>
    <s v="HILE WAYA 1"/>
    <m/>
    <n v="12.080444399999999"/>
    <n v="14.9177181"/>
    <s v="Village"/>
    <s v="Accessible"/>
    <m/>
    <n v="10"/>
    <n v="73"/>
    <m/>
    <m/>
    <m/>
    <m/>
    <s v="False"/>
    <s v="False"/>
    <s v="True"/>
    <s v="False"/>
    <s v="True"/>
    <s v="True"/>
    <s v="True"/>
    <x v="2"/>
    <s v="False"/>
    <s v="False"/>
    <s v="False"/>
    <s v="False"/>
    <s v="True"/>
    <s v="False"/>
    <s v="False"/>
    <m/>
  </r>
  <r>
    <n v="5797081"/>
    <s v="Extrême-Nord"/>
    <s v="CMR004"/>
    <x v="1"/>
    <s v="CMR004002"/>
    <s v="Logone-Birni"/>
    <s v="CMR004002004"/>
    <s v="Rural (Moins de 5000 personnes)"/>
    <s v="LBI-0059"/>
    <s v="HILE WAYA 2"/>
    <m/>
    <n v="12.0926087"/>
    <n v="14.8447643"/>
    <s v="Village"/>
    <s v="Accessible"/>
    <m/>
    <m/>
    <m/>
    <m/>
    <m/>
    <m/>
    <m/>
    <m/>
    <m/>
    <m/>
    <m/>
    <m/>
    <m/>
    <m/>
    <x v="1"/>
    <m/>
    <m/>
    <m/>
    <m/>
    <m/>
    <m/>
    <m/>
    <m/>
  </r>
  <r>
    <n v="5660197"/>
    <s v="Extrême-Nord"/>
    <s v="CMR004"/>
    <x v="1"/>
    <s v="CMR004002"/>
    <s v="Logone-Birni"/>
    <s v="CMR004002004"/>
    <s v="Rural (Moins de 5000 personnes)"/>
    <s v="LBI-0060"/>
    <s v="HOULOUF"/>
    <m/>
    <n v="12.037034"/>
    <n v="14.9194847"/>
    <s v="Village"/>
    <s v="Accessible"/>
    <m/>
    <n v="30"/>
    <n v="150"/>
    <m/>
    <m/>
    <m/>
    <m/>
    <s v="False"/>
    <s v="True"/>
    <s v="True"/>
    <s v="True"/>
    <s v="True"/>
    <s v="True"/>
    <s v="False"/>
    <x v="0"/>
    <m/>
    <m/>
    <m/>
    <m/>
    <m/>
    <m/>
    <m/>
    <m/>
  </r>
  <r>
    <n v="5782122"/>
    <s v="Extrême-Nord"/>
    <s v="CMR004"/>
    <x v="1"/>
    <s v="CMR004002"/>
    <s v="Logone-Birni"/>
    <s v="CMR004002004"/>
    <s v="Rural (Moins de 5000 personnes)"/>
    <s v="LBI-0061"/>
    <s v="SITE DE KALA KAFRA"/>
    <m/>
    <n v="12.0927481"/>
    <n v="14.8448628"/>
    <s v="Sites de déplacement spontanés"/>
    <s v="Accessible"/>
    <m/>
    <m/>
    <m/>
    <m/>
    <m/>
    <m/>
    <m/>
    <m/>
    <m/>
    <m/>
    <m/>
    <m/>
    <m/>
    <m/>
    <x v="1"/>
    <m/>
    <m/>
    <m/>
    <m/>
    <m/>
    <m/>
    <m/>
    <m/>
  </r>
  <r>
    <n v="5471118"/>
    <s v="Extrême-Nord"/>
    <s v="CMR004"/>
    <x v="1"/>
    <s v="CMR004002"/>
    <s v="Logone-Birni"/>
    <s v="CMR004002004"/>
    <s v="Rural (Moins de 5000 personnes)"/>
    <s v="LBI-0062"/>
    <s v="KARA GANA"/>
    <m/>
    <n v="12.0804551"/>
    <n v="14.868762200000001"/>
    <s v="Village"/>
    <s v="Accessible"/>
    <m/>
    <n v="10"/>
    <n v="50"/>
    <m/>
    <m/>
    <m/>
    <m/>
    <s v="True"/>
    <s v="False"/>
    <s v="False"/>
    <s v="False"/>
    <s v="True"/>
    <s v="True"/>
    <s v="True"/>
    <x v="2"/>
    <s v="False"/>
    <s v="False"/>
    <s v="False"/>
    <s v="False"/>
    <s v="True"/>
    <s v="False"/>
    <s v="False"/>
    <m/>
  </r>
  <r>
    <n v="5660198"/>
    <s v="Extrême-Nord"/>
    <s v="CMR004"/>
    <x v="1"/>
    <s v="CMR004002"/>
    <s v="Logone-Birni"/>
    <s v="CMR004002004"/>
    <s v="Rural (Moins de 5000 personnes)"/>
    <s v="LBI-0063"/>
    <s v="KASHAL"/>
    <m/>
    <n v="12.1050462"/>
    <n v="14.8028914"/>
    <s v="Village"/>
    <s v="Accessible"/>
    <m/>
    <n v="25"/>
    <n v="135"/>
    <m/>
    <m/>
    <m/>
    <m/>
    <s v="False"/>
    <s v="True"/>
    <s v="True"/>
    <s v="False"/>
    <s v="True"/>
    <s v="True"/>
    <s v="False"/>
    <x v="0"/>
    <m/>
    <m/>
    <m/>
    <m/>
    <m/>
    <m/>
    <m/>
    <m/>
  </r>
  <r>
    <n v="5462180"/>
    <s v="Extrême-Nord"/>
    <s v="CMR004"/>
    <x v="1"/>
    <s v="CMR004002"/>
    <s v="Logone-Birni"/>
    <s v="CMR004002004"/>
    <s v="Rural (Moins de 5000 personnes)"/>
    <s v="LBI-0064"/>
    <s v="KIDAM"/>
    <m/>
    <n v="11.863714099999999"/>
    <n v="15.0464403"/>
    <s v="Village"/>
    <s v="Accessible"/>
    <m/>
    <m/>
    <m/>
    <m/>
    <m/>
    <n v="14"/>
    <n v="98"/>
    <s v="False"/>
    <s v="True"/>
    <s v="True"/>
    <s v="True"/>
    <s v="True"/>
    <s v="True"/>
    <s v="True"/>
    <x v="2"/>
    <s v="True"/>
    <s v="False"/>
    <s v="False"/>
    <s v="False"/>
    <s v="True"/>
    <s v="False"/>
    <s v="False"/>
    <m/>
  </r>
  <r>
    <n v="5816162"/>
    <s v="Extrême-Nord"/>
    <s v="CMR004"/>
    <x v="1"/>
    <s v="CMR004002"/>
    <s v="Logone-Birni"/>
    <s v="CMR004002004"/>
    <s v="Rural (Moins de 5000 personnes)"/>
    <s v="LBI-0065"/>
    <s v="SITE DE LIKAPPE"/>
    <m/>
    <n v="12.092656699999999"/>
    <n v="14.844806699999999"/>
    <s v="Sites de déplacement spontanés"/>
    <s v="Accessible"/>
    <m/>
    <m/>
    <m/>
    <m/>
    <m/>
    <n v="23"/>
    <n v="200"/>
    <s v="True"/>
    <s v="True"/>
    <s v="False"/>
    <s v="True"/>
    <s v="True"/>
    <s v="True"/>
    <s v="True"/>
    <x v="0"/>
    <m/>
    <m/>
    <m/>
    <m/>
    <m/>
    <m/>
    <m/>
    <m/>
  </r>
  <r>
    <n v="5454484"/>
    <s v="Extrême-Nord"/>
    <s v="CMR004"/>
    <x v="1"/>
    <s v="CMR004002"/>
    <s v="Logone-Birni"/>
    <s v="CMR004002004"/>
    <s v="Rural (Moins de 5000 personnes)"/>
    <s v="LBI-0066"/>
    <s v="LOGONE BIRNI (SAGOULA)"/>
    <m/>
    <n v="11.780206400000001"/>
    <n v="15.1028121"/>
    <s v="Village"/>
    <s v="Accessible"/>
    <m/>
    <n v="35"/>
    <n v="100"/>
    <m/>
    <m/>
    <n v="20"/>
    <n v="120"/>
    <s v="False"/>
    <s v="False"/>
    <s v="True"/>
    <s v="False"/>
    <s v="True"/>
    <s v="False"/>
    <s v="False"/>
    <x v="2"/>
    <s v="False"/>
    <s v="False"/>
    <s v="False"/>
    <s v="True"/>
    <s v="False"/>
    <s v="False"/>
    <s v="False"/>
    <m/>
  </r>
  <r>
    <n v="5454479"/>
    <s v="Extrême-Nord"/>
    <s v="CMR004"/>
    <x v="1"/>
    <s v="CMR004002"/>
    <s v="Logone-Birni"/>
    <s v="CMR004002004"/>
    <s v="Rural (Moins de 5000 personnes)"/>
    <s v="LBI-0067"/>
    <s v="MAGO"/>
    <m/>
    <n v="11.7798757"/>
    <n v="15.101743900000001"/>
    <s v="Village"/>
    <s v="Accessible"/>
    <m/>
    <n v="25"/>
    <n v="54"/>
    <m/>
    <m/>
    <m/>
    <m/>
    <s v="False"/>
    <s v="False"/>
    <s v="True"/>
    <s v="False"/>
    <s v="True"/>
    <s v="False"/>
    <s v="False"/>
    <x v="0"/>
    <m/>
    <m/>
    <m/>
    <m/>
    <m/>
    <m/>
    <m/>
    <m/>
  </r>
  <r>
    <n v="5670796"/>
    <s v="Extrême-Nord"/>
    <s v="CMR004"/>
    <x v="1"/>
    <s v="CMR004002"/>
    <s v="Logone-Birni"/>
    <s v="CMR004002004"/>
    <s v="Rural (Moins de 5000 personnes)"/>
    <s v="LBI-0068"/>
    <s v="MAHAM"/>
    <m/>
    <n v="11.843178699999999"/>
    <n v="15.0601313"/>
    <s v="Village"/>
    <s v="Accessible"/>
    <m/>
    <m/>
    <m/>
    <n v="2"/>
    <n v="2"/>
    <n v="100"/>
    <n v="877"/>
    <s v="False"/>
    <s v="False"/>
    <s v="True"/>
    <s v="False"/>
    <s v="True"/>
    <s v="False"/>
    <s v="False"/>
    <x v="0"/>
    <m/>
    <m/>
    <m/>
    <m/>
    <m/>
    <m/>
    <m/>
    <m/>
  </r>
  <r>
    <n v="5782123"/>
    <s v="Extrême-Nord"/>
    <s v="CMR004"/>
    <x v="1"/>
    <s v="CMR004002"/>
    <s v="Logone-Birni"/>
    <s v="CMR004002004"/>
    <s v="Rural (Moins de 5000 personnes)"/>
    <s v="LBI-0069"/>
    <s v="MANAWADI"/>
    <m/>
    <n v="12.0926329"/>
    <n v="14.8449022"/>
    <s v="Village"/>
    <s v="Accessible"/>
    <m/>
    <m/>
    <m/>
    <m/>
    <m/>
    <n v="60"/>
    <n v="300"/>
    <s v="False"/>
    <s v="True"/>
    <s v="False"/>
    <s v="False"/>
    <s v="True"/>
    <s v="False"/>
    <s v="False"/>
    <x v="0"/>
    <m/>
    <m/>
    <m/>
    <m/>
    <m/>
    <m/>
    <m/>
    <m/>
  </r>
  <r>
    <n v="5420251"/>
    <s v="Extrême-Nord"/>
    <s v="CMR004"/>
    <x v="1"/>
    <s v="CMR004002"/>
    <s v="Logone-Birni"/>
    <s v="CMR004002004"/>
    <s v="Rural (Moins de 5000 personnes)"/>
    <s v="LBI-0070"/>
    <s v="MARTE"/>
    <m/>
    <n v="11.877781799999999"/>
    <n v="14.953316900000001"/>
    <s v="Village"/>
    <s v="Accessible"/>
    <m/>
    <m/>
    <m/>
    <m/>
    <m/>
    <n v="57"/>
    <n v="250"/>
    <s v="False"/>
    <s v="True"/>
    <s v="True"/>
    <s v="True"/>
    <s v="False"/>
    <s v="True"/>
    <s v="True"/>
    <x v="0"/>
    <m/>
    <m/>
    <m/>
    <m/>
    <m/>
    <m/>
    <m/>
    <m/>
  </r>
  <r>
    <n v="5459693"/>
    <s v="Extrême-Nord"/>
    <s v="CMR004"/>
    <x v="1"/>
    <s v="CMR004002"/>
    <s v="Logone-Birni"/>
    <s v="CMR004002004"/>
    <s v="Rural (Moins de 5000 personnes)"/>
    <s v="LBI-0071"/>
    <s v="MBANAMAMTE"/>
    <m/>
    <n v="11.780442600000001"/>
    <n v="15.106359100000001"/>
    <s v="Village"/>
    <s v="Accessible"/>
    <m/>
    <n v="35"/>
    <n v="80"/>
    <m/>
    <m/>
    <n v="13"/>
    <n v="75"/>
    <s v="False"/>
    <s v="False"/>
    <s v="True"/>
    <s v="False"/>
    <s v="True"/>
    <s v="False"/>
    <s v="False"/>
    <x v="2"/>
    <s v="False"/>
    <s v="False"/>
    <s v="False"/>
    <s v="True"/>
    <s v="False"/>
    <s v="False"/>
    <s v="False"/>
    <m/>
  </r>
  <r>
    <n v="5419239"/>
    <s v="Extrême-Nord"/>
    <s v="CMR004"/>
    <x v="1"/>
    <s v="CMR004002"/>
    <s v="Logone-Birni"/>
    <s v="CMR004002004"/>
    <s v="Rural (Moins de 5000 personnes)"/>
    <s v="LBI-0072"/>
    <s v="MBOUTOUFKA"/>
    <m/>
    <n v="11.770645200000001"/>
    <n v="15.081488999999999"/>
    <s v="Village"/>
    <s v="Accessible"/>
    <m/>
    <m/>
    <m/>
    <m/>
    <m/>
    <n v="6"/>
    <n v="15"/>
    <s v="False"/>
    <s v="True"/>
    <s v="True"/>
    <s v="False"/>
    <s v="False"/>
    <s v="True"/>
    <s v="True"/>
    <x v="0"/>
    <m/>
    <m/>
    <m/>
    <m/>
    <m/>
    <m/>
    <m/>
    <m/>
  </r>
  <r>
    <n v="5445859"/>
    <s v="Extrême-Nord"/>
    <s v="CMR004"/>
    <x v="1"/>
    <s v="CMR004002"/>
    <s v="Logone-Birni"/>
    <s v="CMR004002004"/>
    <s v="Rural (Moins de 5000 personnes)"/>
    <s v="LBI-0073"/>
    <s v="NGOUAMA"/>
    <m/>
    <n v="11.7793232"/>
    <n v="15.1047364"/>
    <s v="Village"/>
    <s v="Accessible"/>
    <m/>
    <n v="1"/>
    <n v="8"/>
    <m/>
    <m/>
    <m/>
    <m/>
    <s v="False"/>
    <s v="False"/>
    <s v="True"/>
    <s v="False"/>
    <s v="True"/>
    <s v="True"/>
    <s v="False"/>
    <x v="2"/>
    <s v="True"/>
    <s v="False"/>
    <s v="False"/>
    <s v="False"/>
    <s v="True"/>
    <s v="False"/>
    <s v="False"/>
    <m/>
  </r>
  <r>
    <n v="5459697"/>
    <s v="Extrême-Nord"/>
    <s v="CMR004"/>
    <x v="1"/>
    <s v="CMR004002"/>
    <s v="Logone-Birni"/>
    <s v="CMR004002004"/>
    <s v="Rural (Moins de 5000 personnes)"/>
    <s v="LBI-0074"/>
    <s v="SOUHARA"/>
    <m/>
    <n v="11.781654400000001"/>
    <n v="15.103401399999999"/>
    <s v="Village"/>
    <s v="Accessible"/>
    <m/>
    <n v="10"/>
    <n v="50"/>
    <m/>
    <m/>
    <n v="5"/>
    <n v="30"/>
    <s v="False"/>
    <s v="False"/>
    <s v="True"/>
    <s v="False"/>
    <s v="True"/>
    <s v="False"/>
    <s v="False"/>
    <x v="3"/>
    <m/>
    <m/>
    <m/>
    <m/>
    <m/>
    <m/>
    <m/>
    <m/>
  </r>
  <r>
    <n v="5445810"/>
    <s v="Extrême-Nord"/>
    <s v="CMR004"/>
    <x v="1"/>
    <s v="CMR004002"/>
    <s v="Logone-Birni"/>
    <s v="CMR004002004"/>
    <s v="Rural (Moins de 5000 personnes)"/>
    <s v="LBI-0075"/>
    <s v="WOULI GOLMADE"/>
    <m/>
    <n v="11.8122449"/>
    <n v="15.0582954"/>
    <s v="Village"/>
    <s v="Accessible"/>
    <m/>
    <m/>
    <m/>
    <m/>
    <m/>
    <n v="90"/>
    <n v="500"/>
    <s v="False"/>
    <s v="True"/>
    <s v="True"/>
    <s v="True"/>
    <s v="True"/>
    <s v="True"/>
    <s v="False"/>
    <x v="2"/>
    <s v="True"/>
    <s v="False"/>
    <s v="False"/>
    <s v="False"/>
    <s v="True"/>
    <s v="False"/>
    <s v="False"/>
    <m/>
  </r>
  <r>
    <n v="5670803"/>
    <s v="Extrême-Nord"/>
    <s v="CMR004"/>
    <x v="1"/>
    <s v="CMR004002"/>
    <s v="Logone-Birni"/>
    <s v="CMR004002004"/>
    <s v="Rural (Moins de 5000 personnes)"/>
    <s v="LBI-0076"/>
    <s v="BLABILINE"/>
    <m/>
    <n v="11.871995500000001"/>
    <n v="15.038232000000001"/>
    <s v="Village"/>
    <s v="Accessible"/>
    <m/>
    <m/>
    <m/>
    <m/>
    <m/>
    <n v="179"/>
    <n v="1130"/>
    <s v="False"/>
    <s v="False"/>
    <s v="True"/>
    <s v="False"/>
    <s v="True"/>
    <s v="True"/>
    <s v="False"/>
    <x v="0"/>
    <m/>
    <m/>
    <m/>
    <m/>
    <m/>
    <m/>
    <m/>
    <m/>
  </r>
  <r>
    <n v="5445808"/>
    <s v="Extrême-Nord"/>
    <s v="CMR004"/>
    <x v="1"/>
    <s v="CMR004002"/>
    <s v="Logone-Birni"/>
    <s v="CMR004002004"/>
    <s v="Rural (Moins de 5000 personnes)"/>
    <s v="LBI-0077"/>
    <s v="OULI ANKARENA"/>
    <m/>
    <n v="11.8261725"/>
    <n v="15.0572006"/>
    <s v="Village"/>
    <s v="Accessible"/>
    <m/>
    <m/>
    <m/>
    <m/>
    <m/>
    <n v="1"/>
    <n v="3"/>
    <s v="True"/>
    <s v="True"/>
    <s v="True"/>
    <s v="False"/>
    <s v="True"/>
    <s v="True"/>
    <s v="False"/>
    <x v="2"/>
    <s v="True"/>
    <s v="False"/>
    <s v="False"/>
    <s v="False"/>
    <s v="True"/>
    <s v="False"/>
    <s v="False"/>
    <m/>
  </r>
  <r>
    <n v="5445809"/>
    <s v="Extrême-Nord"/>
    <s v="CMR004"/>
    <x v="1"/>
    <s v="CMR004002"/>
    <s v="Logone-Birni"/>
    <s v="CMR004002004"/>
    <s v="Rural (Moins de 5000 personnes)"/>
    <s v="LBI-0078"/>
    <s v="OULI MAM"/>
    <m/>
    <n v="11.823376"/>
    <n v="15.0548959"/>
    <s v="Village"/>
    <s v="Accessible"/>
    <m/>
    <m/>
    <m/>
    <m/>
    <m/>
    <n v="1"/>
    <n v="5"/>
    <s v="True"/>
    <s v="True"/>
    <s v="True"/>
    <s v="False"/>
    <s v="True"/>
    <s v="True"/>
    <s v="True"/>
    <x v="2"/>
    <s v="True"/>
    <s v="False"/>
    <s v="False"/>
    <s v="False"/>
    <s v="True"/>
    <s v="False"/>
    <s v="False"/>
    <m/>
  </r>
  <r>
    <n v="5445805"/>
    <s v="Extrême-Nord"/>
    <s v="CMR004"/>
    <x v="1"/>
    <s v="CMR004002"/>
    <s v="Logone-Birni"/>
    <s v="CMR004002004"/>
    <s v="Rural (Moins de 5000 personnes)"/>
    <s v="LBI-0079"/>
    <s v="OULI HERAS"/>
    <m/>
    <n v="11.8196958"/>
    <n v="15.056227"/>
    <s v="Village"/>
    <s v="Accessible"/>
    <m/>
    <m/>
    <m/>
    <m/>
    <m/>
    <n v="2"/>
    <n v="10"/>
    <s v="True"/>
    <s v="True"/>
    <s v="True"/>
    <s v="True"/>
    <s v="True"/>
    <s v="True"/>
    <s v="False"/>
    <x v="2"/>
    <s v="True"/>
    <s v="False"/>
    <s v="False"/>
    <s v="False"/>
    <s v="True"/>
    <s v="False"/>
    <s v="False"/>
    <m/>
  </r>
  <r>
    <n v="5670801"/>
    <s v="Extrême-Nord"/>
    <s v="CMR004"/>
    <x v="1"/>
    <s v="CMR004002"/>
    <s v="Logone-Birni"/>
    <s v="CMR004002004"/>
    <s v="Rural (Moins de 5000 personnes)"/>
    <s v="LBI-0080"/>
    <s v="NDOUDOUM"/>
    <m/>
    <n v="11.850418299999999"/>
    <n v="15.0765846"/>
    <s v="Village"/>
    <s v="Accessible"/>
    <m/>
    <n v="15"/>
    <n v="20"/>
    <m/>
    <m/>
    <n v="15"/>
    <n v="107"/>
    <s v="False"/>
    <s v="False"/>
    <s v="True"/>
    <s v="False"/>
    <s v="True"/>
    <s v="True"/>
    <s v="False"/>
    <x v="0"/>
    <m/>
    <m/>
    <m/>
    <m/>
    <m/>
    <m/>
    <m/>
    <m/>
  </r>
  <r>
    <n v="5670816"/>
    <s v="Extrême-Nord"/>
    <s v="CMR004"/>
    <x v="1"/>
    <s v="CMR004002"/>
    <s v="Logone-Birni"/>
    <s v="CMR004002004"/>
    <s v="Rural (Moins de 5000 personnes)"/>
    <s v="LBI-0081"/>
    <s v="KABELA GOUDOUM"/>
    <m/>
    <n v="11.9641673"/>
    <n v="15.042393000000001"/>
    <s v="Village"/>
    <s v="Accessible"/>
    <m/>
    <m/>
    <m/>
    <n v="200"/>
    <n v="1050"/>
    <m/>
    <m/>
    <s v="False"/>
    <s v="False"/>
    <s v="True"/>
    <s v="False"/>
    <s v="True"/>
    <s v="True"/>
    <s v="False"/>
    <x v="0"/>
    <m/>
    <m/>
    <m/>
    <m/>
    <m/>
    <m/>
    <m/>
    <m/>
  </r>
  <r>
    <n v="5670808"/>
    <s v="Extrême-Nord"/>
    <s v="CMR004"/>
    <x v="1"/>
    <s v="CMR004002"/>
    <s v="Logone-Birni"/>
    <s v="CMR004002004"/>
    <s v="Rural (Moins de 5000 personnes)"/>
    <s v="LBI-0082"/>
    <s v="SAMAKALE"/>
    <m/>
    <n v="11.9805125"/>
    <n v="15.044767999999999"/>
    <s v="Village"/>
    <s v="Accessible"/>
    <m/>
    <m/>
    <m/>
    <n v="10"/>
    <n v="40"/>
    <n v="103"/>
    <n v="315"/>
    <s v="False"/>
    <s v="False"/>
    <s v="True"/>
    <s v="False"/>
    <s v="True"/>
    <s v="True"/>
    <s v="False"/>
    <x v="0"/>
    <m/>
    <m/>
    <m/>
    <m/>
    <m/>
    <m/>
    <m/>
    <m/>
  </r>
  <r>
    <n v="5385686"/>
    <s v="Extrême-Nord"/>
    <s v="CMR004"/>
    <x v="1"/>
    <s v="CMR004002"/>
    <s v="Logone-Birni"/>
    <s v="CMR004002004"/>
    <s v="Urbain (Plus de 5000 personnes)"/>
    <s v="LBI-0083"/>
    <s v="NDJAMENA SABLA"/>
    <m/>
    <n v="11.904768799999999"/>
    <n v="14.957542699999999"/>
    <s v="Village"/>
    <s v="Accessible"/>
    <m/>
    <m/>
    <m/>
    <m/>
    <m/>
    <n v="2"/>
    <n v="6"/>
    <s v="False"/>
    <s v="True"/>
    <s v="True"/>
    <s v="False"/>
    <s v="False"/>
    <s v="True"/>
    <s v="True"/>
    <x v="0"/>
    <m/>
    <m/>
    <m/>
    <m/>
    <m/>
    <m/>
    <m/>
    <m/>
  </r>
  <r>
    <n v="5429861"/>
    <s v="Extrême-Nord"/>
    <s v="CMR004"/>
    <x v="1"/>
    <s v="CMR004002"/>
    <s v="Logone-Birni"/>
    <s v="CMR004002004"/>
    <s v="Rural (Moins de 5000 personnes)"/>
    <s v="LBI-0084"/>
    <s v="DAMZA"/>
    <m/>
    <n v="11.863284"/>
    <n v="14.962238299999999"/>
    <s v="Village"/>
    <s v="Accessible"/>
    <m/>
    <m/>
    <m/>
    <m/>
    <m/>
    <n v="52"/>
    <n v="264"/>
    <s v="False"/>
    <s v="True"/>
    <s v="True"/>
    <s v="False"/>
    <s v="False"/>
    <s v="True"/>
    <s v="True"/>
    <x v="0"/>
    <m/>
    <m/>
    <m/>
    <m/>
    <m/>
    <m/>
    <m/>
    <m/>
  </r>
  <r>
    <n v="5466772"/>
    <s v="Extrême-Nord"/>
    <s v="CMR004"/>
    <x v="1"/>
    <s v="CMR004002"/>
    <s v="Logone-Birni"/>
    <s v="CMR004002004"/>
    <s v="Rural (Moins de 5000 personnes)"/>
    <s v="LBI-0085"/>
    <s v="RIDINA"/>
    <m/>
    <n v="11.9009421"/>
    <n v="14.958173199999999"/>
    <s v="Village"/>
    <s v="Accessible"/>
    <m/>
    <m/>
    <m/>
    <m/>
    <m/>
    <n v="122"/>
    <n v="800"/>
    <s v="False"/>
    <s v="True"/>
    <s v="True"/>
    <s v="True"/>
    <s v="True"/>
    <s v="True"/>
    <s v="True"/>
    <x v="2"/>
    <s v="False"/>
    <s v="False"/>
    <s v="True"/>
    <s v="False"/>
    <s v="False"/>
    <s v="False"/>
    <s v="False"/>
    <m/>
  </r>
  <r>
    <n v="5462611"/>
    <s v="Extrême-Nord"/>
    <s v="CMR004"/>
    <x v="1"/>
    <s v="CMR004002"/>
    <s v="Logone-Birni"/>
    <s v="CMR004002004"/>
    <s v="Rural (Moins de 5000 personnes)"/>
    <s v="LBI-0086"/>
    <s v="MICHKETE"/>
    <m/>
    <n v="11.8685536"/>
    <n v="14.964086500000001"/>
    <s v="Village"/>
    <s v="Accessible"/>
    <m/>
    <m/>
    <m/>
    <m/>
    <m/>
    <n v="126"/>
    <n v="402"/>
    <s v="False"/>
    <s v="True"/>
    <s v="True"/>
    <s v="True"/>
    <s v="True"/>
    <s v="True"/>
    <s v="True"/>
    <x v="0"/>
    <m/>
    <m/>
    <m/>
    <m/>
    <m/>
    <m/>
    <m/>
    <m/>
  </r>
  <r>
    <n v="5408076"/>
    <s v="Extrême-Nord"/>
    <s v="CMR004"/>
    <x v="1"/>
    <s v="CMR004002"/>
    <s v="Logone-Birni"/>
    <s v="CMR004002004"/>
    <s v="Rural (Moins de 5000 personnes)"/>
    <s v="LBI-0087"/>
    <s v="ZABAN"/>
    <m/>
    <n v="11.850991"/>
    <n v="14.981086899999999"/>
    <s v="Village"/>
    <s v="Accessible"/>
    <m/>
    <m/>
    <m/>
    <m/>
    <m/>
    <n v="196"/>
    <n v="685"/>
    <s v="False"/>
    <s v="True"/>
    <s v="True"/>
    <s v="False"/>
    <s v="False"/>
    <s v="True"/>
    <s v="True"/>
    <x v="0"/>
    <m/>
    <m/>
    <m/>
    <m/>
    <m/>
    <m/>
    <m/>
    <m/>
  </r>
  <r>
    <n v="5736079"/>
    <s v="Extrême-Nord"/>
    <s v="CMR004"/>
    <x v="1"/>
    <s v="CMR004002"/>
    <s v="Logone-Birni"/>
    <s v="CMR004002004"/>
    <s v="Rural (Moins de 5000 personnes)"/>
    <s v="LBI-0088"/>
    <s v="FIRKLIWA"/>
    <m/>
    <n v="11.911344400000001"/>
    <n v="15.0229236"/>
    <s v="Village"/>
    <s v="Accessible"/>
    <m/>
    <m/>
    <m/>
    <m/>
    <m/>
    <n v="7"/>
    <n v="27"/>
    <s v="False"/>
    <s v="True"/>
    <s v="False"/>
    <s v="False"/>
    <s v="True"/>
    <s v="True"/>
    <s v="False"/>
    <x v="0"/>
    <m/>
    <m/>
    <m/>
    <m/>
    <m/>
    <m/>
    <m/>
    <m/>
  </r>
  <r>
    <n v="5736078"/>
    <s v="Extrême-Nord"/>
    <s v="CMR004"/>
    <x v="1"/>
    <s v="CMR004002"/>
    <s v="Logone-Birni"/>
    <s v="CMR004002004"/>
    <s v="Rural (Moins de 5000 personnes)"/>
    <s v="LBI-0089"/>
    <s v="HERWA BAGTABA"/>
    <m/>
    <n v="11.9207906"/>
    <n v="15.0269703"/>
    <s v="Village"/>
    <s v="Accessible"/>
    <m/>
    <m/>
    <m/>
    <m/>
    <m/>
    <n v="5"/>
    <n v="30"/>
    <s v="False"/>
    <s v="True"/>
    <s v="False"/>
    <s v="False"/>
    <s v="True"/>
    <s v="True"/>
    <s v="False"/>
    <x v="3"/>
    <m/>
    <m/>
    <m/>
    <m/>
    <m/>
    <m/>
    <m/>
    <m/>
  </r>
  <r>
    <n v="5565847"/>
    <s v="Extrême-Nord"/>
    <s v="CMR004"/>
    <x v="1"/>
    <s v="CMR004002"/>
    <s v="Logone-Birni"/>
    <s v="CMR004002004"/>
    <s v="Rural (Moins de 5000 personnes)"/>
    <s v="LBI-0090"/>
    <s v="MARIAM"/>
    <m/>
    <n v="11.808159"/>
    <n v="15.100373299999999"/>
    <s v="Village"/>
    <s v="Accessible"/>
    <m/>
    <m/>
    <m/>
    <m/>
    <m/>
    <n v="89"/>
    <n v="567"/>
    <s v="False"/>
    <s v="False"/>
    <s v="True"/>
    <s v="False"/>
    <s v="True"/>
    <s v="True"/>
    <s v="True"/>
    <x v="2"/>
    <s v="False"/>
    <s v="False"/>
    <s v="True"/>
    <s v="True"/>
    <s v="False"/>
    <s v="False"/>
    <s v="False"/>
    <m/>
  </r>
  <r>
    <n v="5719538"/>
    <s v="Extrême-Nord"/>
    <s v="CMR004"/>
    <x v="1"/>
    <s v="CMR004002"/>
    <s v="Logone-Birni"/>
    <s v="CMR004002004"/>
    <s v="Rural (Moins de 5000 personnes)"/>
    <s v="LBI-0091"/>
    <s v="DILGA MOUSGOUM"/>
    <m/>
    <n v="11.7324939"/>
    <n v="15.0533836"/>
    <s v="Village"/>
    <s v="Accessible"/>
    <m/>
    <n v="3"/>
    <n v="9"/>
    <m/>
    <m/>
    <m/>
    <m/>
    <s v="False"/>
    <s v="False"/>
    <s v="True"/>
    <s v="False"/>
    <s v="True"/>
    <s v="False"/>
    <s v="False"/>
    <x v="3"/>
    <m/>
    <m/>
    <m/>
    <m/>
    <m/>
    <m/>
    <m/>
    <m/>
  </r>
  <r>
    <n v="5432927"/>
    <s v="Extrême-Nord"/>
    <s v="CMR004"/>
    <x v="1"/>
    <s v="CMR004002"/>
    <s v="Logone-Birni"/>
    <s v="CMR004002004"/>
    <s v="Rural (Moins de 5000 personnes)"/>
    <s v="LBI-0092"/>
    <s v="GADOUDJI"/>
    <m/>
    <n v="11.7716867"/>
    <n v="15.0832304"/>
    <s v="Village"/>
    <s v="Accessible"/>
    <m/>
    <m/>
    <m/>
    <m/>
    <m/>
    <n v="28"/>
    <n v="107"/>
    <s v="False"/>
    <s v="True"/>
    <s v="True"/>
    <s v="False"/>
    <s v="True"/>
    <s v="True"/>
    <s v="True"/>
    <x v="0"/>
    <m/>
    <m/>
    <m/>
    <m/>
    <m/>
    <m/>
    <m/>
    <m/>
  </r>
  <r>
    <n v="5445831"/>
    <s v="Extrême-Nord"/>
    <s v="CMR004"/>
    <x v="1"/>
    <s v="CMR004002"/>
    <s v="Logone-Birni"/>
    <s v="CMR004002004"/>
    <s v="Rural (Moins de 5000 personnes)"/>
    <s v="LBI-0093"/>
    <s v="BANZALA 1"/>
    <m/>
    <n v="11.713990600000001"/>
    <n v="15.042487700000001"/>
    <s v="Village"/>
    <s v="Accessible"/>
    <m/>
    <m/>
    <m/>
    <m/>
    <m/>
    <n v="1"/>
    <n v="5"/>
    <s v="False"/>
    <s v="True"/>
    <s v="True"/>
    <s v="True"/>
    <s v="True"/>
    <s v="True"/>
    <s v="False"/>
    <x v="2"/>
    <s v="True"/>
    <s v="False"/>
    <s v="False"/>
    <s v="False"/>
    <s v="True"/>
    <s v="False"/>
    <s v="False"/>
    <m/>
  </r>
  <r>
    <n v="5459686"/>
    <s v="Extrême-Nord"/>
    <s v="CMR004"/>
    <x v="1"/>
    <s v="CMR004002"/>
    <s v="Logone-Birni"/>
    <s v="CMR004002004"/>
    <s v="Rural (Moins de 5000 personnes)"/>
    <s v="LBI-0094"/>
    <s v="BANSAZALA2"/>
    <m/>
    <n v="11.7121534"/>
    <n v="15.0449605"/>
    <s v="Village"/>
    <s v="Accessible"/>
    <m/>
    <m/>
    <m/>
    <m/>
    <m/>
    <n v="34"/>
    <n v="179"/>
    <s v="False"/>
    <s v="False"/>
    <s v="True"/>
    <s v="True"/>
    <s v="True"/>
    <s v="False"/>
    <s v="False"/>
    <x v="3"/>
    <m/>
    <m/>
    <m/>
    <m/>
    <m/>
    <m/>
    <m/>
    <m/>
  </r>
  <r>
    <n v="5528585"/>
    <s v="Extrême-Nord"/>
    <s v="CMR004"/>
    <x v="1"/>
    <s v="CMR004002"/>
    <s v="Logone-Birni"/>
    <s v="CMR004002004"/>
    <s v="Rural (Moins de 5000 personnes)"/>
    <s v="LBI-0095"/>
    <s v="DAMROU 2"/>
    <m/>
    <n v="11.714168900000001"/>
    <n v="15.0586266"/>
    <s v="Village"/>
    <s v="Accessible"/>
    <m/>
    <m/>
    <m/>
    <m/>
    <m/>
    <n v="25"/>
    <n v="325"/>
    <s v="False"/>
    <s v="False"/>
    <s v="True"/>
    <s v="False"/>
    <s v="True"/>
    <s v="True"/>
    <s v="True"/>
    <x v="3"/>
    <m/>
    <m/>
    <m/>
    <m/>
    <m/>
    <m/>
    <m/>
    <m/>
  </r>
  <r>
    <n v="5528586"/>
    <s v="Extrême-Nord"/>
    <s v="CMR004"/>
    <x v="1"/>
    <s v="CMR004002"/>
    <s v="Logone-Birni"/>
    <s v="CMR004002004"/>
    <s v="Rural (Moins de 5000 personnes)"/>
    <s v="LBI-0096"/>
    <s v="DAMROU 1"/>
    <m/>
    <n v="11.708786"/>
    <n v="15.058271599999999"/>
    <s v="Village"/>
    <s v="Accessible"/>
    <m/>
    <m/>
    <m/>
    <m/>
    <m/>
    <n v="27"/>
    <n v="210"/>
    <s v="False"/>
    <s v="False"/>
    <s v="True"/>
    <s v="False"/>
    <s v="True"/>
    <s v="False"/>
    <s v="False"/>
    <x v="3"/>
    <m/>
    <m/>
    <m/>
    <m/>
    <m/>
    <m/>
    <m/>
    <m/>
  </r>
  <r>
    <n v="5719539"/>
    <s v="Extrême-Nord"/>
    <s v="CMR004"/>
    <x v="1"/>
    <s v="CMR004002"/>
    <s v="Logone-Birni"/>
    <s v="CMR004002004"/>
    <s v="Rural (Moins de 5000 personnes)"/>
    <s v="LBI-0097"/>
    <s v="BARAK 1"/>
    <m/>
    <n v="11.7642513"/>
    <n v="15.044560600000001"/>
    <s v="Village"/>
    <s v="Accessible"/>
    <m/>
    <m/>
    <m/>
    <n v="5"/>
    <n v="10"/>
    <m/>
    <m/>
    <s v="False"/>
    <s v="False"/>
    <s v="True"/>
    <s v="False"/>
    <s v="True"/>
    <s v="True"/>
    <s v="False"/>
    <x v="0"/>
    <m/>
    <m/>
    <m/>
    <m/>
    <m/>
    <m/>
    <m/>
    <m/>
  </r>
  <r>
    <n v="5719541"/>
    <s v="Extrême-Nord"/>
    <s v="CMR004"/>
    <x v="1"/>
    <s v="CMR004002"/>
    <s v="Logone-Birni"/>
    <s v="CMR004002004"/>
    <s v="Rural (Moins de 5000 personnes)"/>
    <s v="LBI-0098"/>
    <s v="BARAK2"/>
    <m/>
    <n v="11.764245799999999"/>
    <n v="15.0445593"/>
    <s v="Village"/>
    <s v="Accessible"/>
    <m/>
    <m/>
    <m/>
    <n v="1"/>
    <n v="9"/>
    <m/>
    <m/>
    <s v="False"/>
    <s v="True"/>
    <s v="False"/>
    <s v="False"/>
    <s v="True"/>
    <s v="False"/>
    <s v="False"/>
    <x v="3"/>
    <m/>
    <m/>
    <m/>
    <m/>
    <m/>
    <m/>
    <m/>
    <m/>
  </r>
  <r>
    <n v="5445839"/>
    <s v="Extrême-Nord"/>
    <s v="CMR004"/>
    <x v="1"/>
    <s v="CMR004002"/>
    <s v="Logone-Birni"/>
    <s v="CMR004002004"/>
    <s v="Rural (Moins de 5000 personnes)"/>
    <s v="LBI-0099"/>
    <s v="DILGA HEMDAN"/>
    <m/>
    <n v="11.737413"/>
    <n v="15.053763200000001"/>
    <s v="Village"/>
    <s v="Accessible"/>
    <m/>
    <m/>
    <m/>
    <m/>
    <m/>
    <n v="6"/>
    <n v="20"/>
    <s v="False"/>
    <s v="True"/>
    <s v="True"/>
    <s v="True"/>
    <s v="True"/>
    <s v="True"/>
    <s v="False"/>
    <x v="2"/>
    <s v="True"/>
    <s v="False"/>
    <s v="False"/>
    <s v="False"/>
    <s v="True"/>
    <s v="False"/>
    <s v="False"/>
    <m/>
  </r>
  <r>
    <n v="5445832"/>
    <s v="Extrême-Nord"/>
    <s v="CMR004"/>
    <x v="1"/>
    <s v="CMR004002"/>
    <s v="Logone-Birni"/>
    <s v="CMR004002004"/>
    <s v="Rural (Moins de 5000 personnes)"/>
    <s v="LBI-0100"/>
    <s v="CHALAN"/>
    <m/>
    <n v="11.7371216"/>
    <n v="15.039809699999999"/>
    <s v="Village"/>
    <s v="Accessible"/>
    <m/>
    <m/>
    <m/>
    <m/>
    <m/>
    <n v="1"/>
    <n v="5"/>
    <s v="True"/>
    <s v="True"/>
    <s v="True"/>
    <s v="True"/>
    <s v="True"/>
    <s v="True"/>
    <s v="False"/>
    <x v="2"/>
    <s v="True"/>
    <s v="False"/>
    <s v="False"/>
    <s v="False"/>
    <s v="True"/>
    <s v="False"/>
    <s v="False"/>
    <m/>
  </r>
  <r>
    <n v="5459687"/>
    <s v="Extrême-Nord"/>
    <s v="CMR004"/>
    <x v="1"/>
    <s v="CMR004002"/>
    <s v="Logone-Birni"/>
    <s v="CMR004002004"/>
    <s v="Rural (Moins de 5000 personnes)"/>
    <s v="LBI-0101"/>
    <s v="AMRE"/>
    <m/>
    <n v="11.7732925"/>
    <n v="15.0195221"/>
    <s v="Village"/>
    <s v="Accessible"/>
    <m/>
    <m/>
    <m/>
    <m/>
    <m/>
    <n v="8"/>
    <n v="58"/>
    <s v="False"/>
    <s v="True"/>
    <s v="True"/>
    <s v="False"/>
    <s v="True"/>
    <s v="False"/>
    <s v="False"/>
    <x v="3"/>
    <m/>
    <m/>
    <m/>
    <m/>
    <m/>
    <m/>
    <m/>
    <m/>
  </r>
  <r>
    <n v="5670818"/>
    <s v="Extrême-Nord"/>
    <s v="CMR004"/>
    <x v="1"/>
    <s v="CMR004002"/>
    <s v="Logone-Birni"/>
    <s v="CMR004002004"/>
    <s v="Rural (Moins de 5000 personnes)"/>
    <s v="LBI-0102"/>
    <s v="MOULOUMSA MASSA"/>
    <m/>
    <n v="11.8197308"/>
    <n v="15.0951185"/>
    <s v="Village"/>
    <s v="Accessible"/>
    <m/>
    <m/>
    <m/>
    <m/>
    <m/>
    <n v="61"/>
    <n v="240"/>
    <s v="False"/>
    <s v="False"/>
    <s v="True"/>
    <s v="False"/>
    <s v="True"/>
    <s v="True"/>
    <s v="False"/>
    <x v="0"/>
    <m/>
    <m/>
    <m/>
    <m/>
    <m/>
    <m/>
    <m/>
    <m/>
  </r>
  <r>
    <n v="5445813"/>
    <s v="Extrême-Nord"/>
    <s v="CMR004"/>
    <x v="1"/>
    <s v="CMR004002"/>
    <s v="Logone-Birni"/>
    <s v="CMR004002004"/>
    <s v="Rural (Moins de 5000 personnes)"/>
    <s v="LBI-0103"/>
    <s v="OULI DELIBE"/>
    <m/>
    <n v="11.8112238"/>
    <n v="15.051732700000001"/>
    <s v="Village"/>
    <s v="Accessible"/>
    <m/>
    <m/>
    <m/>
    <m/>
    <m/>
    <n v="10"/>
    <n v="80"/>
    <s v="False"/>
    <s v="True"/>
    <s v="True"/>
    <s v="False"/>
    <s v="True"/>
    <s v="True"/>
    <s v="True"/>
    <x v="2"/>
    <s v="True"/>
    <s v="False"/>
    <s v="False"/>
    <s v="False"/>
    <s v="True"/>
    <s v="False"/>
    <s v="False"/>
    <m/>
  </r>
  <r>
    <n v="5445816"/>
    <s v="Extrême-Nord"/>
    <s v="CMR004"/>
    <x v="1"/>
    <s v="CMR004002"/>
    <s v="Logone-Birni"/>
    <s v="CMR004002004"/>
    <s v="Rural (Moins de 5000 personnes)"/>
    <s v="LBI-0104"/>
    <s v="OULI MAGNAKO"/>
    <m/>
    <n v="11.8026912"/>
    <n v="15.0541731"/>
    <s v="Village"/>
    <s v="Accessible"/>
    <m/>
    <m/>
    <m/>
    <m/>
    <m/>
    <n v="2"/>
    <n v="11"/>
    <s v="False"/>
    <s v="True"/>
    <s v="True"/>
    <s v="False"/>
    <s v="True"/>
    <s v="True"/>
    <s v="False"/>
    <x v="2"/>
    <s v="True"/>
    <s v="False"/>
    <s v="False"/>
    <s v="False"/>
    <s v="True"/>
    <s v="False"/>
    <s v="False"/>
    <m/>
  </r>
  <r>
    <n v="5719545"/>
    <s v="Extrême-Nord"/>
    <s v="CMR004"/>
    <x v="1"/>
    <s v="CMR004002"/>
    <s v="Logone-Birni"/>
    <s v="CMR004002004"/>
    <s v="Rural (Moins de 5000 personnes)"/>
    <s v="LBI-0105"/>
    <s v="DOLE BLÂMA MOUSSA"/>
    <m/>
    <n v="11.7691219"/>
    <n v="15.0366157"/>
    <s v="Village"/>
    <s v="Accessible"/>
    <m/>
    <m/>
    <m/>
    <m/>
    <m/>
    <n v="30"/>
    <n v="250"/>
    <s v="False"/>
    <s v="True"/>
    <s v="False"/>
    <s v="False"/>
    <s v="True"/>
    <s v="False"/>
    <s v="False"/>
    <x v="3"/>
    <m/>
    <m/>
    <m/>
    <m/>
    <m/>
    <m/>
    <m/>
    <m/>
  </r>
  <r>
    <n v="5459689"/>
    <s v="Extrême-Nord"/>
    <s v="CMR004"/>
    <x v="1"/>
    <s v="CMR004002"/>
    <s v="Logone-Birni"/>
    <s v="CMR004002004"/>
    <s v="Rural (Moins de 5000 personnes)"/>
    <s v="LBI-0106"/>
    <s v="AMBALAKA"/>
    <m/>
    <n v="11.760174299999999"/>
    <n v="15.0138389"/>
    <s v="Village"/>
    <s v="Accessible"/>
    <m/>
    <m/>
    <m/>
    <m/>
    <m/>
    <n v="70"/>
    <n v="306"/>
    <s v="False"/>
    <s v="True"/>
    <s v="True"/>
    <s v="False"/>
    <s v="True"/>
    <s v="False"/>
    <s v="False"/>
    <x v="3"/>
    <m/>
    <m/>
    <m/>
    <m/>
    <m/>
    <m/>
    <m/>
    <m/>
  </r>
  <r>
    <n v="5905568"/>
    <s v="Extrême-Nord"/>
    <s v="CMR004"/>
    <x v="1"/>
    <s v="CMR004002"/>
    <s v="Logone-Birni"/>
    <s v="CMR004002004"/>
    <s v="Rural (Moins de 5000 personnes)"/>
    <s v="LBI-0107"/>
    <s v="MRÉ - MRÉ"/>
    <m/>
    <n v="12.094052700000001"/>
    <n v="14.840821699999999"/>
    <s v="Village"/>
    <s v="Accessible"/>
    <m/>
    <m/>
    <m/>
    <m/>
    <m/>
    <n v="49"/>
    <n v="400"/>
    <s v="True"/>
    <s v="True"/>
    <s v="False"/>
    <s v="True"/>
    <s v="True"/>
    <s v="True"/>
    <s v="True"/>
    <x v="0"/>
    <m/>
    <m/>
    <m/>
    <m/>
    <m/>
    <m/>
    <m/>
    <m/>
  </r>
  <r>
    <n v="5350148"/>
    <s v="Extrême-Nord"/>
    <s v="CMR004"/>
    <x v="1"/>
    <s v="CMR004002"/>
    <s v="Logone-Birni"/>
    <s v="CMR004002004"/>
    <s v="Rural (Moins de 5000 personnes)"/>
    <s v="LBI-0108"/>
    <s v="DOGDORI ISSA BELLO"/>
    <m/>
    <n v="11.6899797"/>
    <n v="15.070562799999999"/>
    <s v="Village"/>
    <s v="Accessible"/>
    <m/>
    <m/>
    <m/>
    <m/>
    <m/>
    <n v="62"/>
    <n v="103"/>
    <s v="False"/>
    <s v="False"/>
    <s v="True"/>
    <s v="False"/>
    <s v="True"/>
    <s v="True"/>
    <s v="True"/>
    <x v="0"/>
    <m/>
    <m/>
    <m/>
    <m/>
    <m/>
    <m/>
    <m/>
    <m/>
  </r>
  <r>
    <n v="5850142"/>
    <s v="Extrême-Nord"/>
    <s v="CMR004"/>
    <x v="1"/>
    <s v="CMR004002"/>
    <s v="Logone-Birni"/>
    <s v="CMR004002004"/>
    <s v="Rural (Moins de 5000 personnes)"/>
    <s v="LBI-0109"/>
    <s v="ADA"/>
    <m/>
    <s v="N/A"/>
    <s v="N/A"/>
    <s v="Village"/>
    <s v="Inaccessible - insécurité"/>
    <m/>
    <m/>
    <m/>
    <m/>
    <m/>
    <n v="23"/>
    <n v="100"/>
    <s v="False"/>
    <s v="True"/>
    <s v="True"/>
    <s v="True"/>
    <s v="True"/>
    <s v="True"/>
    <s v="True"/>
    <x v="0"/>
    <m/>
    <m/>
    <m/>
    <m/>
    <m/>
    <m/>
    <m/>
    <m/>
  </r>
  <r>
    <n v="5528593"/>
    <s v="Extrême-Nord"/>
    <s v="CMR004"/>
    <x v="1"/>
    <s v="CMR004002"/>
    <s v="Logone-Birni"/>
    <s v="CMR004002004"/>
    <s v="Rural (Moins de 5000 personnes)"/>
    <s v="LBI-0110"/>
    <s v="BOULAKORE 1,2,3"/>
    <m/>
    <n v="11.7361094"/>
    <n v="15.086575099999999"/>
    <s v="Village"/>
    <s v="Accessible"/>
    <m/>
    <m/>
    <m/>
    <m/>
    <m/>
    <n v="90"/>
    <n v="360"/>
    <s v="False"/>
    <s v="False"/>
    <s v="True"/>
    <s v="False"/>
    <s v="True"/>
    <s v="True"/>
    <s v="True"/>
    <x v="0"/>
    <m/>
    <m/>
    <m/>
    <m/>
    <m/>
    <m/>
    <m/>
    <m/>
  </r>
  <r>
    <n v="5445838"/>
    <s v="Extrême-Nord"/>
    <s v="CMR004"/>
    <x v="1"/>
    <s v="CMR004002"/>
    <s v="Logone-Birni"/>
    <s v="CMR004002004"/>
    <s v="Rural (Moins de 5000 personnes)"/>
    <s v="LBI-0111"/>
    <s v="DILGA ELI"/>
    <m/>
    <n v="11.734123200000001"/>
    <n v="15.0534193"/>
    <s v="Village"/>
    <s v="Accessible"/>
    <m/>
    <m/>
    <m/>
    <m/>
    <m/>
    <n v="1"/>
    <n v="2"/>
    <s v="False"/>
    <s v="True"/>
    <s v="True"/>
    <s v="False"/>
    <s v="True"/>
    <s v="False"/>
    <s v="True"/>
    <x v="2"/>
    <s v="True"/>
    <s v="False"/>
    <s v="False"/>
    <s v="False"/>
    <s v="True"/>
    <s v="False"/>
    <s v="False"/>
    <m/>
  </r>
  <r>
    <n v="5445829"/>
    <s v="Extrême-Nord"/>
    <s v="CMR004"/>
    <x v="1"/>
    <s v="CMR004002"/>
    <s v="Logone-Birni"/>
    <s v="CMR004002004"/>
    <s v="Rural (Moins de 5000 personnes)"/>
    <s v="LBI-0112"/>
    <s v="DILGA GOGOM"/>
    <m/>
    <n v="11.7323542"/>
    <n v="15.0535259"/>
    <s v="Village"/>
    <s v="Accessible"/>
    <m/>
    <m/>
    <m/>
    <m/>
    <m/>
    <n v="3"/>
    <n v="15"/>
    <s v="False"/>
    <s v="True"/>
    <s v="True"/>
    <s v="False"/>
    <s v="True"/>
    <s v="False"/>
    <s v="True"/>
    <x v="2"/>
    <s v="True"/>
    <s v="False"/>
    <s v="False"/>
    <s v="False"/>
    <s v="True"/>
    <s v="False"/>
    <s v="False"/>
    <m/>
  </r>
  <r>
    <n v="5444998"/>
    <s v="Extrême-Nord"/>
    <s v="CMR004"/>
    <x v="1"/>
    <s v="CMR004002"/>
    <s v="Logone-Birni"/>
    <s v="CMR004002004"/>
    <s v="Rural (Moins de 5000 personnes)"/>
    <s v="LBI-0113"/>
    <s v="DJIDABALI"/>
    <m/>
    <n v="11.9277698"/>
    <n v="14.883699"/>
    <s v="Village"/>
    <s v="Accessible"/>
    <m/>
    <m/>
    <m/>
    <m/>
    <m/>
    <n v="26"/>
    <n v="64"/>
    <s v="False"/>
    <s v="False"/>
    <s v="True"/>
    <s v="False"/>
    <s v="True"/>
    <s v="False"/>
    <s v="False"/>
    <x v="0"/>
    <m/>
    <m/>
    <m/>
    <m/>
    <m/>
    <m/>
    <m/>
    <m/>
  </r>
  <r>
    <n v="5444975"/>
    <s v="Extrême-Nord"/>
    <s v="CMR004"/>
    <x v="1"/>
    <s v="CMR004002"/>
    <s v="Logone-Birni"/>
    <s v="CMR004002004"/>
    <s v="Rural (Moins de 5000 personnes)"/>
    <s v="LBI-0114"/>
    <s v="DOLE"/>
    <m/>
    <n v="12.0184225"/>
    <n v="14.9201444"/>
    <s v="Village"/>
    <s v="Accessible"/>
    <m/>
    <m/>
    <m/>
    <m/>
    <m/>
    <n v="64"/>
    <n v="505"/>
    <s v="False"/>
    <s v="False"/>
    <s v="True"/>
    <s v="False"/>
    <s v="True"/>
    <s v="True"/>
    <s v="True"/>
    <x v="0"/>
    <m/>
    <m/>
    <m/>
    <m/>
    <m/>
    <m/>
    <m/>
    <m/>
  </r>
  <r>
    <n v="5459690"/>
    <s v="Extrême-Nord"/>
    <s v="CMR004"/>
    <x v="1"/>
    <s v="CMR004002"/>
    <s v="Logone-Birni"/>
    <s v="CMR004002004"/>
    <s v="Rural (Moins de 5000 personnes)"/>
    <s v="LBI-0115"/>
    <s v="FADJÉ"/>
    <m/>
    <n v="11.780598299999999"/>
    <n v="15.0710651"/>
    <s v="Village"/>
    <s v="Accessible"/>
    <m/>
    <m/>
    <m/>
    <m/>
    <m/>
    <n v="60"/>
    <n v="352"/>
    <s v="False"/>
    <s v="True"/>
    <s v="True"/>
    <s v="False"/>
    <s v="True"/>
    <s v="False"/>
    <s v="False"/>
    <x v="2"/>
    <s v="False"/>
    <s v="False"/>
    <s v="False"/>
    <s v="True"/>
    <s v="False"/>
    <s v="False"/>
    <s v="False"/>
    <m/>
  </r>
  <r>
    <n v="5459694"/>
    <s v="Extrême-Nord"/>
    <s v="CMR004"/>
    <x v="1"/>
    <s v="CMR004002"/>
    <s v="Logone-Birni"/>
    <s v="CMR004002004"/>
    <s v="Rural (Moins de 5000 personnes)"/>
    <s v="LBI-0116"/>
    <s v="GAMBAROU MOUSGOUM"/>
    <m/>
    <n v="11.8239059"/>
    <n v="15.066316199999999"/>
    <s v="Village"/>
    <s v="Accessible"/>
    <m/>
    <m/>
    <m/>
    <m/>
    <m/>
    <n v="62"/>
    <n v="339"/>
    <s v="False"/>
    <s v="True"/>
    <s v="False"/>
    <s v="False"/>
    <s v="True"/>
    <s v="False"/>
    <s v="False"/>
    <x v="3"/>
    <m/>
    <m/>
    <m/>
    <m/>
    <m/>
    <m/>
    <m/>
    <m/>
  </r>
  <r>
    <n v="5548705"/>
    <s v="Extrême-Nord"/>
    <s v="CMR004"/>
    <x v="1"/>
    <s v="CMR004002"/>
    <s v="Logone-Birni"/>
    <s v="CMR004002004"/>
    <s v="Rural (Moins de 5000 personnes)"/>
    <s v="LBI-0117"/>
    <s v="GO"/>
    <m/>
    <n v="11.468655200000001"/>
    <n v="14.963701500000001"/>
    <s v="Village"/>
    <s v="Accessible"/>
    <m/>
    <m/>
    <m/>
    <m/>
    <m/>
    <n v="28"/>
    <n v="208"/>
    <s v="False"/>
    <s v="False"/>
    <s v="True"/>
    <s v="False"/>
    <s v="True"/>
    <s v="True"/>
    <s v="True"/>
    <x v="3"/>
    <m/>
    <m/>
    <m/>
    <m/>
    <m/>
    <m/>
    <m/>
    <m/>
  </r>
  <r>
    <n v="5548683"/>
    <s v="Extrême-Nord"/>
    <s v="CMR004"/>
    <x v="1"/>
    <s v="CMR004002"/>
    <s v="Logone-Birni"/>
    <s v="CMR004002004"/>
    <s v="Rural (Moins de 5000 personnes)"/>
    <s v="LBI-0118"/>
    <s v="KALGOULOU 1"/>
    <m/>
    <n v="11.5525257"/>
    <n v="14.995811399999999"/>
    <s v="Village"/>
    <s v="Accessible"/>
    <m/>
    <m/>
    <m/>
    <m/>
    <m/>
    <n v="47"/>
    <n v="211"/>
    <s v="False"/>
    <s v="False"/>
    <s v="True"/>
    <s v="True"/>
    <s v="True"/>
    <s v="True"/>
    <s v="True"/>
    <x v="0"/>
    <m/>
    <m/>
    <m/>
    <m/>
    <m/>
    <m/>
    <m/>
    <m/>
  </r>
  <r>
    <n v="5548682"/>
    <s v="Extrême-Nord"/>
    <s v="CMR004"/>
    <x v="1"/>
    <s v="CMR004002"/>
    <s v="Logone-Birni"/>
    <s v="CMR004002004"/>
    <s v="Rural (Moins de 5000 personnes)"/>
    <s v="LBI-0119"/>
    <s v="KALGOULOU 2"/>
    <m/>
    <n v="11.552339699999999"/>
    <n v="14.994286799999999"/>
    <s v="Village"/>
    <s v="Accessible"/>
    <m/>
    <m/>
    <m/>
    <m/>
    <m/>
    <n v="50"/>
    <n v="241"/>
    <s v="False"/>
    <s v="False"/>
    <s v="True"/>
    <s v="True"/>
    <s v="True"/>
    <s v="True"/>
    <s v="True"/>
    <x v="3"/>
    <m/>
    <m/>
    <m/>
    <m/>
    <m/>
    <m/>
    <m/>
    <m/>
  </r>
  <r>
    <n v="5902818"/>
    <s v="Extrême-Nord"/>
    <s v="CMR004"/>
    <x v="1"/>
    <s v="CMR004002"/>
    <s v="Logone-Birni"/>
    <s v="CMR004002004"/>
    <s v="Rural (Moins de 5000 personnes)"/>
    <s v="LBI-0120"/>
    <s v="LERKEI"/>
    <m/>
    <n v="12.092643000000001"/>
    <n v="14.84482"/>
    <s v="Village"/>
    <s v="Accessible"/>
    <m/>
    <m/>
    <m/>
    <m/>
    <m/>
    <n v="60"/>
    <n v="225"/>
    <s v="False"/>
    <s v="True"/>
    <s v="True"/>
    <s v="True"/>
    <s v="True"/>
    <s v="True"/>
    <s v="True"/>
    <x v="0"/>
    <m/>
    <m/>
    <m/>
    <m/>
    <m/>
    <m/>
    <m/>
    <m/>
  </r>
  <r>
    <n v="5459691"/>
    <s v="Extrême-Nord"/>
    <s v="CMR004"/>
    <x v="1"/>
    <s v="CMR004002"/>
    <s v="Logone-Birni"/>
    <s v="CMR004002004"/>
    <s v="Rural (Moins de 5000 personnes)"/>
    <s v="LBI-0121"/>
    <s v="MAROUFA"/>
    <m/>
    <n v="11.7893367"/>
    <n v="15.0710683"/>
    <s v="Village"/>
    <s v="Accessible"/>
    <m/>
    <m/>
    <m/>
    <m/>
    <m/>
    <n v="20"/>
    <n v="110"/>
    <s v="False"/>
    <s v="True"/>
    <s v="False"/>
    <s v="False"/>
    <s v="True"/>
    <s v="False"/>
    <s v="False"/>
    <x v="0"/>
    <m/>
    <m/>
    <m/>
    <m/>
    <m/>
    <m/>
    <m/>
    <m/>
  </r>
  <r>
    <n v="5444989"/>
    <s v="Extrême-Nord"/>
    <s v="CMR004"/>
    <x v="1"/>
    <s v="CMR004002"/>
    <s v="Logone-Birni"/>
    <s v="CMR004002004"/>
    <s v="Rural (Moins de 5000 personnes)"/>
    <s v="LBI-0122"/>
    <s v="MISHISKA"/>
    <m/>
    <n v="11.9469703"/>
    <n v="14.9028391"/>
    <s v="Village"/>
    <s v="Accessible"/>
    <m/>
    <m/>
    <m/>
    <m/>
    <m/>
    <n v="35"/>
    <n v="360"/>
    <s v="False"/>
    <s v="False"/>
    <s v="True"/>
    <s v="False"/>
    <s v="True"/>
    <s v="True"/>
    <s v="True"/>
    <x v="2"/>
    <s v="True"/>
    <s v="False"/>
    <s v="True"/>
    <s v="True"/>
    <s v="False"/>
    <s v="False"/>
    <s v="False"/>
    <m/>
  </r>
  <r>
    <n v="5816163"/>
    <s v="Extrême-Nord"/>
    <s v="CMR004"/>
    <x v="1"/>
    <s v="CMR004002"/>
    <s v="Logone-Birni"/>
    <s v="CMR004002004"/>
    <s v="Rural (Moins de 5000 personnes)"/>
    <s v="LBI-0123"/>
    <s v="MOUNK"/>
    <m/>
    <n v="12.092655000000001"/>
    <n v="14.84483"/>
    <s v="Village"/>
    <s v="Accessible"/>
    <m/>
    <m/>
    <m/>
    <m/>
    <m/>
    <n v="80"/>
    <n v="630"/>
    <s v="True"/>
    <s v="True"/>
    <s v="False"/>
    <s v="False"/>
    <s v="True"/>
    <s v="True"/>
    <s v="False"/>
    <x v="0"/>
    <m/>
    <m/>
    <m/>
    <m/>
    <m/>
    <m/>
    <m/>
    <m/>
  </r>
  <r>
    <n v="5445828"/>
    <s v="Extrême-Nord"/>
    <s v="CMR004"/>
    <x v="1"/>
    <s v="CMR004002"/>
    <s v="Logone-Birni"/>
    <s v="CMR004002004"/>
    <s v="Rural (Moins de 5000 personnes)"/>
    <s v="LBI-0124"/>
    <s v="NDJAMENA ISSA"/>
    <m/>
    <n v="11.7767502"/>
    <n v="15.070755699999999"/>
    <s v="Village"/>
    <s v="Accessible"/>
    <m/>
    <m/>
    <m/>
    <m/>
    <m/>
    <n v="1"/>
    <n v="5"/>
    <s v="False"/>
    <s v="True"/>
    <s v="True"/>
    <s v="False"/>
    <s v="True"/>
    <s v="True"/>
    <s v="False"/>
    <x v="2"/>
    <s v="True"/>
    <s v="False"/>
    <s v="False"/>
    <s v="False"/>
    <s v="True"/>
    <s v="False"/>
    <s v="False"/>
    <m/>
  </r>
  <r>
    <n v="5548677"/>
    <s v="Extrême-Nord"/>
    <s v="CMR004"/>
    <x v="1"/>
    <s v="CMR004002"/>
    <s v="Logone-Birni"/>
    <s v="CMR004002004"/>
    <s v="Rural (Moins de 5000 personnes)"/>
    <s v="LBI-0125"/>
    <s v="TINERI 1"/>
    <m/>
    <n v="11.583575400000001"/>
    <n v="14.981323400000001"/>
    <s v="Village"/>
    <s v="Accessible"/>
    <m/>
    <m/>
    <m/>
    <m/>
    <m/>
    <n v="10"/>
    <n v="63"/>
    <s v="False"/>
    <s v="False"/>
    <s v="True"/>
    <s v="False"/>
    <s v="True"/>
    <s v="True"/>
    <s v="True"/>
    <x v="3"/>
    <m/>
    <m/>
    <m/>
    <m/>
    <m/>
    <m/>
    <m/>
    <m/>
  </r>
  <r>
    <n v="5548681"/>
    <s v="Extrême-Nord"/>
    <s v="CMR004"/>
    <x v="1"/>
    <s v="CMR004002"/>
    <s v="Logone-Birni"/>
    <s v="CMR004002004"/>
    <s v="Rural (Moins de 5000 personnes)"/>
    <s v="LBI-0126"/>
    <s v="TINERI 2"/>
    <m/>
    <n v="11.579879399999999"/>
    <n v="14.9823396"/>
    <s v="Village"/>
    <s v="Accessible"/>
    <m/>
    <m/>
    <m/>
    <m/>
    <m/>
    <n v="22"/>
    <n v="107"/>
    <s v="False"/>
    <s v="False"/>
    <s v="True"/>
    <s v="False"/>
    <s v="True"/>
    <s v="True"/>
    <s v="True"/>
    <x v="0"/>
    <m/>
    <m/>
    <m/>
    <m/>
    <m/>
    <m/>
    <m/>
    <m/>
  </r>
  <r>
    <n v="5670819"/>
    <s v="Extrême-Nord"/>
    <s v="CMR004"/>
    <x v="1"/>
    <s v="CMR004002"/>
    <s v="Logone-Birni"/>
    <s v="CMR004002004"/>
    <s v="Rural (Moins de 5000 personnes)"/>
    <s v="LBI-0127"/>
    <s v="SITE DE MARIAM"/>
    <m/>
    <n v="11.803800799999999"/>
    <n v="15.1045388"/>
    <s v="Sites de déplacement spontanés"/>
    <s v="Accessible"/>
    <m/>
    <m/>
    <m/>
    <m/>
    <m/>
    <m/>
    <m/>
    <m/>
    <m/>
    <m/>
    <m/>
    <m/>
    <m/>
    <m/>
    <x v="1"/>
    <m/>
    <m/>
    <m/>
    <m/>
    <m/>
    <m/>
    <m/>
    <m/>
  </r>
  <r>
    <n v="5762467"/>
    <s v="Extrême-Nord"/>
    <s v="CMR004"/>
    <x v="1"/>
    <s v="CMR004002"/>
    <s v="Logone-Birni"/>
    <s v="CMR004002004"/>
    <s v="Rural (Moins de 5000 personnes)"/>
    <s v="LBI-0128"/>
    <s v="NGOUDOUM"/>
    <m/>
    <n v="11.9639177"/>
    <n v="15.042426799999999"/>
    <s v="Village"/>
    <s v="Accessible"/>
    <m/>
    <m/>
    <m/>
    <m/>
    <m/>
    <n v="7"/>
    <n v="40"/>
    <s v="False"/>
    <s v="True"/>
    <s v="False"/>
    <s v="False"/>
    <s v="True"/>
    <s v="False"/>
    <s v="False"/>
    <x v="3"/>
    <m/>
    <m/>
    <m/>
    <m/>
    <m/>
    <m/>
    <m/>
    <m/>
  </r>
  <r>
    <n v="5719544"/>
    <s v="Extrême-Nord"/>
    <s v="CMR004"/>
    <x v="1"/>
    <s v="CMR004002"/>
    <s v="Logone-Birni"/>
    <s v="CMR004002004"/>
    <s v="Rural (Moins de 5000 personnes)"/>
    <s v="LBI-0129"/>
    <s v="DILGA ARABE"/>
    <m/>
    <n v="11.7341465"/>
    <n v="15.053447200000001"/>
    <s v="Village"/>
    <s v="Accessible"/>
    <m/>
    <n v="15"/>
    <n v="50"/>
    <m/>
    <m/>
    <n v="6"/>
    <n v="20"/>
    <s v="False"/>
    <s v="True"/>
    <s v="True"/>
    <s v="False"/>
    <s v="True"/>
    <s v="True"/>
    <s v="False"/>
    <x v="0"/>
    <m/>
    <m/>
    <m/>
    <m/>
    <m/>
    <m/>
    <m/>
    <m/>
  </r>
  <r>
    <n v="5548685"/>
    <s v="Extrême-Nord"/>
    <s v="CMR004"/>
    <x v="1"/>
    <s v="CMR004002"/>
    <s v="Logone-Birni"/>
    <s v="CMR004002004"/>
    <s v="Rural (Moins de 5000 personnes)"/>
    <s v="LBI-0130"/>
    <s v="MAHANA 2"/>
    <m/>
    <n v="11.522517199999999"/>
    <n v="14.9837785"/>
    <s v="Village"/>
    <s v="Accessible"/>
    <m/>
    <m/>
    <m/>
    <m/>
    <m/>
    <n v="28"/>
    <n v="187"/>
    <s v="False"/>
    <s v="True"/>
    <s v="True"/>
    <s v="False"/>
    <s v="True"/>
    <s v="True"/>
    <s v="True"/>
    <x v="3"/>
    <m/>
    <m/>
    <m/>
    <m/>
    <m/>
    <m/>
    <m/>
    <m/>
  </r>
  <r>
    <n v="5850143"/>
    <s v="Extrême-Nord"/>
    <s v="CMR004"/>
    <x v="1"/>
    <s v="CMR004002"/>
    <s v="Logone-Birni"/>
    <s v="CMR004002004"/>
    <s v="Rural (Moins de 5000 personnes)"/>
    <s v="LBI-0131"/>
    <s v="MARDIA"/>
    <m/>
    <s v="N/A"/>
    <s v="N/A"/>
    <s v="Village"/>
    <s v="Inaccessible - insécurité"/>
    <m/>
    <m/>
    <m/>
    <m/>
    <m/>
    <n v="46"/>
    <n v="322"/>
    <s v="True"/>
    <s v="True"/>
    <s v="True"/>
    <s v="True"/>
    <s v="True"/>
    <s v="True"/>
    <s v="True"/>
    <x v="0"/>
    <m/>
    <m/>
    <m/>
    <m/>
    <m/>
    <m/>
    <m/>
    <m/>
  </r>
  <r>
    <n v="5548717"/>
    <s v="Extrême-Nord"/>
    <s v="CMR004"/>
    <x v="1"/>
    <s v="CMR004002"/>
    <s v="Logone-Birni"/>
    <s v="CMR004002004"/>
    <s v="Rural (Moins de 5000 personnes)"/>
    <s v="LBI-0132"/>
    <s v="GRINGAYWA"/>
    <m/>
    <n v="11.488792699999999"/>
    <n v="14.967091399999999"/>
    <s v="Village"/>
    <s v="Accessible"/>
    <m/>
    <m/>
    <m/>
    <m/>
    <m/>
    <n v="28"/>
    <n v="160"/>
    <s v="True"/>
    <s v="False"/>
    <s v="True"/>
    <s v="False"/>
    <s v="True"/>
    <s v="True"/>
    <s v="True"/>
    <x v="3"/>
    <m/>
    <m/>
    <m/>
    <m/>
    <m/>
    <m/>
    <m/>
    <m/>
  </r>
  <r>
    <n v="5548710"/>
    <s v="Extrême-Nord"/>
    <s v="CMR004"/>
    <x v="1"/>
    <s v="CMR004002"/>
    <s v="Logone-Birni"/>
    <s v="CMR004002004"/>
    <s v="Rural (Moins de 5000 personnes)"/>
    <s v="LBI-0133"/>
    <s v="BLAGANA"/>
    <m/>
    <n v="11.458902"/>
    <n v="14.9829135"/>
    <s v="Village"/>
    <s v="Accessible"/>
    <m/>
    <m/>
    <m/>
    <m/>
    <m/>
    <n v="39"/>
    <n v="230"/>
    <s v="False"/>
    <s v="False"/>
    <s v="True"/>
    <s v="False"/>
    <s v="True"/>
    <s v="True"/>
    <s v="True"/>
    <x v="0"/>
    <m/>
    <m/>
    <m/>
    <m/>
    <m/>
    <m/>
    <m/>
    <m/>
  </r>
  <r>
    <n v="5548692"/>
    <s v="Extrême-Nord"/>
    <s v="CMR004"/>
    <x v="1"/>
    <s v="CMR004002"/>
    <s v="Logone-Birni"/>
    <s v="CMR004002004"/>
    <s v="Rural (Moins de 5000 personnes)"/>
    <s v="LBI-0134"/>
    <s v="HILE DJADID"/>
    <m/>
    <n v="11.5896401"/>
    <n v="14.9474789"/>
    <s v="Village"/>
    <s v="Accessible"/>
    <m/>
    <m/>
    <m/>
    <m/>
    <m/>
    <n v="18"/>
    <n v="36"/>
    <s v="False"/>
    <s v="False"/>
    <s v="True"/>
    <s v="False"/>
    <s v="True"/>
    <s v="True"/>
    <s v="True"/>
    <x v="0"/>
    <m/>
    <m/>
    <m/>
    <m/>
    <m/>
    <m/>
    <m/>
    <m/>
  </r>
  <r>
    <n v="5548719"/>
    <s v="Extrême-Nord"/>
    <s v="CMR004"/>
    <x v="1"/>
    <s v="CMR004002"/>
    <s v="Logone-Birni"/>
    <s v="CMR004002004"/>
    <s v="Rural (Moins de 5000 personnes)"/>
    <s v="LBI-0135"/>
    <s v="SARA"/>
    <m/>
    <n v="11.5196974"/>
    <n v="14.956644799999999"/>
    <s v="Village"/>
    <s v="Accessible"/>
    <m/>
    <m/>
    <m/>
    <m/>
    <m/>
    <n v="25"/>
    <n v="191"/>
    <s v="False"/>
    <s v="False"/>
    <s v="True"/>
    <s v="False"/>
    <s v="True"/>
    <s v="True"/>
    <s v="True"/>
    <x v="0"/>
    <m/>
    <m/>
    <m/>
    <m/>
    <m/>
    <m/>
    <m/>
    <m/>
  </r>
  <r>
    <n v="5548725"/>
    <s v="Extrême-Nord"/>
    <s v="CMR004"/>
    <x v="1"/>
    <s v="CMR004002"/>
    <s v="Logone-Birni"/>
    <s v="CMR004002004"/>
    <s v="Rural (Moins de 5000 personnes)"/>
    <s v="LBI-0136"/>
    <s v="MALOUMRI"/>
    <m/>
    <s v="N/A"/>
    <s v="N/A"/>
    <s v="Village"/>
    <s v="Inaccessible - insécurité"/>
    <m/>
    <m/>
    <m/>
    <m/>
    <m/>
    <n v="11"/>
    <n v="77"/>
    <s v="False"/>
    <s v="True"/>
    <s v="True"/>
    <s v="True"/>
    <s v="True"/>
    <s v="True"/>
    <s v="True"/>
    <x v="0"/>
    <m/>
    <m/>
    <m/>
    <m/>
    <m/>
    <m/>
    <m/>
    <m/>
  </r>
  <r>
    <n v="5654301"/>
    <s v="Extrême-Nord"/>
    <s v="CMR004"/>
    <x v="1"/>
    <s v="CMR004002"/>
    <s v="Logone-Birni"/>
    <s v="CMR004002004"/>
    <s v="Rural (Moins de 5000 personnes)"/>
    <s v="LBI-0137"/>
    <s v="BOURBEDE"/>
    <m/>
    <n v="12.0241875"/>
    <n v="14.8727357"/>
    <s v="Village"/>
    <s v="Accessible"/>
    <m/>
    <n v="40"/>
    <n v="250"/>
    <n v="7"/>
    <n v="60"/>
    <m/>
    <m/>
    <s v="False"/>
    <s v="False"/>
    <s v="True"/>
    <s v="False"/>
    <s v="True"/>
    <s v="True"/>
    <s v="True"/>
    <x v="0"/>
    <m/>
    <m/>
    <m/>
    <m/>
    <m/>
    <m/>
    <m/>
    <m/>
  </r>
  <r>
    <n v="5777949"/>
    <s v="Extrême-Nord"/>
    <s v="CMR004"/>
    <x v="1"/>
    <s v="CMR004002"/>
    <s v="Logone-Birni"/>
    <s v="CMR004002004"/>
    <s v="Rural (Moins de 5000 personnes)"/>
    <s v="LBI-0138"/>
    <s v="GOUDOUGOUNI MOUSGOUM"/>
    <m/>
    <s v="N/A"/>
    <s v="N/A"/>
    <s v="Village"/>
    <s v="Inaccessible - pas d'accès physique"/>
    <s v="Mauvaise infrastructure (routière)"/>
    <m/>
    <m/>
    <m/>
    <m/>
    <n v="3"/>
    <n v="15"/>
    <s v="False"/>
    <s v="True"/>
    <s v="False"/>
    <s v="False"/>
    <s v="True"/>
    <s v="False"/>
    <s v="False"/>
    <x v="3"/>
    <m/>
    <m/>
    <m/>
    <m/>
    <m/>
    <m/>
    <m/>
    <m/>
  </r>
  <r>
    <n v="5444979"/>
    <s v="Extrême-Nord"/>
    <s v="CMR004"/>
    <x v="1"/>
    <s v="CMR004002"/>
    <s v="Logone-Birni"/>
    <s v="CMR004002004"/>
    <s v="Rural (Moins de 5000 personnes)"/>
    <s v="LBI-0139"/>
    <s v="SITE DE DEIMA"/>
    <m/>
    <n v="11.963043600000001"/>
    <n v="14.9372542"/>
    <s v="Sites de déplacement spontanés"/>
    <s v="Accessible"/>
    <m/>
    <m/>
    <m/>
    <m/>
    <m/>
    <m/>
    <m/>
    <m/>
    <m/>
    <m/>
    <m/>
    <m/>
    <m/>
    <m/>
    <x v="1"/>
    <m/>
    <m/>
    <m/>
    <m/>
    <m/>
    <m/>
    <m/>
    <m/>
  </r>
  <r>
    <n v="5499453"/>
    <s v="Extrême-Nord"/>
    <s v="CMR004"/>
    <x v="1"/>
    <s v="CMR004002"/>
    <s v="Logone-Birni"/>
    <s v="CMR004002004"/>
    <s v="Rural (Moins de 5000 personnes)"/>
    <s v="LBI-0140"/>
    <s v="SITE DE DJARANGOUBOU MOUSGOUM"/>
    <m/>
    <n v="12.020305499999999"/>
    <n v="15.0411985"/>
    <s v="Sites de déplacement spontanés"/>
    <s v="Accessible"/>
    <m/>
    <m/>
    <m/>
    <m/>
    <m/>
    <m/>
    <m/>
    <m/>
    <m/>
    <m/>
    <m/>
    <m/>
    <m/>
    <m/>
    <x v="1"/>
    <m/>
    <m/>
    <m/>
    <m/>
    <m/>
    <m/>
    <m/>
    <m/>
  </r>
  <r>
    <n v="5796839"/>
    <s v="Extrême-Nord"/>
    <s v="CMR004"/>
    <x v="1"/>
    <s v="CMR004002"/>
    <s v="Logone-Birni"/>
    <s v="CMR004002004"/>
    <s v="Rural (Moins de 5000 personnes)"/>
    <s v="LBI-0141"/>
    <s v="SITE DE SALERI"/>
    <m/>
    <n v="12.1181839"/>
    <n v="14.7316222"/>
    <s v="Sites de déplacement spontanés"/>
    <s v="Accessible"/>
    <m/>
    <n v="16"/>
    <n v="40"/>
    <n v="20"/>
    <n v="60"/>
    <m/>
    <m/>
    <s v="False"/>
    <s v="False"/>
    <s v="True"/>
    <s v="False"/>
    <s v="False"/>
    <s v="False"/>
    <s v="True"/>
    <x v="0"/>
    <m/>
    <m/>
    <m/>
    <m/>
    <m/>
    <m/>
    <m/>
    <m/>
  </r>
  <r>
    <n v="5565670"/>
    <s v="Extrême-Nord"/>
    <s v="CMR004"/>
    <x v="1"/>
    <s v="CMR004002"/>
    <s v="Logone-Birni"/>
    <s v="CMR004002004"/>
    <s v="Rural (Moins de 5000 personnes)"/>
    <s v="LBI-0142"/>
    <s v="SITE DE TABOYE"/>
    <m/>
    <n v="12.118453000000001"/>
    <n v="14.731298600000001"/>
    <s v="Sites de déplacement spontanés"/>
    <s v="Accessible"/>
    <m/>
    <m/>
    <m/>
    <m/>
    <m/>
    <m/>
    <m/>
    <m/>
    <m/>
    <m/>
    <m/>
    <m/>
    <m/>
    <m/>
    <x v="1"/>
    <m/>
    <m/>
    <m/>
    <m/>
    <m/>
    <m/>
    <m/>
    <m/>
  </r>
  <r>
    <n v="5459696"/>
    <s v="Extrême-Nord"/>
    <s v="CMR004"/>
    <x v="1"/>
    <s v="CMR004002"/>
    <s v="Logone-Birni"/>
    <s v="CMR004002004"/>
    <s v="Rural (Moins de 5000 personnes)"/>
    <s v="LBI-0143"/>
    <s v="SITE DE TARADONA"/>
    <m/>
    <n v="11.954008399999999"/>
    <n v="15.0430837"/>
    <s v="Sites de déplacement spontanés"/>
    <s v="Accessible"/>
    <m/>
    <m/>
    <m/>
    <n v="5"/>
    <n v="19"/>
    <m/>
    <m/>
    <s v="False"/>
    <s v="False"/>
    <s v="True"/>
    <s v="False"/>
    <s v="True"/>
    <s v="False"/>
    <s v="False"/>
    <x v="3"/>
    <m/>
    <m/>
    <m/>
    <m/>
    <m/>
    <m/>
    <m/>
    <m/>
  </r>
  <r>
    <n v="5428659"/>
    <s v="Extrême-Nord"/>
    <s v="CMR004"/>
    <x v="1"/>
    <s v="CMR004002"/>
    <s v="Makary"/>
    <s v="CMR004002009"/>
    <s v="Rural (Moins de 5000 personnes)"/>
    <s v="MAK-0001"/>
    <s v="ABBARI"/>
    <m/>
    <n v="12.531751999999999"/>
    <n v="14.346463699999999"/>
    <s v="Village"/>
    <s v="Accessible"/>
    <m/>
    <n v="25"/>
    <n v="118"/>
    <m/>
    <m/>
    <m/>
    <m/>
    <s v="False"/>
    <s v="False"/>
    <s v="True"/>
    <s v="False"/>
    <s v="True"/>
    <s v="True"/>
    <s v="False"/>
    <x v="0"/>
    <m/>
    <m/>
    <m/>
    <m/>
    <m/>
    <m/>
    <m/>
    <m/>
  </r>
  <r>
    <n v="5449422"/>
    <s v="Extrême-Nord"/>
    <s v="CMR004"/>
    <x v="1"/>
    <s v="CMR004002"/>
    <s v="Makary"/>
    <s v="CMR004002009"/>
    <s v="Rural (Moins de 5000 personnes)"/>
    <s v="MAK-0002"/>
    <s v="ABOUYAKOUBA"/>
    <m/>
    <n v="12.4119621"/>
    <n v="14.454128799999999"/>
    <s v="Village"/>
    <s v="Accessible"/>
    <m/>
    <n v="17"/>
    <n v="83"/>
    <n v="30"/>
    <n v="99"/>
    <n v="4"/>
    <n v="28"/>
    <s v="False"/>
    <s v="True"/>
    <s v="True"/>
    <s v="True"/>
    <s v="True"/>
    <s v="True"/>
    <s v="True"/>
    <x v="0"/>
    <m/>
    <m/>
    <m/>
    <m/>
    <m/>
    <m/>
    <m/>
    <m/>
  </r>
  <r>
    <n v="5435537"/>
    <s v="Extrême-Nord"/>
    <s v="CMR004"/>
    <x v="1"/>
    <s v="CMR004002"/>
    <s v="Makary"/>
    <s v="CMR004002009"/>
    <s v="Urbain (Plus de 5000 personnes)"/>
    <s v="MAK-0003"/>
    <s v="AFADE (village)"/>
    <m/>
    <n v="12.235782"/>
    <n v="14.639722799999999"/>
    <s v="Village"/>
    <s v="Accessible"/>
    <m/>
    <n v="936"/>
    <n v="8361"/>
    <n v="52"/>
    <n v="474"/>
    <n v="887"/>
    <n v="7299"/>
    <s v="False"/>
    <s v="False"/>
    <s v="True"/>
    <s v="False"/>
    <s v="True"/>
    <s v="False"/>
    <s v="False"/>
    <x v="0"/>
    <m/>
    <m/>
    <m/>
    <m/>
    <m/>
    <m/>
    <m/>
    <m/>
  </r>
  <r>
    <n v="5457287"/>
    <s v="Extrême-Nord"/>
    <s v="CMR004"/>
    <x v="1"/>
    <s v="CMR004002"/>
    <s v="Makary"/>
    <s v="CMR004002009"/>
    <s v="Urbain (Plus de 5000 personnes)"/>
    <s v="MAK-0004"/>
    <s v="SITE DE AFADE"/>
    <m/>
    <n v="12.239260399999999"/>
    <n v="14.6429572"/>
    <s v="Sites de déplacement spontanés"/>
    <s v="Accessible"/>
    <m/>
    <n v="443"/>
    <n v="3791"/>
    <n v="402"/>
    <n v="3500"/>
    <m/>
    <m/>
    <s v="True"/>
    <s v="False"/>
    <s v="False"/>
    <s v="False"/>
    <s v="True"/>
    <s v="False"/>
    <s v="False"/>
    <x v="0"/>
    <m/>
    <m/>
    <m/>
    <m/>
    <m/>
    <m/>
    <m/>
    <m/>
  </r>
  <r>
    <n v="5765239"/>
    <s v="Extrême-Nord"/>
    <s v="CMR004"/>
    <x v="1"/>
    <s v="CMR004002"/>
    <s v="Makary"/>
    <s v="CMR004002009"/>
    <s v="Rural (Moins de 5000 personnes)"/>
    <s v="MAK-0005"/>
    <s v="AMADABO 2"/>
    <m/>
    <s v="N/A"/>
    <s v="N/A"/>
    <s v="Village"/>
    <s v="Inaccessible - insécurité"/>
    <m/>
    <m/>
    <m/>
    <m/>
    <m/>
    <m/>
    <m/>
    <m/>
    <m/>
    <m/>
    <m/>
    <m/>
    <m/>
    <m/>
    <x v="1"/>
    <m/>
    <m/>
    <m/>
    <m/>
    <m/>
    <m/>
    <m/>
    <m/>
  </r>
  <r>
    <n v="5407220"/>
    <s v="Extrême-Nord"/>
    <s v="CMR004"/>
    <x v="1"/>
    <s v="CMR004002"/>
    <s v="Makary"/>
    <s v="CMR004002009"/>
    <s v="Rural (Moins de 5000 personnes)"/>
    <s v="MAK-0006"/>
    <s v="AMCHILGA"/>
    <m/>
    <n v="12.5267628"/>
    <n v="14.382067899999999"/>
    <s v="Village"/>
    <s v="Accessible"/>
    <m/>
    <n v="14"/>
    <n v="60"/>
    <m/>
    <m/>
    <m/>
    <m/>
    <s v="False"/>
    <s v="False"/>
    <s v="True"/>
    <s v="False"/>
    <s v="True"/>
    <s v="True"/>
    <s v="True"/>
    <x v="0"/>
    <m/>
    <m/>
    <m/>
    <m/>
    <m/>
    <m/>
    <m/>
    <m/>
  </r>
  <r>
    <n v="5449424"/>
    <s v="Extrême-Nord"/>
    <s v="CMR004"/>
    <x v="1"/>
    <s v="CMR004002"/>
    <s v="Makary"/>
    <s v="CMR004002009"/>
    <s v="Rural (Moins de 5000 personnes)"/>
    <s v="MAK-0007"/>
    <s v="AMCHITIRE"/>
    <m/>
    <n v="12.434881300000001"/>
    <n v="14.465687000000001"/>
    <s v="Village"/>
    <s v="Accessible"/>
    <m/>
    <n v="21"/>
    <n v="83"/>
    <n v="5"/>
    <n v="41"/>
    <m/>
    <m/>
    <s v="False"/>
    <s v="True"/>
    <s v="True"/>
    <s v="True"/>
    <s v="True"/>
    <s v="True"/>
    <s v="True"/>
    <x v="0"/>
    <m/>
    <m/>
    <m/>
    <m/>
    <m/>
    <m/>
    <m/>
    <m/>
  </r>
  <r>
    <n v="5491054"/>
    <s v="Extrême-Nord"/>
    <s v="CMR004"/>
    <x v="1"/>
    <s v="CMR004002"/>
    <s v="Makary"/>
    <s v="CMR004002009"/>
    <s v="Rural (Moins de 5000 personnes)"/>
    <s v="MAK-0008"/>
    <s v="AMSABANG"/>
    <m/>
    <n v="12.3706785"/>
    <n v="14.609809200000001"/>
    <s v="Village"/>
    <s v="Accessible"/>
    <m/>
    <n v="4"/>
    <n v="20"/>
    <n v="1"/>
    <n v="3"/>
    <m/>
    <m/>
    <s v="False"/>
    <s v="False"/>
    <s v="True"/>
    <s v="False"/>
    <s v="True"/>
    <s v="False"/>
    <s v="False"/>
    <x v="0"/>
    <m/>
    <m/>
    <m/>
    <m/>
    <m/>
    <m/>
    <m/>
    <m/>
  </r>
  <r>
    <n v="5491052"/>
    <s v="Extrême-Nord"/>
    <s v="CMR004"/>
    <x v="1"/>
    <s v="CMR004002"/>
    <s v="Makary"/>
    <s v="CMR004002009"/>
    <s v="Rural (Moins de 5000 personnes)"/>
    <s v="MAK-0009"/>
    <s v="AMSABANG 2"/>
    <m/>
    <n v="12.347213099999999"/>
    <n v="14.5972943"/>
    <s v="Village"/>
    <s v="Accessible"/>
    <m/>
    <n v="6"/>
    <n v="30"/>
    <n v="4"/>
    <n v="20"/>
    <m/>
    <m/>
    <s v="True"/>
    <s v="False"/>
    <s v="False"/>
    <s v="False"/>
    <s v="True"/>
    <s v="False"/>
    <s v="False"/>
    <x v="2"/>
    <s v="False"/>
    <s v="False"/>
    <s v="False"/>
    <s v="False"/>
    <s v="True"/>
    <s v="False"/>
    <s v="False"/>
    <m/>
  </r>
  <r>
    <n v="5491057"/>
    <s v="Extrême-Nord"/>
    <s v="CMR004"/>
    <x v="1"/>
    <s v="CMR004002"/>
    <s v="Makary"/>
    <s v="CMR004002009"/>
    <s v="Rural (Moins de 5000 personnes)"/>
    <s v="MAK-0010"/>
    <s v="ANAMBARI"/>
    <m/>
    <n v="12.408689300000001"/>
    <n v="14.5320163"/>
    <s v="Village"/>
    <s v="Accessible"/>
    <m/>
    <n v="3"/>
    <n v="15"/>
    <n v="6"/>
    <n v="30"/>
    <m/>
    <m/>
    <s v="True"/>
    <s v="False"/>
    <s v="False"/>
    <s v="False"/>
    <s v="True"/>
    <s v="False"/>
    <s v="False"/>
    <x v="2"/>
    <s v="False"/>
    <s v="False"/>
    <s v="False"/>
    <s v="False"/>
    <s v="True"/>
    <s v="False"/>
    <s v="False"/>
    <m/>
  </r>
  <r>
    <n v="5407419"/>
    <s v="Extrême-Nord"/>
    <s v="CMR004"/>
    <x v="1"/>
    <s v="CMR004002"/>
    <s v="Makary"/>
    <s v="CMR004002009"/>
    <s v="Rural (Moins de 5000 personnes)"/>
    <s v="MAK-0011"/>
    <s v="ATTRI-SALAMAT"/>
    <m/>
    <n v="12.507894"/>
    <n v="14.404628300000001"/>
    <s v="Village"/>
    <s v="Accessible"/>
    <m/>
    <n v="16"/>
    <n v="109"/>
    <m/>
    <m/>
    <m/>
    <m/>
    <s v="False"/>
    <s v="False"/>
    <s v="True"/>
    <s v="False"/>
    <s v="True"/>
    <s v="False"/>
    <s v="False"/>
    <x v="2"/>
    <s v="False"/>
    <s v="True"/>
    <s v="True"/>
    <s v="False"/>
    <s v="False"/>
    <s v="False"/>
    <s v="False"/>
    <m/>
  </r>
  <r>
    <n v="5378771"/>
    <s v="Extrême-Nord"/>
    <s v="CMR004"/>
    <x v="1"/>
    <s v="CMR004002"/>
    <s v="Makary"/>
    <s v="CMR004002009"/>
    <s v="Urbain (Plus de 5000 personnes)"/>
    <s v="MAK-0012"/>
    <s v="BADRA"/>
    <m/>
    <n v="12.447277400000001"/>
    <n v="14.435329599999999"/>
    <s v="Village"/>
    <s v="Accessible"/>
    <m/>
    <m/>
    <m/>
    <m/>
    <m/>
    <m/>
    <m/>
    <m/>
    <m/>
    <m/>
    <m/>
    <m/>
    <m/>
    <m/>
    <x v="1"/>
    <m/>
    <m/>
    <m/>
    <m/>
    <m/>
    <m/>
    <m/>
    <m/>
  </r>
  <r>
    <n v="5697116"/>
    <s v="Extrême-Nord"/>
    <s v="CMR004"/>
    <x v="1"/>
    <s v="CMR004002"/>
    <s v="Makary"/>
    <s v="CMR004002009"/>
    <s v="Rural (Moins de 5000 personnes)"/>
    <s v="MAK-0013"/>
    <s v="BAGARA"/>
    <m/>
    <n v="12.2155767"/>
    <n v="14.6886283"/>
    <s v="Village"/>
    <s v="Accessible"/>
    <m/>
    <n v="4"/>
    <n v="37"/>
    <m/>
    <m/>
    <m/>
    <m/>
    <s v="True"/>
    <s v="False"/>
    <s v="True"/>
    <s v="False"/>
    <s v="True"/>
    <s v="True"/>
    <s v="True"/>
    <x v="0"/>
    <m/>
    <m/>
    <m/>
    <m/>
    <m/>
    <m/>
    <m/>
    <m/>
  </r>
  <r>
    <n v="5445551"/>
    <s v="Extrême-Nord"/>
    <s v="CMR004"/>
    <x v="1"/>
    <s v="CMR004002"/>
    <s v="Makary"/>
    <s v="CMR004002009"/>
    <s v="Rural (Moins de 5000 personnes)"/>
    <s v="MAK-0014"/>
    <s v="BAOURI"/>
    <m/>
    <n v="12.4835747"/>
    <n v="14.3936098"/>
    <s v="Village"/>
    <s v="Accessible"/>
    <m/>
    <n v="20"/>
    <n v="123"/>
    <m/>
    <m/>
    <m/>
    <m/>
    <s v="True"/>
    <s v="False"/>
    <s v="False"/>
    <s v="False"/>
    <s v="True"/>
    <s v="False"/>
    <s v="False"/>
    <x v="0"/>
    <m/>
    <m/>
    <m/>
    <m/>
    <m/>
    <m/>
    <m/>
    <m/>
  </r>
  <r>
    <n v="5542768"/>
    <s v="Extrême-Nord"/>
    <s v="CMR004"/>
    <x v="1"/>
    <s v="CMR004002"/>
    <s v="Makary"/>
    <s v="CMR004002009"/>
    <s v="Rural (Moins de 5000 personnes)"/>
    <s v="MAK-0015"/>
    <s v="SITE DE BEDEO"/>
    <m/>
    <n v="12.315454600000001"/>
    <n v="14.5781972"/>
    <s v="Sites de déplacement spontanés"/>
    <s v="Accessible"/>
    <m/>
    <n v="153"/>
    <n v="837"/>
    <n v="4"/>
    <n v="20"/>
    <m/>
    <m/>
    <s v="True"/>
    <s v="False"/>
    <s v="False"/>
    <s v="False"/>
    <s v="True"/>
    <s v="False"/>
    <s v="False"/>
    <x v="2"/>
    <s v="False"/>
    <s v="False"/>
    <s v="False"/>
    <s v="False"/>
    <s v="True"/>
    <s v="False"/>
    <s v="False"/>
    <m/>
  </r>
  <r>
    <n v="5411788"/>
    <s v="Extrême-Nord"/>
    <s v="CMR004"/>
    <x v="1"/>
    <s v="CMR004002"/>
    <s v="Makary"/>
    <s v="CMR004002009"/>
    <s v="Urbain (Plus de 5000 personnes)"/>
    <s v="MAK-0016"/>
    <s v="BIAMO"/>
    <m/>
    <n v="12.4113173"/>
    <n v="14.4939541"/>
    <s v="Village"/>
    <s v="Accessible"/>
    <m/>
    <n v="86"/>
    <n v="300"/>
    <n v="93"/>
    <n v="835"/>
    <n v="6"/>
    <n v="30"/>
    <s v="False"/>
    <s v="True"/>
    <s v="True"/>
    <s v="False"/>
    <s v="True"/>
    <s v="True"/>
    <s v="True"/>
    <x v="0"/>
    <m/>
    <m/>
    <m/>
    <m/>
    <m/>
    <m/>
    <m/>
    <m/>
  </r>
  <r>
    <n v="5810483"/>
    <s v="Extrême-Nord"/>
    <s v="CMR004"/>
    <x v="1"/>
    <s v="CMR004002"/>
    <s v="Makary"/>
    <s v="CMR004002009"/>
    <s v="Rural (Moins de 5000 personnes)"/>
    <s v="MAK-0017"/>
    <s v="BLABLIN VILLAGE"/>
    <m/>
    <n v="12.573763899999999"/>
    <n v="14.453207300000001"/>
    <s v="Village"/>
    <s v="Accessible"/>
    <m/>
    <n v="7"/>
    <n v="20"/>
    <m/>
    <m/>
    <m/>
    <m/>
    <s v="True"/>
    <s v="False"/>
    <s v="True"/>
    <s v="False"/>
    <s v="True"/>
    <s v="True"/>
    <s v="True"/>
    <x v="0"/>
    <m/>
    <m/>
    <m/>
    <m/>
    <m/>
    <m/>
    <m/>
    <m/>
  </r>
  <r>
    <n v="5417913"/>
    <s v="Extrême-Nord"/>
    <s v="CMR004"/>
    <x v="1"/>
    <s v="CMR004002"/>
    <s v="Makary"/>
    <s v="CMR004002009"/>
    <s v="Urbain (Plus de 5000 personnes)"/>
    <s v="MAK-0018"/>
    <s v="BLAHE"/>
    <m/>
    <n v="12.471079100000001"/>
    <n v="14.422377600000001"/>
    <s v="Village"/>
    <s v="Accessible"/>
    <m/>
    <m/>
    <m/>
    <n v="8"/>
    <n v="53"/>
    <m/>
    <m/>
    <s v="False"/>
    <s v="True"/>
    <s v="True"/>
    <s v="False"/>
    <s v="True"/>
    <s v="True"/>
    <s v="True"/>
    <x v="0"/>
    <m/>
    <m/>
    <m/>
    <m/>
    <m/>
    <m/>
    <m/>
    <m/>
  </r>
  <r>
    <n v="5365816"/>
    <s v="Extrême-Nord"/>
    <s v="CMR004"/>
    <x v="1"/>
    <s v="CMR004002"/>
    <s v="Makary"/>
    <s v="CMR004002009"/>
    <s v="Rural (Moins de 5000 personnes)"/>
    <s v="MAK-0019"/>
    <s v="BLOUMTAGUI"/>
    <m/>
    <n v="12.394559299999999"/>
    <n v="14.4405758"/>
    <s v="Village"/>
    <s v="Accessible"/>
    <m/>
    <n v="7"/>
    <n v="30"/>
    <n v="13"/>
    <n v="68"/>
    <m/>
    <m/>
    <s v="True"/>
    <s v="True"/>
    <s v="True"/>
    <s v="False"/>
    <s v="True"/>
    <s v="True"/>
    <s v="False"/>
    <x v="0"/>
    <m/>
    <m/>
    <m/>
    <m/>
    <m/>
    <m/>
    <m/>
    <m/>
  </r>
  <r>
    <n v="5447765"/>
    <s v="Extrême-Nord"/>
    <s v="CMR004"/>
    <x v="1"/>
    <s v="CMR004002"/>
    <s v="Makary"/>
    <s v="CMR004002009"/>
    <s v="Urbain (Plus de 5000 personnes)"/>
    <s v="MAK-0020"/>
    <s v="BODO"/>
    <m/>
    <n v="12.3593452"/>
    <n v="14.458146899999999"/>
    <s v="Village"/>
    <s v="Accessible"/>
    <m/>
    <n v="38"/>
    <n v="281"/>
    <n v="183"/>
    <n v="1110"/>
    <n v="10"/>
    <n v="51"/>
    <s v="True"/>
    <s v="True"/>
    <s v="True"/>
    <s v="False"/>
    <s v="True"/>
    <s v="True"/>
    <s v="True"/>
    <x v="0"/>
    <m/>
    <m/>
    <m/>
    <m/>
    <m/>
    <m/>
    <m/>
    <m/>
  </r>
  <r>
    <n v="5389440"/>
    <s v="Extrême-Nord"/>
    <s v="CMR004"/>
    <x v="1"/>
    <s v="CMR004002"/>
    <s v="Makary"/>
    <s v="CMR004002009"/>
    <s v="Rural (Moins de 5000 personnes)"/>
    <s v="MAK-0021"/>
    <s v="CHAGAMA 1"/>
    <m/>
    <n v="12.464434300000001"/>
    <n v="14.3675576"/>
    <s v="Village"/>
    <s v="Accessible"/>
    <m/>
    <n v="13"/>
    <n v="39"/>
    <m/>
    <m/>
    <m/>
    <m/>
    <s v="False"/>
    <s v="False"/>
    <s v="True"/>
    <s v="False"/>
    <s v="False"/>
    <s v="True"/>
    <s v="False"/>
    <x v="0"/>
    <m/>
    <m/>
    <m/>
    <m/>
    <m/>
    <m/>
    <m/>
    <m/>
  </r>
  <r>
    <n v="5820192"/>
    <s v="Extrême-Nord"/>
    <s v="CMR004"/>
    <x v="1"/>
    <s v="CMR004002"/>
    <s v="Makary"/>
    <s v="CMR004002009"/>
    <s v="Rural (Moins de 5000 personnes)"/>
    <s v="MAK-0022"/>
    <s v="CHAGAMA 2"/>
    <m/>
    <n v="12.575492499999999"/>
    <n v="14.454444799999999"/>
    <s v="Village"/>
    <s v="Accessible"/>
    <m/>
    <n v="9"/>
    <n v="37"/>
    <m/>
    <m/>
    <m/>
    <m/>
    <s v="False"/>
    <s v="True"/>
    <s v="True"/>
    <s v="False"/>
    <s v="True"/>
    <s v="True"/>
    <s v="False"/>
    <x v="3"/>
    <m/>
    <m/>
    <m/>
    <m/>
    <m/>
    <m/>
    <m/>
    <m/>
  </r>
  <r>
    <n v="5491064"/>
    <s v="Extrême-Nord"/>
    <s v="CMR004"/>
    <x v="1"/>
    <s v="CMR004002"/>
    <s v="Makary"/>
    <s v="CMR004002009"/>
    <s v="Rural (Moins de 5000 personnes)"/>
    <s v="MAK-0023"/>
    <s v="CHALAMTINI"/>
    <m/>
    <n v="12.337165300000001"/>
    <n v="14.5562483"/>
    <s v="Village"/>
    <s v="Accessible"/>
    <m/>
    <n v="2"/>
    <n v="8"/>
    <n v="4"/>
    <n v="16"/>
    <n v="2"/>
    <n v="4"/>
    <s v="True"/>
    <s v="False"/>
    <s v="False"/>
    <s v="False"/>
    <s v="True"/>
    <s v="False"/>
    <s v="False"/>
    <x v="2"/>
    <s v="False"/>
    <s v="False"/>
    <s v="False"/>
    <s v="False"/>
    <s v="True"/>
    <s v="False"/>
    <s v="False"/>
    <m/>
  </r>
  <r>
    <n v="5810484"/>
    <s v="Extrême-Nord"/>
    <s v="CMR004"/>
    <x v="1"/>
    <s v="CMR004002"/>
    <s v="Makary"/>
    <s v="CMR004002009"/>
    <s v="Rural (Moins de 5000 personnes)"/>
    <s v="MAK-0024"/>
    <s v="DAMBA 1"/>
    <m/>
    <n v="12.3625782"/>
    <n v="14.4595468"/>
    <s v="Village"/>
    <s v="Accessible"/>
    <m/>
    <n v="6"/>
    <n v="50"/>
    <m/>
    <m/>
    <m/>
    <m/>
    <s v="True"/>
    <s v="False"/>
    <s v="True"/>
    <s v="False"/>
    <s v="True"/>
    <s v="True"/>
    <s v="True"/>
    <x v="0"/>
    <m/>
    <m/>
    <m/>
    <m/>
    <m/>
    <m/>
    <m/>
    <m/>
  </r>
  <r>
    <n v="5349809"/>
    <s v="Extrême-Nord"/>
    <s v="CMR004"/>
    <x v="1"/>
    <s v="CMR004002"/>
    <s v="Makary"/>
    <s v="CMR004002009"/>
    <s v="Rural (Moins de 5000 personnes)"/>
    <s v="MAK-0025"/>
    <s v="DONGOLO"/>
    <m/>
    <n v="12.4792016"/>
    <n v="14.356238299999999"/>
    <s v="Village"/>
    <s v="Accessible"/>
    <m/>
    <n v="17"/>
    <n v="89"/>
    <m/>
    <m/>
    <m/>
    <m/>
    <s v="False"/>
    <s v="False"/>
    <s v="True"/>
    <s v="False"/>
    <s v="True"/>
    <s v="False"/>
    <s v="False"/>
    <x v="2"/>
    <s v="False"/>
    <s v="False"/>
    <s v="False"/>
    <s v="False"/>
    <s v="True"/>
    <s v="False"/>
    <s v="False"/>
    <m/>
  </r>
  <r>
    <n v="5871177"/>
    <s v="Extrême-Nord"/>
    <s v="CMR004"/>
    <x v="1"/>
    <s v="CMR004002"/>
    <s v="Makary"/>
    <s v="CMR004002009"/>
    <s v="Rural (Moins de 5000 personnes)"/>
    <s v="MAK-0026"/>
    <s v="DIGAM-AFADE"/>
    <m/>
    <n v="12.378974100000001"/>
    <n v="14.621696999999999"/>
    <s v="Village"/>
    <s v="Accessible"/>
    <m/>
    <m/>
    <m/>
    <m/>
    <m/>
    <m/>
    <m/>
    <m/>
    <m/>
    <m/>
    <m/>
    <m/>
    <m/>
    <m/>
    <x v="1"/>
    <m/>
    <m/>
    <m/>
    <m/>
    <m/>
    <m/>
    <m/>
    <m/>
  </r>
  <r>
    <n v="5810485"/>
    <s v="Extrême-Nord"/>
    <s v="CMR004"/>
    <x v="1"/>
    <s v="CMR004002"/>
    <s v="Makary"/>
    <s v="CMR004002009"/>
    <s v="Rural (Moins de 5000 personnes)"/>
    <s v="MAK-0027"/>
    <s v="DJAMOUS"/>
    <m/>
    <n v="12.3626582"/>
    <n v="14.4595099"/>
    <s v="Village"/>
    <s v="Accessible"/>
    <m/>
    <n v="2"/>
    <n v="8"/>
    <m/>
    <m/>
    <m/>
    <m/>
    <s v="True"/>
    <s v="False"/>
    <s v="True"/>
    <s v="False"/>
    <s v="True"/>
    <s v="True"/>
    <s v="True"/>
    <x v="0"/>
    <m/>
    <m/>
    <m/>
    <m/>
    <m/>
    <m/>
    <m/>
    <m/>
  </r>
  <r>
    <n v="5810486"/>
    <s v="Extrême-Nord"/>
    <s v="CMR004"/>
    <x v="1"/>
    <s v="CMR004002"/>
    <s v="Makary"/>
    <s v="CMR004002009"/>
    <s v="Rural (Moins de 5000 personnes)"/>
    <s v="MAK-0028"/>
    <s v="DJIDANSAMA"/>
    <m/>
    <n v="12.573729500000001"/>
    <n v="14.453150600000001"/>
    <s v="Village"/>
    <s v="Accessible"/>
    <m/>
    <n v="9"/>
    <n v="71"/>
    <m/>
    <m/>
    <m/>
    <m/>
    <s v="True"/>
    <s v="False"/>
    <s v="True"/>
    <s v="False"/>
    <s v="True"/>
    <s v="True"/>
    <s v="True"/>
    <x v="0"/>
    <m/>
    <m/>
    <m/>
    <m/>
    <m/>
    <m/>
    <m/>
    <m/>
  </r>
  <r>
    <n v="5347980"/>
    <s v="Extrême-Nord"/>
    <s v="CMR004"/>
    <x v="1"/>
    <s v="CMR004002"/>
    <s v="Makary"/>
    <s v="CMR004002009"/>
    <s v="Rural (Moins de 5000 personnes)"/>
    <s v="MAK-0029"/>
    <s v="DJIMTILO"/>
    <m/>
    <n v="12.3858531"/>
    <n v="14.469338199999999"/>
    <s v="Village"/>
    <s v="Accessible"/>
    <m/>
    <n v="15"/>
    <n v="87"/>
    <n v="10"/>
    <n v="45"/>
    <m/>
    <m/>
    <s v="False"/>
    <s v="True"/>
    <s v="True"/>
    <s v="False"/>
    <s v="True"/>
    <s v="True"/>
    <s v="False"/>
    <x v="0"/>
    <m/>
    <m/>
    <m/>
    <m/>
    <m/>
    <m/>
    <m/>
    <m/>
  </r>
  <r>
    <n v="5871179"/>
    <s v="Extrême-Nord"/>
    <s v="CMR004"/>
    <x v="1"/>
    <s v="CMR004002"/>
    <s v="Makary"/>
    <s v="CMR004002009"/>
    <s v="Rural (Moins de 5000 personnes)"/>
    <s v="MAK-0030"/>
    <s v="DOLE-AFADE"/>
    <m/>
    <n v="12.384702300000001"/>
    <n v="14.6132495"/>
    <s v="Village"/>
    <s v="Accessible"/>
    <m/>
    <n v="9"/>
    <n v="79"/>
    <m/>
    <m/>
    <m/>
    <m/>
    <s v="False"/>
    <s v="False"/>
    <s v="True"/>
    <s v="False"/>
    <s v="True"/>
    <s v="True"/>
    <s v="True"/>
    <x v="2"/>
    <s v="False"/>
    <s v="False"/>
    <s v="False"/>
    <s v="False"/>
    <s v="True"/>
    <s v="False"/>
    <s v="False"/>
    <m/>
  </r>
  <r>
    <n v="5373057"/>
    <s v="Extrême-Nord"/>
    <s v="CMR004"/>
    <x v="1"/>
    <s v="CMR004002"/>
    <s v="Makary"/>
    <s v="CMR004002009"/>
    <s v="Rural (Moins de 5000 personnes)"/>
    <s v="MAK-0031"/>
    <s v="DOLE-NAGA"/>
    <m/>
    <n v="12.637929700000001"/>
    <n v="14.279137199999999"/>
    <s v="Village"/>
    <s v="Accessible"/>
    <m/>
    <n v="13"/>
    <n v="100"/>
    <m/>
    <m/>
    <m/>
    <m/>
    <s v="False"/>
    <s v="False"/>
    <s v="True"/>
    <s v="False"/>
    <s v="True"/>
    <s v="True"/>
    <s v="True"/>
    <x v="0"/>
    <m/>
    <m/>
    <m/>
    <m/>
    <m/>
    <m/>
    <m/>
    <m/>
  </r>
  <r>
    <n v="5810487"/>
    <s v="Extrême-Nord"/>
    <s v="CMR004"/>
    <x v="1"/>
    <s v="CMR004002"/>
    <s v="Makary"/>
    <s v="CMR004002009"/>
    <s v="Rural (Moins de 5000 personnes)"/>
    <s v="MAK-0032"/>
    <s v="DOROROYA 1"/>
    <m/>
    <n v="12.362663400000001"/>
    <n v="14.4595498"/>
    <s v="Village"/>
    <s v="Accessible"/>
    <m/>
    <n v="27"/>
    <n v="123"/>
    <n v="3"/>
    <n v="21"/>
    <m/>
    <m/>
    <s v="True"/>
    <s v="False"/>
    <s v="True"/>
    <s v="False"/>
    <s v="True"/>
    <s v="True"/>
    <s v="True"/>
    <x v="0"/>
    <m/>
    <m/>
    <m/>
    <m/>
    <m/>
    <m/>
    <m/>
    <m/>
  </r>
  <r>
    <n v="5438293"/>
    <s v="Extrême-Nord"/>
    <s v="CMR004"/>
    <x v="1"/>
    <s v="CMR004002"/>
    <s v="Makary"/>
    <s v="CMR004002009"/>
    <s v="Urbain (Plus de 5000 personnes)"/>
    <s v="MAK-0033"/>
    <s v="DOUBABEL GOSS"/>
    <m/>
    <n v="12.175822800000001"/>
    <n v="14.780619099999999"/>
    <s v="Village"/>
    <s v="Accessible"/>
    <m/>
    <n v="5"/>
    <n v="20"/>
    <m/>
    <m/>
    <m/>
    <m/>
    <s v="True"/>
    <s v="False"/>
    <s v="False"/>
    <s v="False"/>
    <s v="False"/>
    <s v="True"/>
    <s v="True"/>
    <x v="2"/>
    <s v="False"/>
    <s v="False"/>
    <s v="True"/>
    <s v="False"/>
    <s v="True"/>
    <s v="False"/>
    <s v="False"/>
    <m/>
  </r>
  <r>
    <n v="5394484"/>
    <s v="Extrême-Nord"/>
    <s v="CMR004"/>
    <x v="1"/>
    <s v="CMR004002"/>
    <s v="Makary"/>
    <s v="CMR004002009"/>
    <s v="Rural (Moins de 5000 personnes)"/>
    <s v="MAK-0034"/>
    <s v="FARCH 1"/>
    <m/>
    <n v="12.361500299999999"/>
    <n v="14.489648799999999"/>
    <s v="Village"/>
    <s v="Accessible"/>
    <m/>
    <n v="11"/>
    <n v="150"/>
    <m/>
    <m/>
    <m/>
    <m/>
    <s v="False"/>
    <s v="False"/>
    <s v="True"/>
    <s v="False"/>
    <s v="True"/>
    <s v="False"/>
    <s v="True"/>
    <x v="0"/>
    <m/>
    <m/>
    <m/>
    <m/>
    <m/>
    <m/>
    <m/>
    <m/>
  </r>
  <r>
    <n v="5765241"/>
    <s v="Extrême-Nord"/>
    <s v="CMR004"/>
    <x v="1"/>
    <s v="CMR004002"/>
    <s v="Makary"/>
    <s v="CMR004002009"/>
    <s v="Rural (Moins de 5000 personnes)"/>
    <s v="MAK-0035"/>
    <s v="FARCH 2"/>
    <m/>
    <s v="N/A"/>
    <s v="N/A"/>
    <s v="Village"/>
    <s v="Inaccessible - insécurité"/>
    <m/>
    <m/>
    <m/>
    <m/>
    <m/>
    <m/>
    <m/>
    <m/>
    <m/>
    <m/>
    <m/>
    <m/>
    <m/>
    <m/>
    <x v="1"/>
    <m/>
    <m/>
    <m/>
    <m/>
    <m/>
    <m/>
    <m/>
    <m/>
  </r>
  <r>
    <n v="5378772"/>
    <s v="Extrême-Nord"/>
    <s v="CMR004"/>
    <x v="1"/>
    <s v="CMR004002"/>
    <s v="Makary"/>
    <s v="CMR004002009"/>
    <s v="Urbain (Plus de 5000 personnes)"/>
    <s v="MAK-0036"/>
    <s v="GAMBAROU"/>
    <m/>
    <n v="12.4871996"/>
    <n v="14.4459468"/>
    <s v="Village"/>
    <s v="Accessible"/>
    <m/>
    <m/>
    <m/>
    <m/>
    <m/>
    <m/>
    <m/>
    <m/>
    <m/>
    <m/>
    <m/>
    <m/>
    <m/>
    <m/>
    <x v="1"/>
    <m/>
    <m/>
    <m/>
    <m/>
    <m/>
    <m/>
    <m/>
    <m/>
  </r>
  <r>
    <n v="5325853"/>
    <s v="Extrême-Nord"/>
    <s v="CMR004"/>
    <x v="1"/>
    <s v="CMR004002"/>
    <s v="Makary"/>
    <s v="CMR004002009"/>
    <s v="Rural (Moins de 5000 personnes)"/>
    <s v="MAK-0037"/>
    <s v="GLAO"/>
    <m/>
    <n v="12.396050000000001"/>
    <n v="14.5797667"/>
    <s v="Village"/>
    <s v="Accessible"/>
    <m/>
    <n v="2"/>
    <n v="15"/>
    <n v="9"/>
    <n v="82"/>
    <m/>
    <m/>
    <s v="False"/>
    <s v="False"/>
    <s v="True"/>
    <s v="False"/>
    <s v="True"/>
    <s v="True"/>
    <s v="True"/>
    <x v="2"/>
    <s v="False"/>
    <s v="False"/>
    <s v="False"/>
    <s v="False"/>
    <s v="True"/>
    <s v="False"/>
    <s v="False"/>
    <m/>
  </r>
  <r>
    <n v="5438279"/>
    <s v="Extrême-Nord"/>
    <s v="CMR004"/>
    <x v="1"/>
    <s v="CMR004002"/>
    <s v="Makary"/>
    <s v="CMR004002009"/>
    <s v="Urbain (Plus de 5000 personnes)"/>
    <s v="MAK-0038"/>
    <s v="GLESSALAO"/>
    <m/>
    <n v="12.2654067"/>
    <n v="14.782208499999999"/>
    <s v="Village"/>
    <s v="Accessible"/>
    <m/>
    <n v="200"/>
    <n v="2000"/>
    <n v="5"/>
    <n v="30"/>
    <m/>
    <m/>
    <s v="False"/>
    <s v="True"/>
    <s v="False"/>
    <s v="True"/>
    <s v="False"/>
    <s v="True"/>
    <s v="True"/>
    <x v="2"/>
    <s v="False"/>
    <s v="False"/>
    <s v="True"/>
    <s v="False"/>
    <s v="True"/>
    <s v="False"/>
    <s v="False"/>
    <m/>
  </r>
  <r>
    <n v="5449429"/>
    <s v="Extrême-Nord"/>
    <s v="CMR004"/>
    <x v="1"/>
    <s v="CMR004002"/>
    <s v="Makary"/>
    <s v="CMR004002009"/>
    <s v="Rural (Moins de 5000 personnes)"/>
    <s v="MAK-0039"/>
    <s v="GOLALA"/>
    <m/>
    <n v="12.511180400000001"/>
    <n v="14.4720909"/>
    <s v="Village"/>
    <s v="Accessible"/>
    <m/>
    <n v="47"/>
    <n v="322"/>
    <n v="6"/>
    <n v="44"/>
    <m/>
    <m/>
    <s v="False"/>
    <s v="True"/>
    <s v="True"/>
    <s v="True"/>
    <s v="True"/>
    <s v="True"/>
    <s v="True"/>
    <x v="0"/>
    <m/>
    <m/>
    <m/>
    <m/>
    <m/>
    <m/>
    <m/>
    <m/>
  </r>
  <r>
    <n v="5443968"/>
    <s v="Extrême-Nord"/>
    <s v="CMR004"/>
    <x v="1"/>
    <s v="CMR004002"/>
    <s v="Makary"/>
    <s v="CMR004002009"/>
    <s v="Urbain (Plus de 5000 personnes)"/>
    <s v="MAK-0040"/>
    <s v="GOUBAGO"/>
    <m/>
    <n v="12.4490654"/>
    <n v="14.4354695"/>
    <s v="Village"/>
    <s v="Accessible"/>
    <m/>
    <m/>
    <m/>
    <n v="9"/>
    <n v="43"/>
    <m/>
    <m/>
    <s v="False"/>
    <s v="False"/>
    <s v="True"/>
    <s v="False"/>
    <s v="False"/>
    <s v="True"/>
    <s v="False"/>
    <x v="3"/>
    <m/>
    <m/>
    <m/>
    <m/>
    <m/>
    <m/>
    <m/>
    <m/>
  </r>
  <r>
    <n v="5491061"/>
    <s v="Extrême-Nord"/>
    <s v="CMR004"/>
    <x v="1"/>
    <s v="CMR004002"/>
    <s v="Makary"/>
    <s v="CMR004002009"/>
    <s v="Rural (Moins de 5000 personnes)"/>
    <s v="MAK-0041"/>
    <s v="GOURA 2"/>
    <m/>
    <n v="12.3519638"/>
    <n v="14.5371025"/>
    <s v="Village"/>
    <s v="Accessible"/>
    <m/>
    <n v="10"/>
    <n v="20"/>
    <n v="20"/>
    <n v="40"/>
    <m/>
    <m/>
    <s v="True"/>
    <s v="False"/>
    <s v="False"/>
    <s v="False"/>
    <s v="True"/>
    <s v="False"/>
    <s v="False"/>
    <x v="2"/>
    <s v="False"/>
    <s v="False"/>
    <s v="False"/>
    <s v="False"/>
    <s v="True"/>
    <s v="False"/>
    <s v="False"/>
    <m/>
  </r>
  <r>
    <n v="5449423"/>
    <s v="Extrême-Nord"/>
    <s v="CMR004"/>
    <x v="1"/>
    <s v="CMR004002"/>
    <s v="Makary"/>
    <s v="CMR004002009"/>
    <s v="Rural (Moins de 5000 personnes)"/>
    <s v="MAK-0042"/>
    <s v="GOURGOURA"/>
    <m/>
    <n v="12.494982800000001"/>
    <n v="14.4573488"/>
    <s v="Village"/>
    <s v="Accessible"/>
    <m/>
    <n v="8"/>
    <n v="37"/>
    <m/>
    <m/>
    <m/>
    <m/>
    <s v="False"/>
    <s v="True"/>
    <s v="True"/>
    <s v="True"/>
    <s v="True"/>
    <s v="True"/>
    <s v="True"/>
    <x v="3"/>
    <m/>
    <m/>
    <m/>
    <m/>
    <m/>
    <m/>
    <m/>
    <m/>
  </r>
  <r>
    <n v="5820191"/>
    <s v="Extrême-Nord"/>
    <s v="CMR004"/>
    <x v="1"/>
    <s v="CMR004002"/>
    <s v="Makary"/>
    <s v="CMR004002009"/>
    <s v="Rural (Moins de 5000 personnes)"/>
    <s v="MAK-0043"/>
    <s v="ATTRI-FALATA"/>
    <m/>
    <n v="12.5648438"/>
    <n v="14.3876306"/>
    <s v="Village"/>
    <s v="Accessible"/>
    <m/>
    <m/>
    <m/>
    <m/>
    <m/>
    <m/>
    <m/>
    <m/>
    <m/>
    <m/>
    <m/>
    <m/>
    <m/>
    <m/>
    <x v="1"/>
    <m/>
    <m/>
    <m/>
    <m/>
    <m/>
    <m/>
    <m/>
    <m/>
  </r>
  <r>
    <n v="5428662"/>
    <s v="Extrême-Nord"/>
    <s v="CMR004"/>
    <x v="1"/>
    <s v="CMR004002"/>
    <s v="Makary"/>
    <s v="CMR004002009"/>
    <s v="Rural (Moins de 5000 personnes)"/>
    <s v="MAK-0044"/>
    <s v="HEREDIBE"/>
    <m/>
    <n v="12.5563728"/>
    <n v="14.5250287"/>
    <s v="Village"/>
    <s v="Accessible"/>
    <m/>
    <n v="19"/>
    <n v="171"/>
    <m/>
    <m/>
    <m/>
    <m/>
    <s v="False"/>
    <s v="False"/>
    <s v="True"/>
    <s v="False"/>
    <s v="True"/>
    <s v="True"/>
    <s v="False"/>
    <x v="0"/>
    <m/>
    <m/>
    <m/>
    <m/>
    <m/>
    <m/>
    <m/>
    <m/>
  </r>
  <r>
    <n v="5349807"/>
    <s v="Extrême-Nord"/>
    <s v="CMR004"/>
    <x v="1"/>
    <s v="CMR004002"/>
    <s v="Makary"/>
    <s v="CMR004002009"/>
    <s v="Rural (Moins de 5000 personnes)"/>
    <s v="MAK-0045"/>
    <s v="HISSAINIE"/>
    <m/>
    <n v="12.513324000000001"/>
    <n v="14.3686881"/>
    <s v="Village"/>
    <s v="Accessible"/>
    <m/>
    <n v="43"/>
    <n v="146"/>
    <m/>
    <m/>
    <m/>
    <m/>
    <s v="False"/>
    <s v="False"/>
    <s v="True"/>
    <s v="False"/>
    <s v="True"/>
    <s v="False"/>
    <s v="True"/>
    <x v="2"/>
    <s v="False"/>
    <s v="False"/>
    <s v="False"/>
    <s v="False"/>
    <s v="True"/>
    <s v="False"/>
    <s v="False"/>
    <m/>
  </r>
  <r>
    <n v="5448383"/>
    <s v="Extrême-Nord"/>
    <s v="CMR004"/>
    <x v="1"/>
    <s v="CMR004002"/>
    <s v="Makary"/>
    <s v="CMR004002009"/>
    <s v="Rural (Moins de 5000 personnes)"/>
    <s v="MAK-0046"/>
    <s v="KAOUSSE"/>
    <m/>
    <n v="12.476016"/>
    <n v="14.3780362"/>
    <s v="Village"/>
    <s v="Accessible"/>
    <m/>
    <n v="30"/>
    <n v="151"/>
    <m/>
    <m/>
    <m/>
    <m/>
    <s v="False"/>
    <s v="True"/>
    <s v="True"/>
    <s v="False"/>
    <s v="True"/>
    <s v="True"/>
    <s v="False"/>
    <x v="3"/>
    <m/>
    <m/>
    <m/>
    <m/>
    <m/>
    <m/>
    <m/>
    <m/>
  </r>
  <r>
    <n v="5820194"/>
    <s v="Extrême-Nord"/>
    <s v="CMR004"/>
    <x v="1"/>
    <s v="CMR004002"/>
    <s v="Makary"/>
    <s v="CMR004002009"/>
    <s v="Rural (Moins de 5000 personnes)"/>
    <s v="MAK-0047"/>
    <s v="KARTCHE"/>
    <m/>
    <n v="12.5726139"/>
    <n v="14.460048499999999"/>
    <s v="Village"/>
    <s v="Accessible"/>
    <m/>
    <n v="5"/>
    <n v="32"/>
    <m/>
    <m/>
    <m/>
    <m/>
    <s v="False"/>
    <s v="False"/>
    <s v="True"/>
    <s v="True"/>
    <s v="True"/>
    <s v="True"/>
    <s v="False"/>
    <x v="0"/>
    <m/>
    <m/>
    <m/>
    <m/>
    <m/>
    <m/>
    <m/>
    <m/>
  </r>
  <r>
    <n v="5439522"/>
    <s v="Extrême-Nord"/>
    <s v="CMR004"/>
    <x v="1"/>
    <s v="CMR004002"/>
    <s v="Makary"/>
    <s v="CMR004002009"/>
    <s v="Rural (Moins de 5000 personnes)"/>
    <s v="MAK-0048"/>
    <s v="KASSIBE"/>
    <m/>
    <n v="12.5697046"/>
    <n v="14.3854679"/>
    <s v="Village"/>
    <s v="Accessible"/>
    <m/>
    <n v="29"/>
    <n v="257"/>
    <m/>
    <m/>
    <m/>
    <m/>
    <s v="False"/>
    <s v="True"/>
    <s v="True"/>
    <s v="False"/>
    <s v="True"/>
    <s v="True"/>
    <s v="False"/>
    <x v="3"/>
    <m/>
    <m/>
    <m/>
    <m/>
    <m/>
    <m/>
    <m/>
    <m/>
  </r>
  <r>
    <n v="5470346"/>
    <s v="Extrême-Nord"/>
    <s v="CMR004"/>
    <x v="1"/>
    <s v="CMR004002"/>
    <s v="Makary"/>
    <s v="CMR004002009"/>
    <s v="Rural (Moins de 5000 personnes)"/>
    <s v="MAK-0049"/>
    <s v="KESAWA"/>
    <m/>
    <n v="12.2576179"/>
    <n v="14.642838599999999"/>
    <s v="Village"/>
    <s v="Accessible"/>
    <m/>
    <n v="21"/>
    <n v="175"/>
    <n v="15"/>
    <n v="139"/>
    <m/>
    <m/>
    <s v="True"/>
    <s v="False"/>
    <s v="False"/>
    <s v="False"/>
    <s v="True"/>
    <s v="False"/>
    <s v="False"/>
    <x v="0"/>
    <m/>
    <m/>
    <m/>
    <m/>
    <m/>
    <m/>
    <m/>
    <m/>
  </r>
  <r>
    <n v="5379185"/>
    <s v="Extrême-Nord"/>
    <s v="CMR004"/>
    <x v="1"/>
    <s v="CMR004002"/>
    <s v="Makary"/>
    <s v="CMR004002009"/>
    <s v="Urbain (Plus de 5000 personnes)"/>
    <s v="MAK-0050"/>
    <s v="KOKIO 1"/>
    <m/>
    <n v="12.456505"/>
    <n v="14.4436736"/>
    <s v="Village"/>
    <s v="Accessible"/>
    <m/>
    <m/>
    <m/>
    <m/>
    <m/>
    <m/>
    <m/>
    <m/>
    <m/>
    <m/>
    <m/>
    <m/>
    <m/>
    <m/>
    <x v="1"/>
    <m/>
    <m/>
    <m/>
    <m/>
    <m/>
    <m/>
    <m/>
    <m/>
  </r>
  <r>
    <n v="5880727"/>
    <s v="Extrême-Nord"/>
    <s v="CMR004"/>
    <x v="1"/>
    <s v="CMR004002"/>
    <s v="Makary"/>
    <s v="CMR004002009"/>
    <s v="Rural (Moins de 5000 personnes)"/>
    <s v="MAK-0051"/>
    <s v="KRENAK"/>
    <m/>
    <n v="12.564208799999999"/>
    <n v="14.3874751"/>
    <s v="Village"/>
    <s v="Accessible"/>
    <m/>
    <n v="21"/>
    <n v="137"/>
    <m/>
    <m/>
    <m/>
    <m/>
    <s v="True"/>
    <s v="False"/>
    <s v="False"/>
    <s v="False"/>
    <s v="True"/>
    <s v="True"/>
    <s v="False"/>
    <x v="0"/>
    <m/>
    <m/>
    <m/>
    <m/>
    <m/>
    <m/>
    <m/>
    <m/>
  </r>
  <r>
    <n v="5880728"/>
    <s v="Extrême-Nord"/>
    <s v="CMR004"/>
    <x v="1"/>
    <s v="CMR004002"/>
    <s v="Makary"/>
    <s v="CMR004002009"/>
    <s v="Rural (Moins de 5000 personnes)"/>
    <s v="MAK-0052"/>
    <s v="LAFIA-ARABE"/>
    <m/>
    <n v="12.563917699999999"/>
    <n v="14.387813"/>
    <s v="Village"/>
    <s v="Accessible"/>
    <m/>
    <n v="14"/>
    <n v="88"/>
    <m/>
    <m/>
    <m/>
    <m/>
    <s v="True"/>
    <s v="True"/>
    <s v="True"/>
    <s v="False"/>
    <s v="True"/>
    <s v="True"/>
    <s v="False"/>
    <x v="0"/>
    <m/>
    <m/>
    <m/>
    <m/>
    <m/>
    <m/>
    <m/>
    <m/>
  </r>
  <r>
    <n v="5417923"/>
    <s v="Extrême-Nord"/>
    <s v="CMR004"/>
    <x v="1"/>
    <s v="CMR004002"/>
    <s v="Makary"/>
    <s v="CMR004002009"/>
    <s v="Urbain (Plus de 5000 personnes)"/>
    <s v="MAK-0053"/>
    <s v="MADA"/>
    <m/>
    <n v="12.6344066"/>
    <n v="14.469098199999999"/>
    <s v="Village"/>
    <s v="Accessible"/>
    <m/>
    <m/>
    <m/>
    <m/>
    <m/>
    <m/>
    <m/>
    <m/>
    <m/>
    <m/>
    <m/>
    <m/>
    <m/>
    <m/>
    <x v="1"/>
    <m/>
    <m/>
    <m/>
    <m/>
    <m/>
    <m/>
    <m/>
    <m/>
  </r>
  <r>
    <n v="5810488"/>
    <s v="Extrême-Nord"/>
    <s v="CMR004"/>
    <x v="1"/>
    <s v="CMR004002"/>
    <s v="Makary"/>
    <s v="CMR004002009"/>
    <s v="Rural (Moins de 5000 personnes)"/>
    <s v="MAK-0054"/>
    <s v="MADINA 1"/>
    <m/>
    <n v="12.362571900000001"/>
    <n v="14.459525299999999"/>
    <s v="Village"/>
    <s v="Accessible"/>
    <m/>
    <n v="4"/>
    <n v="15"/>
    <m/>
    <m/>
    <m/>
    <m/>
    <s v="True"/>
    <s v="False"/>
    <s v="True"/>
    <s v="False"/>
    <s v="True"/>
    <s v="True"/>
    <s v="True"/>
    <x v="0"/>
    <m/>
    <m/>
    <m/>
    <m/>
    <m/>
    <m/>
    <m/>
    <m/>
  </r>
  <r>
    <n v="5446852"/>
    <s v="Extrême-Nord"/>
    <s v="CMR004"/>
    <x v="1"/>
    <s v="CMR004002"/>
    <s v="Makary"/>
    <s v="CMR004002009"/>
    <s v="Rural (Moins de 5000 personnes)"/>
    <s v="MAK-0055"/>
    <s v="MADINA 2"/>
    <m/>
    <n v="12.351796800000001"/>
    <n v="14.5166538"/>
    <s v="Village"/>
    <s v="Accessible"/>
    <m/>
    <n v="10"/>
    <n v="56"/>
    <m/>
    <m/>
    <m/>
    <m/>
    <s v="False"/>
    <s v="True"/>
    <s v="True"/>
    <s v="False"/>
    <s v="True"/>
    <s v="True"/>
    <s v="True"/>
    <x v="0"/>
    <m/>
    <m/>
    <m/>
    <m/>
    <m/>
    <m/>
    <m/>
    <m/>
  </r>
  <r>
    <n v="5820195"/>
    <s v="Extrême-Nord"/>
    <s v="CMR004"/>
    <x v="1"/>
    <s v="CMR004002"/>
    <s v="Makary"/>
    <s v="CMR004002009"/>
    <s v="Rural (Moins de 5000 personnes)"/>
    <s v="MAK-0056"/>
    <s v="MAFANDE"/>
    <m/>
    <n v="12.571561600000001"/>
    <n v="14.4611781"/>
    <s v="Village"/>
    <s v="Accessible"/>
    <m/>
    <n v="20"/>
    <n v="56"/>
    <m/>
    <m/>
    <m/>
    <m/>
    <s v="True"/>
    <s v="True"/>
    <s v="False"/>
    <s v="True"/>
    <s v="True"/>
    <s v="True"/>
    <s v="False"/>
    <x v="0"/>
    <m/>
    <m/>
    <m/>
    <m/>
    <m/>
    <m/>
    <m/>
    <m/>
  </r>
  <r>
    <n v="5765242"/>
    <s v="Extrême-Nord"/>
    <s v="CMR004"/>
    <x v="1"/>
    <s v="CMR004002"/>
    <s v="Makary"/>
    <s v="CMR004002009"/>
    <s v="Rural (Moins de 5000 personnes)"/>
    <s v="MAK-0057"/>
    <s v="MAFOUFOU"/>
    <m/>
    <s v="N/A"/>
    <s v="N/A"/>
    <s v="Village"/>
    <s v="Inaccessible - insécurité"/>
    <m/>
    <m/>
    <m/>
    <m/>
    <m/>
    <m/>
    <m/>
    <m/>
    <m/>
    <m/>
    <m/>
    <m/>
    <m/>
    <m/>
    <x v="1"/>
    <m/>
    <m/>
    <m/>
    <m/>
    <m/>
    <m/>
    <m/>
    <m/>
  </r>
  <r>
    <n v="5325704"/>
    <s v="Extrême-Nord"/>
    <s v="CMR004"/>
    <x v="1"/>
    <s v="CMR004002"/>
    <s v="Makary"/>
    <s v="CMR004002009"/>
    <s v="Urbain (Plus de 5000 personnes)"/>
    <s v="MAK-0058"/>
    <s v="MAKARY CENTRE"/>
    <m/>
    <n v="12.5755406"/>
    <n v="14.4544026"/>
    <s v="Village"/>
    <s v="Accessible"/>
    <m/>
    <n v="5869"/>
    <n v="16341"/>
    <m/>
    <m/>
    <m/>
    <m/>
    <s v="False"/>
    <s v="True"/>
    <s v="True"/>
    <s v="False"/>
    <s v="True"/>
    <s v="True"/>
    <s v="False"/>
    <x v="0"/>
    <m/>
    <m/>
    <m/>
    <m/>
    <m/>
    <m/>
    <m/>
    <m/>
  </r>
  <r>
    <n v="5449425"/>
    <s v="Extrême-Nord"/>
    <s v="CMR004"/>
    <x v="1"/>
    <s v="CMR004002"/>
    <s v="Makary"/>
    <s v="CMR004002009"/>
    <s v="Urbain (Plus de 5000 personnes)"/>
    <s v="MAK-0059"/>
    <s v="MALADI"/>
    <m/>
    <n v="12.474046599999999"/>
    <n v="14.485874000000001"/>
    <s v="Village"/>
    <s v="Accessible"/>
    <m/>
    <n v="31"/>
    <n v="222"/>
    <n v="5"/>
    <n v="33"/>
    <n v="2"/>
    <n v="9"/>
    <s v="False"/>
    <s v="True"/>
    <s v="True"/>
    <s v="True"/>
    <s v="True"/>
    <s v="True"/>
    <s v="True"/>
    <x v="0"/>
    <m/>
    <m/>
    <m/>
    <m/>
    <m/>
    <m/>
    <m/>
    <m/>
  </r>
  <r>
    <n v="5871178"/>
    <s v="Extrême-Nord"/>
    <s v="CMR004"/>
    <x v="1"/>
    <s v="CMR004002"/>
    <s v="Makary"/>
    <s v="CMR004002009"/>
    <s v="Rural (Moins de 5000 personnes)"/>
    <s v="MAK-0060"/>
    <s v="MALIE"/>
    <m/>
    <n v="12.3836233"/>
    <n v="14.627818299999999"/>
    <s v="Village"/>
    <s v="Accessible"/>
    <m/>
    <m/>
    <m/>
    <m/>
    <m/>
    <m/>
    <m/>
    <m/>
    <m/>
    <m/>
    <m/>
    <m/>
    <m/>
    <m/>
    <x v="1"/>
    <m/>
    <m/>
    <m/>
    <m/>
    <m/>
    <m/>
    <m/>
    <m/>
  </r>
  <r>
    <n v="5399633"/>
    <s v="Extrême-Nord"/>
    <s v="CMR004"/>
    <x v="1"/>
    <s v="CMR004002"/>
    <s v="Makary"/>
    <s v="CMR004002009"/>
    <s v="Urbain (Plus de 5000 personnes)"/>
    <s v="MAK-0061"/>
    <s v="MALTAM"/>
    <m/>
    <n v="12.176548500000001"/>
    <n v="14.8166645"/>
    <s v="Village"/>
    <s v="Accessible"/>
    <m/>
    <n v="45"/>
    <n v="490"/>
    <m/>
    <m/>
    <n v="5"/>
    <n v="100"/>
    <s v="False"/>
    <s v="False"/>
    <s v="True"/>
    <s v="False"/>
    <s v="True"/>
    <s v="False"/>
    <s v="False"/>
    <x v="0"/>
    <m/>
    <m/>
    <m/>
    <m/>
    <m/>
    <m/>
    <m/>
    <m/>
  </r>
  <r>
    <n v="5373084"/>
    <s v="Extrême-Nord"/>
    <s v="CMR004"/>
    <x v="1"/>
    <s v="CMR004002"/>
    <s v="Makary"/>
    <s v="CMR004002009"/>
    <s v="Rural (Moins de 5000 personnes)"/>
    <s v="MAK-0062"/>
    <s v="MANAWADJI"/>
    <m/>
    <n v="12.640321399999999"/>
    <n v="14.2791023"/>
    <s v="Village"/>
    <s v="Accessible"/>
    <m/>
    <n v="24"/>
    <n v="347"/>
    <m/>
    <m/>
    <m/>
    <m/>
    <s v="False"/>
    <s v="False"/>
    <s v="True"/>
    <s v="False"/>
    <s v="True"/>
    <s v="True"/>
    <s v="True"/>
    <x v="2"/>
    <s v="True"/>
    <s v="False"/>
    <s v="False"/>
    <s v="False"/>
    <s v="False"/>
    <s v="False"/>
    <s v="False"/>
    <m/>
  </r>
  <r>
    <n v="5880729"/>
    <s v="Extrême-Nord"/>
    <s v="CMR004"/>
    <x v="1"/>
    <s v="CMR004002"/>
    <s v="Makary"/>
    <s v="CMR004002009"/>
    <s v="Rural (Moins de 5000 personnes)"/>
    <s v="MAK-0063"/>
    <s v="MANDA 1"/>
    <m/>
    <n v="12.564316"/>
    <n v="14.3877592"/>
    <s v="Village"/>
    <s v="Accessible"/>
    <m/>
    <n v="14"/>
    <n v="114"/>
    <m/>
    <m/>
    <n v="1"/>
    <n v="3"/>
    <s v="True"/>
    <s v="True"/>
    <s v="False"/>
    <s v="True"/>
    <s v="True"/>
    <s v="True"/>
    <s v="False"/>
    <x v="0"/>
    <m/>
    <m/>
    <m/>
    <m/>
    <m/>
    <m/>
    <m/>
    <m/>
  </r>
  <r>
    <n v="5439523"/>
    <s v="Extrême-Nord"/>
    <s v="CMR004"/>
    <x v="1"/>
    <s v="CMR004002"/>
    <s v="Makary"/>
    <s v="CMR004002009"/>
    <s v="Rural (Moins de 5000 personnes)"/>
    <s v="MAK-0064"/>
    <s v="MARGUI"/>
    <m/>
    <n v="12.5644569"/>
    <n v="14.388443499999999"/>
    <s v="Village"/>
    <s v="Accessible"/>
    <m/>
    <n v="23"/>
    <n v="231"/>
    <m/>
    <m/>
    <m/>
    <m/>
    <s v="False"/>
    <s v="False"/>
    <s v="True"/>
    <s v="False"/>
    <s v="True"/>
    <s v="False"/>
    <s v="False"/>
    <x v="3"/>
    <m/>
    <m/>
    <m/>
    <m/>
    <m/>
    <m/>
    <m/>
    <m/>
  </r>
  <r>
    <n v="5449430"/>
    <s v="Extrême-Nord"/>
    <s v="CMR004"/>
    <x v="1"/>
    <s v="CMR004002"/>
    <s v="Makary"/>
    <s v="CMR004002009"/>
    <s v="Rural (Moins de 5000 personnes)"/>
    <s v="MAK-0065"/>
    <s v="MASSIO"/>
    <m/>
    <n v="12.5114147"/>
    <n v="14.471964399999999"/>
    <s v="Village"/>
    <s v="Accessible"/>
    <m/>
    <n v="56"/>
    <n v="487"/>
    <m/>
    <m/>
    <n v="7"/>
    <n v="65"/>
    <s v="False"/>
    <s v="True"/>
    <s v="True"/>
    <s v="True"/>
    <s v="True"/>
    <s v="True"/>
    <s v="True"/>
    <x v="0"/>
    <m/>
    <m/>
    <m/>
    <m/>
    <m/>
    <m/>
    <m/>
    <m/>
  </r>
  <r>
    <n v="5810489"/>
    <s v="Extrême-Nord"/>
    <s v="CMR004"/>
    <x v="1"/>
    <s v="CMR004002"/>
    <s v="Makary"/>
    <s v="CMR004002009"/>
    <s v="Rural (Moins de 5000 personnes)"/>
    <s v="MAK-0066"/>
    <s v="MBLAME"/>
    <m/>
    <n v="12.5737326"/>
    <n v="14.453144200000001"/>
    <s v="Village"/>
    <s v="Accessible"/>
    <m/>
    <m/>
    <m/>
    <m/>
    <m/>
    <m/>
    <m/>
    <m/>
    <m/>
    <m/>
    <m/>
    <m/>
    <m/>
    <m/>
    <x v="1"/>
    <m/>
    <m/>
    <m/>
    <m/>
    <m/>
    <m/>
    <m/>
    <m/>
  </r>
  <r>
    <n v="5810490"/>
    <s v="Extrême-Nord"/>
    <s v="CMR004"/>
    <x v="1"/>
    <s v="CMR004002"/>
    <s v="Makary"/>
    <s v="CMR004002009"/>
    <s v="Rural (Moins de 5000 personnes)"/>
    <s v="MAK-0067"/>
    <s v="MEDINA 3"/>
    <m/>
    <n v="12.573763"/>
    <n v="14.4531981"/>
    <s v="Village"/>
    <s v="Accessible"/>
    <m/>
    <n v="4"/>
    <n v="20"/>
    <n v="1"/>
    <n v="6"/>
    <m/>
    <m/>
    <s v="True"/>
    <s v="False"/>
    <s v="True"/>
    <s v="False"/>
    <s v="True"/>
    <s v="True"/>
    <s v="True"/>
    <x v="0"/>
    <m/>
    <m/>
    <m/>
    <m/>
    <m/>
    <m/>
    <m/>
    <m/>
  </r>
  <r>
    <n v="5418197"/>
    <s v="Extrême-Nord"/>
    <s v="CMR004"/>
    <x v="1"/>
    <s v="CMR004002"/>
    <s v="Makary"/>
    <s v="CMR004002009"/>
    <s v="Urbain (Plus de 5000 personnes)"/>
    <s v="MAK-0068"/>
    <s v="MEITO"/>
    <m/>
    <n v="12.3413428"/>
    <n v="14.679368699999999"/>
    <s v="Village"/>
    <s v="Accessible"/>
    <m/>
    <n v="12"/>
    <n v="74"/>
    <n v="13"/>
    <n v="75"/>
    <n v="35"/>
    <n v="42"/>
    <s v="False"/>
    <s v="True"/>
    <s v="True"/>
    <s v="False"/>
    <s v="True"/>
    <s v="True"/>
    <s v="True"/>
    <x v="0"/>
    <m/>
    <m/>
    <m/>
    <m/>
    <m/>
    <m/>
    <m/>
    <m/>
  </r>
  <r>
    <n v="5418195"/>
    <s v="Extrême-Nord"/>
    <s v="CMR004"/>
    <x v="1"/>
    <s v="CMR004002"/>
    <s v="Makary"/>
    <s v="CMR004002009"/>
    <s v="Rural (Moins de 5000 personnes)"/>
    <s v="MAK-0069"/>
    <s v="MISKA-AFADE"/>
    <m/>
    <n v="12.3147141"/>
    <n v="14.7417838"/>
    <s v="Village"/>
    <s v="Accessible"/>
    <m/>
    <n v="15"/>
    <n v="98"/>
    <n v="42"/>
    <n v="47"/>
    <m/>
    <m/>
    <s v="True"/>
    <s v="False"/>
    <s v="True"/>
    <s v="False"/>
    <s v="True"/>
    <s v="True"/>
    <s v="True"/>
    <x v="0"/>
    <m/>
    <m/>
    <m/>
    <m/>
    <m/>
    <m/>
    <m/>
    <m/>
  </r>
  <r>
    <n v="5351437"/>
    <s v="Extrême-Nord"/>
    <s v="CMR004"/>
    <x v="1"/>
    <s v="CMR004002"/>
    <s v="Makary"/>
    <s v="CMR004002009"/>
    <s v="Rural (Moins de 5000 personnes)"/>
    <s v="MAK-0070"/>
    <s v="MADEGOUA"/>
    <m/>
    <n v="12.5969365"/>
    <n v="14.3697035"/>
    <s v="Village"/>
    <s v="Accessible"/>
    <m/>
    <n v="22"/>
    <n v="170"/>
    <m/>
    <m/>
    <m/>
    <m/>
    <s v="False"/>
    <s v="False"/>
    <s v="True"/>
    <s v="False"/>
    <s v="True"/>
    <s v="True"/>
    <s v="True"/>
    <x v="2"/>
    <s v="False"/>
    <s v="False"/>
    <s v="False"/>
    <s v="False"/>
    <s v="True"/>
    <s v="False"/>
    <s v="False"/>
    <m/>
  </r>
  <r>
    <n v="5347974"/>
    <s v="Extrême-Nord"/>
    <s v="CMR004"/>
    <x v="1"/>
    <s v="CMR004002"/>
    <s v="Makary"/>
    <s v="CMR004002009"/>
    <s v="Rural (Moins de 5000 personnes)"/>
    <s v="MAK-0071"/>
    <s v="NANAMI"/>
    <m/>
    <n v="12.3856351"/>
    <n v="14.4385777"/>
    <s v="Village"/>
    <s v="Accessible"/>
    <m/>
    <n v="6"/>
    <n v="34"/>
    <n v="6"/>
    <n v="21"/>
    <m/>
    <m/>
    <s v="False"/>
    <s v="False"/>
    <s v="True"/>
    <s v="False"/>
    <s v="True"/>
    <s v="True"/>
    <s v="False"/>
    <x v="0"/>
    <m/>
    <m/>
    <m/>
    <m/>
    <m/>
    <m/>
    <m/>
    <m/>
  </r>
  <r>
    <n v="5374951"/>
    <s v="Extrême-Nord"/>
    <s v="CMR004"/>
    <x v="1"/>
    <s v="CMR004002"/>
    <s v="Makary"/>
    <s v="CMR004002009"/>
    <s v="Rural (Moins de 5000 personnes)"/>
    <s v="MAK-0072"/>
    <s v="NDAGA"/>
    <m/>
    <n v="12.572968599999999"/>
    <n v="14.416747300000001"/>
    <s v="Village"/>
    <s v="Accessible"/>
    <m/>
    <n v="42"/>
    <n v="216"/>
    <m/>
    <m/>
    <m/>
    <m/>
    <s v="False"/>
    <s v="False"/>
    <s v="True"/>
    <s v="False"/>
    <s v="True"/>
    <s v="True"/>
    <s v="False"/>
    <x v="0"/>
    <m/>
    <m/>
    <m/>
    <m/>
    <m/>
    <m/>
    <m/>
    <m/>
  </r>
  <r>
    <n v="5426984"/>
    <s v="Extrême-Nord"/>
    <s v="CMR004"/>
    <x v="1"/>
    <s v="CMR004002"/>
    <s v="Makary"/>
    <s v="CMR004002009"/>
    <s v="Rural (Moins de 5000 personnes)"/>
    <s v="MAK-0073"/>
    <s v="NDAGALGUI"/>
    <m/>
    <n v="12.6070078"/>
    <n v="14.288660200000001"/>
    <s v="Village"/>
    <s v="Accessible"/>
    <m/>
    <n v="13"/>
    <n v="206"/>
    <m/>
    <m/>
    <m/>
    <m/>
    <s v="False"/>
    <s v="False"/>
    <s v="True"/>
    <s v="False"/>
    <s v="True"/>
    <s v="True"/>
    <s v="True"/>
    <x v="2"/>
    <s v="False"/>
    <s v="False"/>
    <s v="False"/>
    <s v="False"/>
    <s v="True"/>
    <s v="False"/>
    <s v="False"/>
    <m/>
  </r>
  <r>
    <n v="5401811"/>
    <s v="Extrême-Nord"/>
    <s v="CMR004"/>
    <x v="1"/>
    <s v="CMR004002"/>
    <s v="Makary"/>
    <s v="CMR004002009"/>
    <s v="Rural (Moins de 5000 personnes)"/>
    <s v="MAK-0074"/>
    <s v="NDEGO 1"/>
    <m/>
    <n v="12.5724939"/>
    <n v="14.336934599999999"/>
    <s v="Village"/>
    <s v="Accessible"/>
    <m/>
    <n v="31"/>
    <n v="135"/>
    <m/>
    <m/>
    <m/>
    <m/>
    <s v="False"/>
    <s v="False"/>
    <s v="True"/>
    <s v="False"/>
    <s v="True"/>
    <s v="True"/>
    <s v="True"/>
    <x v="0"/>
    <m/>
    <m/>
    <m/>
    <m/>
    <m/>
    <m/>
    <m/>
    <m/>
  </r>
  <r>
    <n v="5401809"/>
    <s v="Extrême-Nord"/>
    <s v="CMR004"/>
    <x v="1"/>
    <s v="CMR004002"/>
    <s v="Makary"/>
    <s v="CMR004002009"/>
    <s v="Rural (Moins de 5000 personnes)"/>
    <s v="MAK-0075"/>
    <s v="NDEGO 4"/>
    <m/>
    <n v="12.5712051"/>
    <n v="14.337150899999999"/>
    <s v="Village"/>
    <s v="Accessible"/>
    <m/>
    <n v="11"/>
    <n v="55"/>
    <m/>
    <m/>
    <m/>
    <m/>
    <s v="False"/>
    <s v="True"/>
    <s v="True"/>
    <s v="False"/>
    <s v="True"/>
    <s v="True"/>
    <s v="True"/>
    <x v="2"/>
    <s v="False"/>
    <s v="False"/>
    <s v="True"/>
    <s v="False"/>
    <s v="False"/>
    <s v="False"/>
    <s v="False"/>
    <m/>
  </r>
  <r>
    <n v="5401810"/>
    <s v="Extrême-Nord"/>
    <s v="CMR004"/>
    <x v="1"/>
    <s v="CMR004002"/>
    <s v="Makary"/>
    <s v="CMR004002009"/>
    <s v="Rural (Moins de 5000 personnes)"/>
    <s v="MAK-0076"/>
    <s v="NDEGO 3"/>
    <m/>
    <n v="12.5711803"/>
    <n v="14.337312000000001"/>
    <s v="Village"/>
    <s v="Accessible"/>
    <m/>
    <n v="20"/>
    <n v="137"/>
    <m/>
    <m/>
    <m/>
    <m/>
    <s v="False"/>
    <s v="False"/>
    <s v="True"/>
    <s v="False"/>
    <s v="True"/>
    <s v="True"/>
    <s v="True"/>
    <x v="2"/>
    <s v="False"/>
    <s v="False"/>
    <s v="True"/>
    <s v="False"/>
    <s v="False"/>
    <s v="False"/>
    <s v="False"/>
    <m/>
  </r>
  <r>
    <n v="5407413"/>
    <s v="Extrême-Nord"/>
    <s v="CMR004"/>
    <x v="1"/>
    <s v="CMR004002"/>
    <s v="Makary"/>
    <s v="CMR004002009"/>
    <s v="Urbain (Plus de 5000 personnes)"/>
    <s v="MAK-0077"/>
    <s v="NDIGUINI"/>
    <m/>
    <n v="12.5086849"/>
    <n v="14.530897599999999"/>
    <s v="Village"/>
    <s v="Accessible"/>
    <m/>
    <m/>
    <m/>
    <n v="7"/>
    <n v="38"/>
    <m/>
    <m/>
    <s v="False"/>
    <s v="True"/>
    <s v="True"/>
    <s v="True"/>
    <s v="True"/>
    <s v="True"/>
    <s v="True"/>
    <x v="3"/>
    <m/>
    <m/>
    <m/>
    <m/>
    <m/>
    <m/>
    <m/>
    <m/>
  </r>
  <r>
    <n v="5542766"/>
    <s v="Extrême-Nord"/>
    <s v="CMR004"/>
    <x v="1"/>
    <s v="CMR004002"/>
    <s v="Makary"/>
    <s v="CMR004002009"/>
    <s v="Rural (Moins de 5000 personnes)"/>
    <s v="MAK-0078"/>
    <s v="NDJAMENA 3"/>
    <m/>
    <n v="12.3440365"/>
    <n v="14.564087900000001"/>
    <s v="Village"/>
    <s v="Accessible"/>
    <m/>
    <n v="3"/>
    <n v="15"/>
    <n v="2"/>
    <n v="10"/>
    <m/>
    <m/>
    <s v="True"/>
    <s v="False"/>
    <s v="False"/>
    <s v="False"/>
    <s v="True"/>
    <s v="False"/>
    <s v="False"/>
    <x v="2"/>
    <s v="False"/>
    <s v="False"/>
    <s v="False"/>
    <s v="False"/>
    <s v="True"/>
    <s v="False"/>
    <s v="False"/>
    <m/>
  </r>
  <r>
    <n v="5429864"/>
    <s v="Extrême-Nord"/>
    <s v="CMR004"/>
    <x v="1"/>
    <s v="CMR004002"/>
    <s v="Makary"/>
    <s v="CMR004002009"/>
    <s v="Urbain (Plus de 5000 personnes)"/>
    <s v="MAK-0079"/>
    <s v="NDODOHE KALIA"/>
    <m/>
    <n v="12.4490952"/>
    <n v="14.435473399999999"/>
    <s v="Village"/>
    <s v="Accessible"/>
    <m/>
    <m/>
    <m/>
    <n v="7"/>
    <n v="36"/>
    <m/>
    <m/>
    <s v="False"/>
    <s v="True"/>
    <s v="True"/>
    <s v="True"/>
    <s v="True"/>
    <s v="True"/>
    <s v="True"/>
    <x v="0"/>
    <m/>
    <m/>
    <m/>
    <m/>
    <m/>
    <m/>
    <m/>
    <m/>
  </r>
  <r>
    <n v="5429871"/>
    <s v="Extrême-Nord"/>
    <s v="CMR004"/>
    <x v="1"/>
    <s v="CMR004002"/>
    <s v="Makary"/>
    <s v="CMR004002009"/>
    <s v="Urbain (Plus de 5000 personnes)"/>
    <s v="MAK-0080"/>
    <s v="NDODOHE YOUSSOUF"/>
    <m/>
    <n v="12.4697361"/>
    <n v="14.4206509"/>
    <s v="Village"/>
    <s v="Accessible"/>
    <m/>
    <m/>
    <m/>
    <n v="9"/>
    <n v="73"/>
    <m/>
    <m/>
    <s v="False"/>
    <s v="True"/>
    <s v="True"/>
    <s v="True"/>
    <s v="True"/>
    <s v="True"/>
    <s v="True"/>
    <x v="0"/>
    <m/>
    <m/>
    <m/>
    <m/>
    <m/>
    <m/>
    <m/>
    <m/>
  </r>
  <r>
    <n v="5429866"/>
    <s v="Extrême-Nord"/>
    <s v="CMR004"/>
    <x v="1"/>
    <s v="CMR004002"/>
    <s v="Makary"/>
    <s v="CMR004002009"/>
    <s v="Urbain (Plus de 5000 personnes)"/>
    <s v="MAK-0081"/>
    <s v="NDOLOHE ARABE"/>
    <m/>
    <n v="12.463195600000001"/>
    <n v="14.4377157"/>
    <s v="Village"/>
    <s v="Accessible"/>
    <m/>
    <m/>
    <m/>
    <n v="8"/>
    <n v="47"/>
    <m/>
    <m/>
    <s v="True"/>
    <s v="True"/>
    <s v="True"/>
    <s v="True"/>
    <s v="True"/>
    <s v="True"/>
    <s v="True"/>
    <x v="0"/>
    <m/>
    <m/>
    <m/>
    <m/>
    <m/>
    <m/>
    <m/>
    <m/>
  </r>
  <r>
    <n v="5438284"/>
    <s v="Extrême-Nord"/>
    <s v="CMR004"/>
    <x v="1"/>
    <s v="CMR004002"/>
    <s v="Makary"/>
    <s v="CMR004002009"/>
    <s v="Urbain (Plus de 5000 personnes)"/>
    <s v="MAK-0082"/>
    <s v="NGARDOUGOUM"/>
    <m/>
    <n v="12.2299054"/>
    <n v="14.691906100000001"/>
    <s v="Village"/>
    <s v="Accessible"/>
    <m/>
    <n v="37"/>
    <n v="339"/>
    <n v="5"/>
    <n v="25"/>
    <m/>
    <m/>
    <s v="False"/>
    <s v="True"/>
    <s v="False"/>
    <s v="True"/>
    <s v="False"/>
    <s v="True"/>
    <s v="True"/>
    <x v="2"/>
    <s v="False"/>
    <s v="False"/>
    <s v="False"/>
    <s v="False"/>
    <s v="True"/>
    <s v="False"/>
    <s v="False"/>
    <m/>
  </r>
  <r>
    <n v="5438291"/>
    <s v="Extrême-Nord"/>
    <s v="CMR004"/>
    <x v="1"/>
    <s v="CMR004002"/>
    <s v="Makary"/>
    <s v="CMR004002009"/>
    <s v="Urbain (Plus de 5000 personnes)"/>
    <s v="MAK-0083"/>
    <s v="NGARDOUKOUM 2"/>
    <m/>
    <n v="12.230244600000001"/>
    <n v="14.6879037"/>
    <s v="Village"/>
    <s v="Accessible"/>
    <m/>
    <m/>
    <m/>
    <n v="10"/>
    <n v="30"/>
    <m/>
    <m/>
    <s v="False"/>
    <s v="False"/>
    <s v="False"/>
    <s v="True"/>
    <s v="True"/>
    <s v="False"/>
    <s v="False"/>
    <x v="2"/>
    <s v="False"/>
    <s v="False"/>
    <s v="True"/>
    <s v="False"/>
    <s v="False"/>
    <s v="False"/>
    <s v="False"/>
    <m/>
  </r>
  <r>
    <n v="5450448"/>
    <s v="Extrême-Nord"/>
    <s v="CMR004"/>
    <x v="1"/>
    <s v="CMR004002"/>
    <s v="Makary"/>
    <s v="CMR004002009"/>
    <s v="Rural (Moins de 5000 personnes)"/>
    <s v="MAK-0084"/>
    <s v="NGLEME"/>
    <m/>
    <n v="12.5495056"/>
    <n v="14.4587919"/>
    <s v="Village"/>
    <s v="Accessible"/>
    <m/>
    <n v="26"/>
    <n v="221"/>
    <m/>
    <m/>
    <m/>
    <m/>
    <s v="False"/>
    <s v="True"/>
    <s v="True"/>
    <s v="True"/>
    <s v="True"/>
    <s v="True"/>
    <s v="True"/>
    <x v="3"/>
    <m/>
    <m/>
    <m/>
    <m/>
    <m/>
    <m/>
    <m/>
    <m/>
  </r>
  <r>
    <n v="5810491"/>
    <s v="Extrême-Nord"/>
    <s v="CMR004"/>
    <x v="1"/>
    <s v="CMR004002"/>
    <s v="Makary"/>
    <s v="CMR004002009"/>
    <s v="Rural (Moins de 5000 personnes)"/>
    <s v="MAK-0085"/>
    <s v="NGONFLA 2"/>
    <m/>
    <n v="12.3625665"/>
    <n v="14.459564"/>
    <s v="Village"/>
    <s v="Accessible"/>
    <m/>
    <n v="1"/>
    <n v="9"/>
    <m/>
    <m/>
    <m/>
    <m/>
    <s v="True"/>
    <s v="False"/>
    <s v="True"/>
    <s v="False"/>
    <s v="True"/>
    <s v="True"/>
    <s v="True"/>
    <x v="0"/>
    <m/>
    <m/>
    <m/>
    <m/>
    <m/>
    <m/>
    <m/>
    <m/>
  </r>
  <r>
    <n v="5426986"/>
    <s v="Extrême-Nord"/>
    <s v="CMR004"/>
    <x v="1"/>
    <s v="CMR004002"/>
    <s v="Makary"/>
    <s v="CMR004002009"/>
    <s v="Urbain (Plus de 5000 personnes)"/>
    <s v="MAK-0086"/>
    <s v="NGOUMA"/>
    <m/>
    <n v="12.626202599999999"/>
    <n v="14.301564000000001"/>
    <s v="Village"/>
    <s v="Accessible"/>
    <m/>
    <n v="176"/>
    <n v="843"/>
    <n v="18"/>
    <n v="96"/>
    <n v="18"/>
    <n v="96"/>
    <s v="False"/>
    <s v="False"/>
    <s v="True"/>
    <s v="False"/>
    <s v="True"/>
    <s v="False"/>
    <s v="True"/>
    <x v="2"/>
    <s v="False"/>
    <s v="False"/>
    <s v="False"/>
    <s v="False"/>
    <s v="True"/>
    <s v="False"/>
    <s v="False"/>
    <m/>
  </r>
  <r>
    <n v="5421237"/>
    <s v="Extrême-Nord"/>
    <s v="CMR004"/>
    <x v="1"/>
    <s v="CMR004002"/>
    <s v="Makary"/>
    <s v="CMR004002009"/>
    <s v="Urbain (Plus de 5000 personnes)"/>
    <s v="MAK-0087"/>
    <s v="NGREE 1"/>
    <m/>
    <n v="12.152150900000001"/>
    <n v="14.8294987"/>
    <s v="Village"/>
    <s v="Accessible"/>
    <m/>
    <n v="50"/>
    <n v="300"/>
    <m/>
    <m/>
    <m/>
    <m/>
    <s v="True"/>
    <s v="True"/>
    <s v="False"/>
    <s v="False"/>
    <s v="True"/>
    <s v="True"/>
    <s v="False"/>
    <x v="2"/>
    <s v="True"/>
    <s v="False"/>
    <s v="False"/>
    <s v="False"/>
    <s v="True"/>
    <s v="False"/>
    <s v="False"/>
    <m/>
  </r>
  <r>
    <n v="5421540"/>
    <s v="Extrême-Nord"/>
    <s v="CMR004"/>
    <x v="1"/>
    <s v="CMR004002"/>
    <s v="Makary"/>
    <s v="CMR004002009"/>
    <s v="Urbain (Plus de 5000 personnes)"/>
    <s v="MAK-0088"/>
    <s v="NGREE 2"/>
    <m/>
    <n v="12.1442633"/>
    <n v="14.8233809"/>
    <s v="Village"/>
    <s v="Accessible"/>
    <m/>
    <n v="20"/>
    <n v="100"/>
    <n v="5"/>
    <n v="20"/>
    <m/>
    <m/>
    <s v="True"/>
    <s v="True"/>
    <s v="False"/>
    <s v="False"/>
    <s v="True"/>
    <s v="True"/>
    <s v="False"/>
    <x v="2"/>
    <s v="False"/>
    <s v="False"/>
    <s v="True"/>
    <s v="False"/>
    <s v="True"/>
    <s v="False"/>
    <s v="False"/>
    <m/>
  </r>
  <r>
    <n v="5384458"/>
    <s v="Extrême-Nord"/>
    <s v="CMR004"/>
    <x v="1"/>
    <s v="CMR004002"/>
    <s v="Makary"/>
    <s v="CMR004002009"/>
    <s v="Rural (Moins de 5000 personnes)"/>
    <s v="MAK-0089"/>
    <s v="SOULFA"/>
    <m/>
    <n v="12.397031500000001"/>
    <n v="14.466095899999999"/>
    <s v="Village"/>
    <s v="Accessible"/>
    <m/>
    <n v="8"/>
    <n v="35"/>
    <n v="53"/>
    <n v="359"/>
    <m/>
    <m/>
    <s v="False"/>
    <s v="True"/>
    <s v="True"/>
    <s v="False"/>
    <s v="True"/>
    <s v="True"/>
    <s v="True"/>
    <x v="0"/>
    <m/>
    <m/>
    <m/>
    <m/>
    <m/>
    <m/>
    <m/>
    <m/>
  </r>
  <r>
    <n v="5460759"/>
    <s v="Extrême-Nord"/>
    <s v="CMR004"/>
    <x v="1"/>
    <s v="CMR004002"/>
    <s v="Makary"/>
    <s v="CMR004002009"/>
    <s v="Rural (Moins de 5000 personnes)"/>
    <s v="MAK-0090"/>
    <s v="TILDE-ECOLE"/>
    <m/>
    <n v="12.1271047"/>
    <n v="14.749108700000001"/>
    <s v="Village"/>
    <s v="Accessible"/>
    <m/>
    <n v="25"/>
    <n v="246"/>
    <m/>
    <m/>
    <m/>
    <m/>
    <s v="False"/>
    <s v="False"/>
    <s v="True"/>
    <s v="False"/>
    <s v="True"/>
    <s v="False"/>
    <s v="True"/>
    <x v="0"/>
    <m/>
    <m/>
    <m/>
    <m/>
    <m/>
    <m/>
    <m/>
    <m/>
  </r>
  <r>
    <n v="5460760"/>
    <s v="Extrême-Nord"/>
    <s v="CMR004"/>
    <x v="1"/>
    <s v="CMR004002"/>
    <s v="Makary"/>
    <s v="CMR004002009"/>
    <s v="Rural (Moins de 5000 personnes)"/>
    <s v="MAK-0091"/>
    <s v="TILDE-PONT"/>
    <m/>
    <n v="12.1251441"/>
    <n v="14.743601"/>
    <s v="Village"/>
    <s v="Accessible"/>
    <m/>
    <n v="30"/>
    <n v="299"/>
    <m/>
    <m/>
    <m/>
    <m/>
    <s v="False"/>
    <s v="False"/>
    <s v="True"/>
    <s v="False"/>
    <s v="True"/>
    <s v="False"/>
    <s v="True"/>
    <x v="0"/>
    <m/>
    <m/>
    <m/>
    <m/>
    <m/>
    <m/>
    <m/>
    <m/>
  </r>
  <r>
    <n v="5407329"/>
    <s v="Extrême-Nord"/>
    <s v="CMR004"/>
    <x v="1"/>
    <s v="CMR004002"/>
    <s v="Makary"/>
    <s v="CMR004002009"/>
    <s v="Rural (Moins de 5000 personnes)"/>
    <s v="MAK-0092"/>
    <s v="WACHAMO"/>
    <m/>
    <n v="12.4436562"/>
    <n v="14.4097984"/>
    <s v="Village"/>
    <s v="Accessible"/>
    <m/>
    <m/>
    <m/>
    <n v="5"/>
    <n v="37"/>
    <m/>
    <m/>
    <s v="False"/>
    <s v="True"/>
    <s v="False"/>
    <s v="False"/>
    <s v="True"/>
    <s v="True"/>
    <s v="False"/>
    <x v="0"/>
    <m/>
    <m/>
    <m/>
    <m/>
    <m/>
    <m/>
    <m/>
    <m/>
  </r>
  <r>
    <n v="5810492"/>
    <s v="Extrême-Nord"/>
    <s v="CMR004"/>
    <x v="1"/>
    <s v="CMR004002"/>
    <s v="Makary"/>
    <s v="CMR004002009"/>
    <s v="Rural (Moins de 5000 personnes)"/>
    <s v="MAK-0093"/>
    <s v="WOSSO"/>
    <m/>
    <n v="12.362629200000001"/>
    <n v="14.459553700000001"/>
    <s v="Village"/>
    <s v="Accessible"/>
    <m/>
    <n v="6"/>
    <n v="21"/>
    <m/>
    <m/>
    <m/>
    <m/>
    <s v="True"/>
    <s v="False"/>
    <s v="True"/>
    <s v="False"/>
    <s v="True"/>
    <s v="True"/>
    <s v="True"/>
    <x v="0"/>
    <m/>
    <m/>
    <m/>
    <m/>
    <m/>
    <m/>
    <m/>
    <m/>
  </r>
  <r>
    <n v="5325847"/>
    <s v="Extrême-Nord"/>
    <s v="CMR004"/>
    <x v="1"/>
    <s v="CMR004002"/>
    <s v="Makary"/>
    <s v="CMR004002009"/>
    <s v="Rural (Moins de 5000 personnes)"/>
    <s v="MAK-0094"/>
    <s v="WOULKIOKALE"/>
    <m/>
    <n v="12.4033468"/>
    <n v="14.548568100000001"/>
    <s v="Village"/>
    <s v="Accessible"/>
    <m/>
    <n v="15"/>
    <n v="100"/>
    <n v="8"/>
    <n v="130"/>
    <m/>
    <m/>
    <s v="False"/>
    <s v="False"/>
    <s v="True"/>
    <s v="False"/>
    <s v="True"/>
    <s v="False"/>
    <s v="False"/>
    <x v="2"/>
    <s v="False"/>
    <s v="False"/>
    <s v="False"/>
    <s v="False"/>
    <s v="True"/>
    <s v="False"/>
    <s v="False"/>
    <m/>
  </r>
  <r>
    <n v="5448378"/>
    <s v="Extrême-Nord"/>
    <s v="CMR004"/>
    <x v="1"/>
    <s v="CMR004002"/>
    <s v="Makary"/>
    <s v="CMR004002009"/>
    <s v="Rural (Moins de 5000 personnes)"/>
    <s v="MAK-0095"/>
    <s v="ZAMAN"/>
    <m/>
    <n v="12.5423601"/>
    <n v="14.362735000000001"/>
    <s v="Village"/>
    <s v="Accessible"/>
    <m/>
    <n v="24"/>
    <n v="104"/>
    <m/>
    <m/>
    <m/>
    <m/>
    <s v="False"/>
    <s v="False"/>
    <s v="True"/>
    <s v="False"/>
    <s v="True"/>
    <s v="False"/>
    <s v="True"/>
    <x v="3"/>
    <m/>
    <m/>
    <m/>
    <m/>
    <m/>
    <m/>
    <m/>
    <m/>
  </r>
  <r>
    <n v="5339601"/>
    <s v="Extrême-Nord"/>
    <s v="CMR004"/>
    <x v="1"/>
    <s v="CMR004002"/>
    <s v="Makary"/>
    <s v="CMR004002009"/>
    <s v="Rural (Moins de 5000 personnes)"/>
    <s v="MAK-0096"/>
    <s v="MESSIO"/>
    <m/>
    <n v="12.267205499999999"/>
    <n v="14.4619581"/>
    <s v="Village"/>
    <s v="Accessible"/>
    <m/>
    <n v="14"/>
    <n v="94"/>
    <n v="16"/>
    <n v="94"/>
    <m/>
    <m/>
    <s v="False"/>
    <s v="False"/>
    <s v="True"/>
    <s v="False"/>
    <s v="True"/>
    <s v="False"/>
    <s v="False"/>
    <x v="0"/>
    <m/>
    <m/>
    <m/>
    <m/>
    <m/>
    <m/>
    <m/>
    <m/>
  </r>
  <r>
    <n v="5765243"/>
    <s v="Extrême-Nord"/>
    <s v="CMR004"/>
    <x v="1"/>
    <s v="CMR004002"/>
    <s v="Makary"/>
    <s v="CMR004002009"/>
    <s v="Rural (Moins de 5000 personnes)"/>
    <s v="MAK-0097"/>
    <s v="BEDAT"/>
    <m/>
    <s v="N/A"/>
    <s v="N/A"/>
    <s v="Village"/>
    <s v="Inaccessible - insécurité"/>
    <m/>
    <m/>
    <m/>
    <m/>
    <m/>
    <m/>
    <m/>
    <m/>
    <m/>
    <m/>
    <m/>
    <m/>
    <m/>
    <m/>
    <x v="1"/>
    <m/>
    <m/>
    <m/>
    <m/>
    <m/>
    <m/>
    <m/>
    <m/>
  </r>
  <r>
    <n v="5335131"/>
    <s v="Extrême-Nord"/>
    <s v="CMR004"/>
    <x v="1"/>
    <s v="CMR004002"/>
    <s v="Makary"/>
    <s v="CMR004002009"/>
    <s v="Rural (Moins de 5000 personnes)"/>
    <s v="MAK-0098"/>
    <s v="DIGAM BAR"/>
    <m/>
    <n v="12.382099200000001"/>
    <n v="14.6194118"/>
    <s v="Village"/>
    <s v="Accessible"/>
    <m/>
    <n v="8"/>
    <n v="65"/>
    <n v="12"/>
    <n v="120"/>
    <m/>
    <m/>
    <s v="False"/>
    <s v="False"/>
    <s v="True"/>
    <s v="False"/>
    <s v="True"/>
    <s v="True"/>
    <s v="True"/>
    <x v="2"/>
    <s v="False"/>
    <s v="False"/>
    <s v="False"/>
    <s v="False"/>
    <s v="True"/>
    <s v="False"/>
    <s v="False"/>
    <m/>
  </r>
  <r>
    <n v="5428658"/>
    <s v="Extrême-Nord"/>
    <s v="CMR004"/>
    <x v="1"/>
    <s v="CMR004002"/>
    <s v="Makary"/>
    <s v="CMR004002009"/>
    <s v="Rural (Moins de 5000 personnes)"/>
    <s v="MAK-0099"/>
    <s v="DOUGOUMMANGO"/>
    <m/>
    <n v="12.571054699999999"/>
    <n v="14.434889200000001"/>
    <s v="Village"/>
    <s v="Accessible"/>
    <m/>
    <n v="24"/>
    <n v="167"/>
    <m/>
    <m/>
    <m/>
    <m/>
    <s v="False"/>
    <s v="False"/>
    <s v="True"/>
    <s v="False"/>
    <s v="True"/>
    <s v="False"/>
    <s v="True"/>
    <x v="0"/>
    <m/>
    <m/>
    <m/>
    <m/>
    <m/>
    <m/>
    <m/>
    <m/>
  </r>
  <r>
    <n v="5418205"/>
    <s v="Extrême-Nord"/>
    <s v="CMR004"/>
    <x v="1"/>
    <s v="CMR004002"/>
    <s v="Makary"/>
    <s v="CMR004002009"/>
    <s v="Urbain (Plus de 5000 personnes)"/>
    <s v="MAK-0100"/>
    <s v="KESSAWA"/>
    <m/>
    <n v="12.261127699999999"/>
    <n v="14.643609700000001"/>
    <s v="Village"/>
    <s v="Accessible"/>
    <m/>
    <n v="165"/>
    <n v="1229"/>
    <n v="515"/>
    <n v="714"/>
    <m/>
    <m/>
    <s v="True"/>
    <s v="False"/>
    <s v="True"/>
    <s v="False"/>
    <s v="True"/>
    <s v="True"/>
    <s v="True"/>
    <x v="2"/>
    <s v="True"/>
    <s v="False"/>
    <s v="True"/>
    <s v="True"/>
    <s v="True"/>
    <s v="False"/>
    <s v="False"/>
    <m/>
  </r>
  <r>
    <n v="5542771"/>
    <s v="Extrême-Nord"/>
    <s v="CMR004"/>
    <x v="1"/>
    <s v="CMR004002"/>
    <s v="Makary"/>
    <s v="CMR004002009"/>
    <s v="Rural (Moins de 5000 personnes)"/>
    <s v="MAK-0101"/>
    <s v="MBEE"/>
    <m/>
    <n v="12.307655"/>
    <n v="14.58634"/>
    <s v="Village"/>
    <s v="Accessible"/>
    <m/>
    <n v="3"/>
    <n v="6"/>
    <n v="5"/>
    <n v="20"/>
    <n v="1"/>
    <n v="3"/>
    <s v="True"/>
    <s v="False"/>
    <s v="False"/>
    <s v="False"/>
    <s v="True"/>
    <s v="False"/>
    <s v="False"/>
    <x v="2"/>
    <s v="False"/>
    <s v="False"/>
    <s v="False"/>
    <s v="False"/>
    <s v="True"/>
    <s v="False"/>
    <s v="False"/>
    <m/>
  </r>
  <r>
    <n v="5765244"/>
    <s v="Extrême-Nord"/>
    <s v="CMR004"/>
    <x v="1"/>
    <s v="CMR004002"/>
    <s v="Makary"/>
    <s v="CMR004002009"/>
    <s v="Rural (Moins de 5000 personnes)"/>
    <s v="MAK-0102"/>
    <s v="MICHKIDIN"/>
    <m/>
    <s v="N/A"/>
    <s v="N/A"/>
    <s v="Village"/>
    <s v="Inaccessible - insécurité"/>
    <m/>
    <m/>
    <m/>
    <m/>
    <m/>
    <m/>
    <m/>
    <m/>
    <m/>
    <m/>
    <m/>
    <m/>
    <m/>
    <m/>
    <x v="1"/>
    <m/>
    <m/>
    <m/>
    <m/>
    <m/>
    <m/>
    <m/>
    <m/>
  </r>
  <r>
    <n v="5542767"/>
    <s v="Extrême-Nord"/>
    <s v="CMR004"/>
    <x v="1"/>
    <s v="CMR004002"/>
    <s v="Makary"/>
    <s v="CMR004002009"/>
    <s v="Rural (Moins de 5000 personnes)"/>
    <s v="MAK-0103"/>
    <s v="NGOURNOU"/>
    <m/>
    <n v="12.3154872"/>
    <n v="14.578227800000001"/>
    <s v="Village"/>
    <s v="Accessible"/>
    <m/>
    <n v="20"/>
    <n v="80"/>
    <n v="3"/>
    <n v="15"/>
    <m/>
    <m/>
    <s v="True"/>
    <s v="False"/>
    <s v="False"/>
    <s v="False"/>
    <s v="True"/>
    <s v="False"/>
    <s v="False"/>
    <x v="2"/>
    <s v="False"/>
    <s v="False"/>
    <s v="False"/>
    <s v="False"/>
    <s v="True"/>
    <s v="False"/>
    <s v="False"/>
    <m/>
  </r>
  <r>
    <n v="5810510"/>
    <s v="Extrême-Nord"/>
    <s v="CMR004"/>
    <x v="1"/>
    <s v="CMR004002"/>
    <s v="Makary"/>
    <s v="CMR004002009"/>
    <s v="Rural (Moins de 5000 personnes)"/>
    <s v="MAK-0104"/>
    <s v="KOKIO 2"/>
    <m/>
    <n v="12.3624978"/>
    <n v="14.4595155"/>
    <s v="Village"/>
    <s v="Accessible"/>
    <m/>
    <n v="6"/>
    <n v="43"/>
    <n v="3"/>
    <n v="28"/>
    <m/>
    <m/>
    <s v="True"/>
    <s v="False"/>
    <s v="True"/>
    <s v="False"/>
    <s v="True"/>
    <s v="True"/>
    <s v="True"/>
    <x v="2"/>
    <s v="False"/>
    <s v="False"/>
    <s v="False"/>
    <s v="False"/>
    <s v="True"/>
    <s v="False"/>
    <s v="False"/>
    <m/>
  </r>
  <r>
    <n v="5417908"/>
    <s v="Extrême-Nord"/>
    <s v="CMR004"/>
    <x v="1"/>
    <s v="CMR004002"/>
    <s v="Makary"/>
    <s v="CMR004002009"/>
    <s v="Urbain (Plus de 5000 personnes)"/>
    <s v="MAK-0105"/>
    <s v="CHOU-KOTOKO"/>
    <m/>
    <n v="12.215812"/>
    <n v="14.698827100000001"/>
    <s v="Village"/>
    <s v="Accessible"/>
    <m/>
    <n v="10"/>
    <n v="40"/>
    <n v="10"/>
    <n v="30"/>
    <m/>
    <m/>
    <s v="True"/>
    <s v="True"/>
    <s v="False"/>
    <s v="False"/>
    <s v="True"/>
    <s v="True"/>
    <s v="False"/>
    <x v="2"/>
    <s v="True"/>
    <s v="False"/>
    <s v="False"/>
    <s v="False"/>
    <s v="True"/>
    <s v="False"/>
    <s v="False"/>
    <m/>
  </r>
  <r>
    <n v="5422422"/>
    <s v="Extrême-Nord"/>
    <s v="CMR004"/>
    <x v="1"/>
    <s v="CMR004002"/>
    <s v="Makary"/>
    <s v="CMR004002009"/>
    <s v="Urbain (Plus de 5000 personnes)"/>
    <s v="MAK-0106"/>
    <s v="CHOU-SALAMAT"/>
    <m/>
    <n v="12.2106019"/>
    <n v="14.703334399999999"/>
    <s v="Village"/>
    <s v="Accessible"/>
    <m/>
    <n v="10"/>
    <n v="30"/>
    <n v="5"/>
    <n v="15"/>
    <m/>
    <m/>
    <s v="False"/>
    <s v="True"/>
    <s v="True"/>
    <s v="True"/>
    <s v="True"/>
    <s v="True"/>
    <s v="True"/>
    <x v="2"/>
    <s v="False"/>
    <s v="False"/>
    <s v="True"/>
    <s v="False"/>
    <s v="True"/>
    <s v="False"/>
    <s v="False"/>
    <m/>
  </r>
  <r>
    <n v="5407217"/>
    <s v="Extrême-Nord"/>
    <s v="CMR004"/>
    <x v="1"/>
    <s v="CMR004002"/>
    <s v="Makary"/>
    <s v="CMR004002009"/>
    <s v="Rural (Moins de 5000 personnes)"/>
    <s v="MAK-0107"/>
    <s v="DJADJAYA"/>
    <m/>
    <n v="12.513762"/>
    <n v="14.356548"/>
    <s v="Village"/>
    <s v="Accessible"/>
    <m/>
    <n v="60"/>
    <n v="285"/>
    <n v="5"/>
    <n v="37"/>
    <m/>
    <m/>
    <s v="False"/>
    <s v="False"/>
    <s v="True"/>
    <s v="False"/>
    <s v="True"/>
    <s v="True"/>
    <s v="False"/>
    <x v="0"/>
    <m/>
    <m/>
    <m/>
    <m/>
    <m/>
    <m/>
    <m/>
    <m/>
  </r>
  <r>
    <n v="5765245"/>
    <s v="Extrême-Nord"/>
    <s v="CMR004"/>
    <x v="1"/>
    <s v="CMR004002"/>
    <s v="Makary"/>
    <s v="CMR004002009"/>
    <s v="Rural (Moins de 5000 personnes)"/>
    <s v="MAK-0108"/>
    <s v="FADJE-FOTA"/>
    <m/>
    <s v="N/A"/>
    <s v="N/A"/>
    <s v="Village"/>
    <s v="Inaccessible - insécurité"/>
    <m/>
    <m/>
    <m/>
    <m/>
    <m/>
    <m/>
    <m/>
    <m/>
    <m/>
    <m/>
    <m/>
    <m/>
    <m/>
    <m/>
    <x v="1"/>
    <m/>
    <m/>
    <m/>
    <m/>
    <m/>
    <m/>
    <m/>
    <m/>
  </r>
  <r>
    <n v="5423599"/>
    <s v="Extrême-Nord"/>
    <s v="CMR004"/>
    <x v="1"/>
    <s v="CMR004002"/>
    <s v="Makary"/>
    <s v="CMR004002009"/>
    <s v="Urbain (Plus de 5000 personnes)"/>
    <s v="MAK-0109"/>
    <s v="GALE-GALE"/>
    <m/>
    <n v="12.208982300000001"/>
    <n v="14.680953300000001"/>
    <s v="Village"/>
    <s v="Accessible"/>
    <m/>
    <n v="5"/>
    <n v="15"/>
    <n v="3"/>
    <n v="7"/>
    <n v="5"/>
    <n v="15"/>
    <s v="True"/>
    <s v="True"/>
    <s v="False"/>
    <s v="True"/>
    <s v="True"/>
    <s v="False"/>
    <s v="True"/>
    <x v="3"/>
    <m/>
    <m/>
    <m/>
    <m/>
    <m/>
    <m/>
    <m/>
    <m/>
  </r>
  <r>
    <n v="5424037"/>
    <s v="Extrême-Nord"/>
    <s v="CMR004"/>
    <x v="1"/>
    <s v="CMR004002"/>
    <s v="Makary"/>
    <s v="CMR004002009"/>
    <s v="Rural (Moins de 5000 personnes)"/>
    <s v="MAK-0110"/>
    <s v="HELISNA"/>
    <m/>
    <n v="12.256735900000001"/>
    <n v="14.6229514"/>
    <s v="Village"/>
    <s v="Accessible"/>
    <m/>
    <n v="52"/>
    <n v="135"/>
    <n v="5"/>
    <n v="40"/>
    <n v="18"/>
    <n v="29"/>
    <s v="True"/>
    <s v="False"/>
    <s v="True"/>
    <s v="False"/>
    <s v="True"/>
    <s v="True"/>
    <s v="True"/>
    <x v="2"/>
    <s v="True"/>
    <s v="False"/>
    <s v="True"/>
    <s v="True"/>
    <s v="True"/>
    <s v="False"/>
    <s v="False"/>
    <m/>
  </r>
  <r>
    <n v="5765246"/>
    <s v="Extrême-Nord"/>
    <s v="CMR004"/>
    <x v="1"/>
    <s v="CMR004002"/>
    <s v="Makary"/>
    <s v="CMR004002009"/>
    <s v="Rural (Moins de 5000 personnes)"/>
    <s v="MAK-0111"/>
    <s v="HOLIO"/>
    <m/>
    <s v="N/A"/>
    <s v="N/A"/>
    <s v="Village"/>
    <s v="Inaccessible - insécurité"/>
    <m/>
    <m/>
    <m/>
    <m/>
    <m/>
    <m/>
    <m/>
    <m/>
    <m/>
    <m/>
    <m/>
    <m/>
    <m/>
    <m/>
    <x v="1"/>
    <m/>
    <m/>
    <m/>
    <m/>
    <m/>
    <m/>
    <m/>
    <m/>
  </r>
  <r>
    <n v="5765248"/>
    <s v="Extrême-Nord"/>
    <s v="CMR004"/>
    <x v="1"/>
    <s v="CMR004002"/>
    <s v="Makary"/>
    <s v="CMR004002009"/>
    <s v="Rural (Moins de 5000 personnes)"/>
    <s v="MAK-0112"/>
    <s v="MANIGUEIDE"/>
    <m/>
    <s v="N/A"/>
    <s v="N/A"/>
    <s v="Village"/>
    <s v="Inaccessible - insécurité"/>
    <m/>
    <m/>
    <m/>
    <m/>
    <m/>
    <m/>
    <m/>
    <m/>
    <m/>
    <m/>
    <m/>
    <m/>
    <m/>
    <m/>
    <x v="1"/>
    <m/>
    <m/>
    <m/>
    <m/>
    <m/>
    <m/>
    <m/>
    <m/>
  </r>
  <r>
    <n v="5765249"/>
    <s v="Extrême-Nord"/>
    <s v="CMR004"/>
    <x v="1"/>
    <s v="CMR004002"/>
    <s v="Makary"/>
    <s v="CMR004002009"/>
    <s v="Rural (Moins de 5000 personnes)"/>
    <s v="MAK-0113"/>
    <s v="MATKOUS 1"/>
    <m/>
    <s v="N/A"/>
    <s v="N/A"/>
    <s v="Village"/>
    <s v="Inaccessible - insécurité"/>
    <m/>
    <m/>
    <m/>
    <m/>
    <m/>
    <m/>
    <m/>
    <m/>
    <m/>
    <m/>
    <m/>
    <m/>
    <m/>
    <m/>
    <x v="1"/>
    <m/>
    <m/>
    <m/>
    <m/>
    <m/>
    <m/>
    <m/>
    <m/>
  </r>
  <r>
    <n v="5765251"/>
    <s v="Extrême-Nord"/>
    <s v="CMR004"/>
    <x v="1"/>
    <s v="CMR004002"/>
    <s v="Makary"/>
    <s v="CMR004002009"/>
    <s v="Rural (Moins de 5000 personnes)"/>
    <s v="MAK-0114"/>
    <s v="MATKOUS 2"/>
    <m/>
    <s v="N/A"/>
    <s v="N/A"/>
    <s v="Village"/>
    <s v="Inaccessible - insécurité"/>
    <m/>
    <m/>
    <m/>
    <m/>
    <m/>
    <m/>
    <m/>
    <m/>
    <m/>
    <m/>
    <m/>
    <m/>
    <m/>
    <m/>
    <x v="1"/>
    <m/>
    <m/>
    <m/>
    <m/>
    <m/>
    <m/>
    <m/>
    <m/>
  </r>
  <r>
    <n v="5438296"/>
    <s v="Extrême-Nord"/>
    <s v="CMR004"/>
    <x v="1"/>
    <s v="CMR004002"/>
    <s v="Makary"/>
    <s v="CMR004002009"/>
    <s v="Urbain (Plus de 5000 personnes)"/>
    <s v="MAK-0115"/>
    <s v="NGORTCHONO 2"/>
    <m/>
    <n v="12.209926400000001"/>
    <n v="14.685924999999999"/>
    <s v="Village"/>
    <s v="Accessible"/>
    <m/>
    <n v="15"/>
    <n v="110"/>
    <n v="5"/>
    <n v="15"/>
    <m/>
    <m/>
    <s v="False"/>
    <s v="False"/>
    <s v="False"/>
    <s v="True"/>
    <s v="True"/>
    <s v="False"/>
    <s v="False"/>
    <x v="2"/>
    <s v="True"/>
    <s v="False"/>
    <s v="True"/>
    <s v="False"/>
    <s v="False"/>
    <s v="False"/>
    <s v="False"/>
    <m/>
  </r>
  <r>
    <n v="5765252"/>
    <s v="Extrême-Nord"/>
    <s v="CMR004"/>
    <x v="1"/>
    <s v="CMR004002"/>
    <s v="Makary"/>
    <s v="CMR004002009"/>
    <s v="Rural (Moins de 5000 personnes)"/>
    <s v="MAK-0116"/>
    <s v="NIGUE"/>
    <m/>
    <s v="N/A"/>
    <s v="N/A"/>
    <s v="Village"/>
    <s v="Inaccessible - insécurité"/>
    <m/>
    <m/>
    <m/>
    <m/>
    <m/>
    <m/>
    <m/>
    <m/>
    <m/>
    <m/>
    <m/>
    <m/>
    <m/>
    <m/>
    <x v="1"/>
    <m/>
    <m/>
    <m/>
    <m/>
    <m/>
    <m/>
    <m/>
    <m/>
  </r>
  <r>
    <n v="5370731"/>
    <s v="Extrême-Nord"/>
    <s v="CMR004"/>
    <x v="1"/>
    <s v="CMR004002"/>
    <s v="Makary"/>
    <s v="CMR004002009"/>
    <s v="Rural (Moins de 5000 personnes)"/>
    <s v="MAK-0117"/>
    <s v="RINGUE"/>
    <m/>
    <n v="12.456191"/>
    <n v="14.3999997"/>
    <s v="Village"/>
    <s v="Accessible"/>
    <m/>
    <n v="11"/>
    <n v="57"/>
    <n v="2"/>
    <n v="11"/>
    <m/>
    <m/>
    <s v="False"/>
    <s v="False"/>
    <s v="True"/>
    <s v="False"/>
    <s v="True"/>
    <s v="False"/>
    <s v="False"/>
    <x v="2"/>
    <s v="False"/>
    <s v="True"/>
    <s v="False"/>
    <s v="False"/>
    <s v="False"/>
    <s v="False"/>
    <s v="False"/>
    <m/>
  </r>
  <r>
    <n v="5765254"/>
    <s v="Extrême-Nord"/>
    <s v="CMR004"/>
    <x v="1"/>
    <s v="CMR004002"/>
    <s v="Makary"/>
    <s v="CMR004002009"/>
    <s v="Rural (Moins de 5000 personnes)"/>
    <s v="MAK-0118"/>
    <s v="SALANDAS"/>
    <m/>
    <s v="N/A"/>
    <s v="N/A"/>
    <s v="Village"/>
    <s v="Inaccessible - insécurité"/>
    <m/>
    <m/>
    <m/>
    <m/>
    <m/>
    <m/>
    <m/>
    <m/>
    <m/>
    <m/>
    <m/>
    <m/>
    <m/>
    <m/>
    <x v="1"/>
    <m/>
    <m/>
    <m/>
    <m/>
    <m/>
    <m/>
    <m/>
    <m/>
  </r>
  <r>
    <n v="5895516"/>
    <s v="Extrême-Nord"/>
    <s v="CMR004"/>
    <x v="1"/>
    <s v="CMR004002"/>
    <s v="Makary"/>
    <s v="CMR004002009"/>
    <s v="Rural (Moins de 5000 personnes)"/>
    <s v="MAK-0119"/>
    <s v="KLEHE"/>
    <m/>
    <s v="N/A"/>
    <s v="N/A"/>
    <s v="Village"/>
    <s v="Inaccessible - insécurité"/>
    <m/>
    <m/>
    <m/>
    <m/>
    <m/>
    <m/>
    <m/>
    <m/>
    <m/>
    <m/>
    <m/>
    <m/>
    <m/>
    <m/>
    <x v="1"/>
    <m/>
    <m/>
    <m/>
    <m/>
    <m/>
    <m/>
    <m/>
    <m/>
  </r>
  <r>
    <n v="5373626"/>
    <s v="Extrême-Nord"/>
    <s v="CMR004"/>
    <x v="1"/>
    <s v="CMR004002"/>
    <s v="Makary"/>
    <s v="CMR004002009"/>
    <s v="Rural (Moins de 5000 personnes)"/>
    <s v="MAK-0120"/>
    <s v="HEREZAYA SITE"/>
    <m/>
    <s v="N/A"/>
    <s v="N/A"/>
    <s v="Sites de déplacement spontanés"/>
    <s v="Inaccessible - interdit par l'armée"/>
    <m/>
    <m/>
    <m/>
    <m/>
    <m/>
    <m/>
    <m/>
    <m/>
    <m/>
    <m/>
    <m/>
    <m/>
    <m/>
    <m/>
    <x v="1"/>
    <m/>
    <m/>
    <m/>
    <m/>
    <m/>
    <m/>
    <m/>
    <m/>
  </r>
  <r>
    <n v="5881426"/>
    <s v="Extrême-Nord"/>
    <s v="CMR004"/>
    <x v="1"/>
    <s v="CMR004002"/>
    <s v="Makary"/>
    <s v="CMR004002009"/>
    <s v="Rural (Moins de 5000 personnes)"/>
    <s v="MAK-0121"/>
    <s v="ABTABILO FADJAWA"/>
    <m/>
    <n v="12.4018616"/>
    <n v="14.5896036"/>
    <s v="Village"/>
    <s v="Accessible"/>
    <m/>
    <n v="2"/>
    <n v="15"/>
    <n v="12"/>
    <n v="115"/>
    <m/>
    <m/>
    <s v="True"/>
    <s v="False"/>
    <s v="False"/>
    <s v="False"/>
    <s v="True"/>
    <s v="True"/>
    <s v="True"/>
    <x v="2"/>
    <s v="False"/>
    <s v="False"/>
    <s v="False"/>
    <s v="False"/>
    <s v="True"/>
    <s v="False"/>
    <s v="False"/>
    <m/>
  </r>
  <r>
    <n v="5491059"/>
    <s v="Extrême-Nord"/>
    <s v="CMR004"/>
    <x v="1"/>
    <s v="CMR004002"/>
    <s v="Makary"/>
    <s v="CMR004002009"/>
    <s v="Rural (Moins de 5000 personnes)"/>
    <s v="MAK-0122"/>
    <s v="ALAK 1"/>
    <m/>
    <n v="12.375711600000001"/>
    <n v="14.526283599999999"/>
    <s v="Village"/>
    <s v="Accessible"/>
    <m/>
    <n v="1"/>
    <n v="2"/>
    <n v="2"/>
    <n v="10"/>
    <m/>
    <m/>
    <s v="True"/>
    <s v="False"/>
    <s v="False"/>
    <s v="False"/>
    <s v="True"/>
    <s v="False"/>
    <s v="False"/>
    <x v="2"/>
    <s v="False"/>
    <s v="False"/>
    <s v="False"/>
    <s v="False"/>
    <s v="True"/>
    <s v="False"/>
    <s v="False"/>
    <m/>
  </r>
  <r>
    <n v="5810493"/>
    <s v="Extrême-Nord"/>
    <s v="CMR004"/>
    <x v="1"/>
    <s v="CMR004002"/>
    <s v="Makary"/>
    <s v="CMR004002009"/>
    <s v="Rural (Moins de 5000 personnes)"/>
    <s v="MAK-0123"/>
    <s v="ALAK 2"/>
    <m/>
    <n v="12.573756700000001"/>
    <n v="14.453183299999999"/>
    <s v="Village"/>
    <s v="Accessible"/>
    <m/>
    <n v="4"/>
    <n v="30"/>
    <m/>
    <m/>
    <m/>
    <m/>
    <s v="True"/>
    <s v="False"/>
    <s v="True"/>
    <s v="False"/>
    <s v="True"/>
    <s v="True"/>
    <s v="True"/>
    <x v="0"/>
    <m/>
    <m/>
    <m/>
    <m/>
    <m/>
    <m/>
    <m/>
    <m/>
  </r>
  <r>
    <n v="5421720"/>
    <s v="Extrême-Nord"/>
    <s v="CMR004"/>
    <x v="1"/>
    <s v="CMR004002"/>
    <s v="Makary"/>
    <s v="CMR004002009"/>
    <s v="Urbain (Plus de 5000 personnes)"/>
    <s v="MAK-0124"/>
    <s v="AMSOUMOU"/>
    <m/>
    <n v="12.1813973"/>
    <n v="14.7296586"/>
    <s v="Village"/>
    <s v="Accessible"/>
    <m/>
    <m/>
    <m/>
    <m/>
    <m/>
    <m/>
    <m/>
    <s v="True"/>
    <s v="True"/>
    <s v="False"/>
    <s v="False"/>
    <s v="False"/>
    <s v="True"/>
    <s v="True"/>
    <x v="2"/>
    <s v="False"/>
    <s v="False"/>
    <s v="True"/>
    <s v="False"/>
    <s v="True"/>
    <s v="False"/>
    <s v="False"/>
    <m/>
  </r>
  <r>
    <n v="5810495"/>
    <s v="Extrême-Nord"/>
    <s v="CMR004"/>
    <x v="1"/>
    <s v="CMR004002"/>
    <s v="Makary"/>
    <s v="CMR004002009"/>
    <s v="Rural (Moins de 5000 personnes)"/>
    <s v="MAK-0125"/>
    <s v="ARDEB 1"/>
    <m/>
    <n v="12.573772399999999"/>
    <n v="14.453204899999999"/>
    <s v="Village"/>
    <s v="Accessible"/>
    <m/>
    <n v="5"/>
    <n v="15"/>
    <n v="3"/>
    <n v="11"/>
    <m/>
    <m/>
    <s v="True"/>
    <s v="False"/>
    <s v="True"/>
    <s v="False"/>
    <s v="True"/>
    <s v="True"/>
    <s v="True"/>
    <x v="0"/>
    <m/>
    <m/>
    <m/>
    <m/>
    <m/>
    <m/>
    <m/>
    <m/>
  </r>
  <r>
    <n v="5424033"/>
    <s v="Extrême-Nord"/>
    <s v="CMR004"/>
    <x v="1"/>
    <s v="CMR004002"/>
    <s v="Makary"/>
    <s v="CMR004002009"/>
    <s v="Rural (Moins de 5000 personnes)"/>
    <s v="MAK-0126"/>
    <s v="ARDEB 2"/>
    <m/>
    <n v="12.378906199999999"/>
    <n v="14.5142282"/>
    <s v="Village"/>
    <s v="Accessible"/>
    <m/>
    <n v="43"/>
    <n v="104"/>
    <n v="14"/>
    <n v="100"/>
    <n v="40"/>
    <n v="76"/>
    <s v="True"/>
    <s v="False"/>
    <s v="True"/>
    <s v="False"/>
    <s v="True"/>
    <s v="True"/>
    <s v="True"/>
    <x v="2"/>
    <s v="True"/>
    <s v="False"/>
    <s v="True"/>
    <s v="True"/>
    <s v="True"/>
    <s v="False"/>
    <s v="False"/>
    <m/>
  </r>
  <r>
    <n v="5418221"/>
    <s v="Extrême-Nord"/>
    <s v="CMR004"/>
    <x v="1"/>
    <s v="CMR004002"/>
    <s v="Makary"/>
    <s v="CMR004002009"/>
    <s v="Rural (Moins de 5000 personnes)"/>
    <s v="MAK-0127"/>
    <s v="SITE DE BEDA"/>
    <m/>
    <n v="12.3033479"/>
    <n v="14.597408"/>
    <s v="Sites de déplacement spontanés"/>
    <s v="Accessible"/>
    <m/>
    <n v="289"/>
    <n v="733"/>
    <n v="25"/>
    <n v="301"/>
    <n v="160"/>
    <n v="171"/>
    <s v="True"/>
    <s v="False"/>
    <s v="True"/>
    <s v="False"/>
    <s v="True"/>
    <s v="False"/>
    <s v="True"/>
    <x v="2"/>
    <s v="False"/>
    <s v="False"/>
    <s v="True"/>
    <s v="True"/>
    <s v="True"/>
    <s v="False"/>
    <s v="False"/>
    <m/>
  </r>
  <r>
    <n v="5349808"/>
    <s v="Extrême-Nord"/>
    <s v="CMR004"/>
    <x v="1"/>
    <s v="CMR004002"/>
    <s v="Makary"/>
    <s v="CMR004002009"/>
    <s v="Rural (Moins de 5000 personnes)"/>
    <s v="MAK-0128"/>
    <s v="CHIMTILI"/>
    <m/>
    <n v="12.4943799"/>
    <n v="14.362669"/>
    <s v="Village"/>
    <s v="Accessible"/>
    <m/>
    <n v="24"/>
    <n v="82"/>
    <n v="300"/>
    <n v="800"/>
    <m/>
    <m/>
    <s v="False"/>
    <s v="False"/>
    <s v="True"/>
    <s v="False"/>
    <s v="True"/>
    <s v="True"/>
    <s v="False"/>
    <x v="2"/>
    <s v="True"/>
    <s v="True"/>
    <s v="False"/>
    <s v="False"/>
    <s v="False"/>
    <s v="False"/>
    <s v="False"/>
    <m/>
  </r>
  <r>
    <n v="5426042"/>
    <s v="Extrême-Nord"/>
    <s v="CMR004"/>
    <x v="1"/>
    <s v="CMR004002"/>
    <s v="Makary"/>
    <s v="CMR004002009"/>
    <s v="Rural (Moins de 5000 personnes)"/>
    <s v="MAK-0129"/>
    <s v="DAGLE"/>
    <m/>
    <n v="12.1424047"/>
    <n v="14.799045599999999"/>
    <s v="Village"/>
    <s v="Accessible"/>
    <m/>
    <n v="7"/>
    <n v="80"/>
    <n v="3"/>
    <n v="20"/>
    <m/>
    <m/>
    <s v="False"/>
    <s v="False"/>
    <s v="True"/>
    <s v="False"/>
    <s v="True"/>
    <s v="False"/>
    <s v="False"/>
    <x v="0"/>
    <m/>
    <m/>
    <m/>
    <m/>
    <m/>
    <m/>
    <m/>
    <m/>
  </r>
  <r>
    <n v="5436642"/>
    <s v="Extrême-Nord"/>
    <s v="CMR004"/>
    <x v="1"/>
    <s v="CMR004002"/>
    <s v="Makary"/>
    <s v="CMR004002009"/>
    <s v="Rural (Moins de 5000 personnes)"/>
    <s v="MAK-0130"/>
    <s v="DIAM 1"/>
    <m/>
    <n v="12.1280272"/>
    <n v="14.7806113"/>
    <s v="Village"/>
    <s v="Accessible"/>
    <m/>
    <n v="10"/>
    <n v="98"/>
    <n v="8"/>
    <n v="30"/>
    <m/>
    <m/>
    <s v="False"/>
    <s v="False"/>
    <s v="True"/>
    <s v="False"/>
    <s v="True"/>
    <s v="False"/>
    <s v="True"/>
    <x v="0"/>
    <m/>
    <m/>
    <m/>
    <m/>
    <m/>
    <m/>
    <m/>
    <m/>
  </r>
  <r>
    <n v="5436643"/>
    <s v="Extrême-Nord"/>
    <s v="CMR004"/>
    <x v="1"/>
    <s v="CMR004002"/>
    <s v="Makary"/>
    <s v="CMR004002009"/>
    <s v="Rural (Moins de 5000 personnes)"/>
    <s v="MAK-0131"/>
    <s v="DIAM 2"/>
    <m/>
    <n v="12.1239445"/>
    <n v="14.7724689"/>
    <s v="Village"/>
    <s v="Accessible"/>
    <m/>
    <n v="15"/>
    <n v="150"/>
    <m/>
    <m/>
    <m/>
    <m/>
    <s v="False"/>
    <s v="False"/>
    <s v="True"/>
    <s v="False"/>
    <s v="True"/>
    <s v="False"/>
    <s v="True"/>
    <x v="0"/>
    <m/>
    <m/>
    <m/>
    <m/>
    <m/>
    <m/>
    <m/>
    <m/>
  </r>
  <r>
    <n v="5820196"/>
    <s v="Extrême-Nord"/>
    <s v="CMR004"/>
    <x v="1"/>
    <s v="CMR004002"/>
    <s v="Makary"/>
    <s v="CMR004002009"/>
    <s v="Rural (Moins de 5000 personnes)"/>
    <s v="MAK-0132"/>
    <s v="DILEBE"/>
    <m/>
    <n v="12.571380700000001"/>
    <n v="14.461015700000001"/>
    <s v="Village"/>
    <s v="Accessible"/>
    <m/>
    <n v="3"/>
    <n v="51"/>
    <m/>
    <m/>
    <m/>
    <m/>
    <s v="True"/>
    <s v="True"/>
    <s v="False"/>
    <s v="False"/>
    <s v="True"/>
    <s v="True"/>
    <s v="False"/>
    <x v="0"/>
    <m/>
    <m/>
    <m/>
    <m/>
    <m/>
    <m/>
    <m/>
    <m/>
  </r>
  <r>
    <n v="5418219"/>
    <s v="Extrême-Nord"/>
    <s v="CMR004"/>
    <x v="1"/>
    <s v="CMR004002"/>
    <s v="Makary"/>
    <s v="CMR004002009"/>
    <s v="Rural (Moins de 5000 personnes)"/>
    <s v="MAK-0133"/>
    <s v="DJAKDJAKKAYA 2"/>
    <m/>
    <n v="12.3248192"/>
    <n v="14.5993537"/>
    <s v="Village"/>
    <s v="Accessible"/>
    <m/>
    <n v="6"/>
    <n v="62"/>
    <n v="26"/>
    <n v="35"/>
    <m/>
    <m/>
    <s v="True"/>
    <s v="False"/>
    <s v="True"/>
    <s v="False"/>
    <s v="True"/>
    <s v="True"/>
    <s v="True"/>
    <x v="2"/>
    <s v="True"/>
    <s v="False"/>
    <s v="True"/>
    <s v="True"/>
    <s v="True"/>
    <s v="False"/>
    <s v="False"/>
    <m/>
  </r>
  <r>
    <n v="5820197"/>
    <s v="Extrême-Nord"/>
    <s v="CMR004"/>
    <x v="1"/>
    <s v="CMR004002"/>
    <s v="Makary"/>
    <s v="CMR004002009"/>
    <s v="Rural (Moins de 5000 personnes)"/>
    <s v="MAK-0134"/>
    <s v="DOUGMO"/>
    <m/>
    <n v="12.574987699999999"/>
    <n v="14.469974799999999"/>
    <s v="Village"/>
    <s v="Accessible"/>
    <m/>
    <n v="7"/>
    <n v="64"/>
    <m/>
    <m/>
    <m/>
    <m/>
    <s v="True"/>
    <s v="True"/>
    <s v="True"/>
    <s v="False"/>
    <s v="True"/>
    <s v="True"/>
    <s v="False"/>
    <x v="0"/>
    <m/>
    <m/>
    <m/>
    <m/>
    <m/>
    <m/>
    <m/>
    <m/>
  </r>
  <r>
    <n v="5810496"/>
    <s v="Extrême-Nord"/>
    <s v="CMR004"/>
    <x v="1"/>
    <s v="CMR004002"/>
    <s v="Makary"/>
    <s v="CMR004002009"/>
    <s v="Rural (Moins de 5000 personnes)"/>
    <s v="MAK-0135"/>
    <s v="DOUGOUM"/>
    <m/>
    <n v="12.3625858"/>
    <n v="14.459532100000001"/>
    <s v="Village"/>
    <s v="Accessible"/>
    <m/>
    <n v="6"/>
    <n v="38"/>
    <m/>
    <m/>
    <m/>
    <m/>
    <s v="True"/>
    <s v="False"/>
    <s v="True"/>
    <s v="False"/>
    <s v="True"/>
    <s v="True"/>
    <s v="True"/>
    <x v="0"/>
    <m/>
    <m/>
    <m/>
    <m/>
    <m/>
    <m/>
    <m/>
    <m/>
  </r>
  <r>
    <n v="5453516"/>
    <s v="Extrême-Nord"/>
    <s v="CMR004"/>
    <x v="1"/>
    <s v="CMR004002"/>
    <s v="Makary"/>
    <s v="CMR004002009"/>
    <s v="Rural (Moins de 5000 personnes)"/>
    <s v="MAK-0136"/>
    <s v="FARFARA 1"/>
    <m/>
    <n v="12.122563599999999"/>
    <n v="14.768007799999999"/>
    <s v="Village"/>
    <s v="Accessible"/>
    <m/>
    <n v="10"/>
    <n v="96"/>
    <n v="20"/>
    <n v="199"/>
    <m/>
    <m/>
    <s v="False"/>
    <s v="False"/>
    <s v="True"/>
    <s v="False"/>
    <s v="True"/>
    <s v="False"/>
    <s v="True"/>
    <x v="0"/>
    <m/>
    <m/>
    <m/>
    <m/>
    <m/>
    <m/>
    <m/>
    <m/>
  </r>
  <r>
    <n v="5424066"/>
    <s v="Extrême-Nord"/>
    <s v="CMR004"/>
    <x v="1"/>
    <s v="CMR004002"/>
    <s v="Makary"/>
    <s v="CMR004002009"/>
    <s v="Urbain (Plus de 5000 personnes)"/>
    <s v="MAK-0137"/>
    <s v="GOULOUMBO"/>
    <m/>
    <n v="12.221076399999999"/>
    <n v="14.6753708"/>
    <s v="Village"/>
    <s v="Accessible"/>
    <m/>
    <n v="20"/>
    <n v="200"/>
    <m/>
    <m/>
    <m/>
    <m/>
    <s v="True"/>
    <s v="True"/>
    <s v="False"/>
    <s v="False"/>
    <s v="True"/>
    <s v="False"/>
    <s v="True"/>
    <x v="3"/>
    <m/>
    <m/>
    <m/>
    <m/>
    <m/>
    <m/>
    <m/>
    <m/>
  </r>
  <r>
    <n v="5810497"/>
    <s v="Extrême-Nord"/>
    <s v="CMR004"/>
    <x v="1"/>
    <s v="CMR004002"/>
    <s v="Makary"/>
    <s v="CMR004002009"/>
    <s v="Rural (Moins de 5000 personnes)"/>
    <s v="MAK-0138"/>
    <s v="GOURLE 2"/>
    <m/>
    <n v="12.57377"/>
    <n v="14.453194999999999"/>
    <s v="Village"/>
    <s v="Accessible"/>
    <m/>
    <n v="4"/>
    <n v="46"/>
    <m/>
    <m/>
    <m/>
    <m/>
    <s v="True"/>
    <s v="False"/>
    <s v="True"/>
    <s v="False"/>
    <s v="True"/>
    <s v="True"/>
    <s v="True"/>
    <x v="0"/>
    <m/>
    <m/>
    <m/>
    <m/>
    <m/>
    <m/>
    <m/>
    <m/>
  </r>
  <r>
    <n v="5542764"/>
    <s v="Extrême-Nord"/>
    <s v="CMR004"/>
    <x v="1"/>
    <s v="CMR004002"/>
    <s v="Makary"/>
    <s v="CMR004002009"/>
    <s v="Rural (Moins de 5000 personnes)"/>
    <s v="MAK-0139"/>
    <s v="GRELIE"/>
    <m/>
    <n v="12.3857558"/>
    <n v="14.497737300000001"/>
    <s v="Village"/>
    <s v="Accessible"/>
    <m/>
    <n v="5"/>
    <n v="25"/>
    <n v="7"/>
    <n v="30"/>
    <m/>
    <m/>
    <s v="True"/>
    <s v="False"/>
    <s v="False"/>
    <s v="False"/>
    <s v="True"/>
    <s v="False"/>
    <s v="False"/>
    <x v="2"/>
    <s v="False"/>
    <s v="False"/>
    <s v="False"/>
    <s v="False"/>
    <s v="True"/>
    <s v="False"/>
    <s v="False"/>
    <m/>
  </r>
  <r>
    <n v="5765255"/>
    <s v="Extrême-Nord"/>
    <s v="CMR004"/>
    <x v="1"/>
    <s v="CMR004002"/>
    <s v="Makary"/>
    <s v="CMR004002009"/>
    <s v="Rural (Moins de 5000 personnes)"/>
    <s v="MAK-0140"/>
    <s v="HADAMARI"/>
    <m/>
    <s v="N/A"/>
    <s v="N/A"/>
    <s v="Village"/>
    <s v="Inaccessible - insécurité"/>
    <m/>
    <m/>
    <m/>
    <m/>
    <m/>
    <m/>
    <m/>
    <m/>
    <m/>
    <m/>
    <m/>
    <m/>
    <m/>
    <m/>
    <x v="1"/>
    <m/>
    <m/>
    <m/>
    <m/>
    <m/>
    <m/>
    <m/>
    <m/>
  </r>
  <r>
    <n v="5418232"/>
    <s v="Extrême-Nord"/>
    <s v="CMR004"/>
    <x v="1"/>
    <s v="CMR004002"/>
    <s v="Makary"/>
    <s v="CMR004002009"/>
    <s v="Rural (Moins de 5000 personnes)"/>
    <s v="MAK-0141"/>
    <s v="KOUMBOULA"/>
    <m/>
    <n v="12.2831273"/>
    <n v="14.6072507"/>
    <s v="Village"/>
    <s v="Accessible"/>
    <m/>
    <n v="91"/>
    <n v="224"/>
    <n v="211"/>
    <n v="460"/>
    <m/>
    <m/>
    <s v="True"/>
    <s v="False"/>
    <s v="True"/>
    <s v="False"/>
    <s v="True"/>
    <s v="True"/>
    <s v="True"/>
    <x v="0"/>
    <m/>
    <m/>
    <m/>
    <m/>
    <m/>
    <m/>
    <m/>
    <m/>
  </r>
  <r>
    <n v="5423182"/>
    <s v="Extrême-Nord"/>
    <s v="CMR004"/>
    <x v="1"/>
    <s v="CMR004002"/>
    <s v="Makary"/>
    <s v="CMR004002009"/>
    <s v="Urbain (Plus de 5000 personnes)"/>
    <s v="MAK-0142"/>
    <s v="MONGNOKO"/>
    <m/>
    <n v="12.215723799999999"/>
    <n v="14.678468499999999"/>
    <s v="Village"/>
    <s v="Accessible"/>
    <m/>
    <n v="5"/>
    <n v="10"/>
    <n v="5"/>
    <n v="7"/>
    <m/>
    <m/>
    <s v="True"/>
    <s v="True"/>
    <s v="False"/>
    <s v="True"/>
    <s v="True"/>
    <s v="True"/>
    <s v="True"/>
    <x v="3"/>
    <m/>
    <m/>
    <m/>
    <m/>
    <m/>
    <m/>
    <m/>
    <m/>
  </r>
  <r>
    <n v="5424862"/>
    <s v="Extrême-Nord"/>
    <s v="CMR004"/>
    <x v="1"/>
    <s v="CMR004002"/>
    <s v="Makary"/>
    <s v="CMR004002009"/>
    <s v="Rural (Moins de 5000 personnes)"/>
    <s v="MAK-0143"/>
    <s v="NDARKA"/>
    <m/>
    <n v="12.5225575"/>
    <n v="14.385386799999999"/>
    <s v="Village"/>
    <s v="Accessible"/>
    <m/>
    <n v="28"/>
    <n v="158"/>
    <m/>
    <m/>
    <m/>
    <m/>
    <s v="True"/>
    <s v="False"/>
    <s v="False"/>
    <s v="False"/>
    <s v="True"/>
    <s v="False"/>
    <s v="False"/>
    <x v="2"/>
    <s v="True"/>
    <s v="False"/>
    <s v="False"/>
    <s v="False"/>
    <s v="False"/>
    <s v="False"/>
    <s v="False"/>
    <m/>
  </r>
  <r>
    <n v="5445548"/>
    <s v="Extrême-Nord"/>
    <s v="CMR004"/>
    <x v="1"/>
    <s v="CMR004002"/>
    <s v="Makary"/>
    <s v="CMR004002009"/>
    <s v="Rural (Moins de 5000 personnes)"/>
    <s v="MAK-0144"/>
    <s v="NGAIWA"/>
    <m/>
    <n v="12.5023584"/>
    <n v="14.381477500000001"/>
    <s v="Village"/>
    <s v="Accessible"/>
    <m/>
    <n v="15"/>
    <n v="62"/>
    <m/>
    <m/>
    <m/>
    <m/>
    <s v="True"/>
    <s v="False"/>
    <s v="False"/>
    <s v="False"/>
    <s v="False"/>
    <s v="True"/>
    <s v="False"/>
    <x v="0"/>
    <m/>
    <m/>
    <m/>
    <m/>
    <m/>
    <m/>
    <m/>
    <m/>
  </r>
  <r>
    <n v="5810498"/>
    <s v="Extrême-Nord"/>
    <s v="CMR004"/>
    <x v="1"/>
    <s v="CMR004002"/>
    <s v="Makary"/>
    <s v="CMR004002009"/>
    <s v="Rural (Moins de 5000 personnes)"/>
    <s v="MAK-0145"/>
    <s v="NGORTCHONO 1"/>
    <m/>
    <n v="12.3626161"/>
    <n v="14.459534400000001"/>
    <s v="Village"/>
    <s v="Accessible"/>
    <m/>
    <n v="3"/>
    <n v="47"/>
    <m/>
    <m/>
    <m/>
    <m/>
    <s v="True"/>
    <s v="False"/>
    <s v="True"/>
    <s v="False"/>
    <s v="True"/>
    <s v="True"/>
    <s v="True"/>
    <x v="0"/>
    <m/>
    <m/>
    <m/>
    <m/>
    <m/>
    <m/>
    <m/>
    <m/>
  </r>
  <r>
    <n v="5335132"/>
    <s v="Extrême-Nord"/>
    <s v="CMR004"/>
    <x v="1"/>
    <s v="CMR004002"/>
    <s v="Makary"/>
    <s v="CMR004002009"/>
    <s v="Rural (Moins de 5000 personnes)"/>
    <s v="MAK-0146"/>
    <s v="NBOUNG"/>
    <m/>
    <n v="12.4426398"/>
    <n v="14.5504619"/>
    <s v="Village"/>
    <s v="Accessible"/>
    <m/>
    <n v="14"/>
    <n v="128"/>
    <m/>
    <m/>
    <m/>
    <m/>
    <s v="False"/>
    <s v="True"/>
    <s v="True"/>
    <s v="False"/>
    <s v="True"/>
    <s v="True"/>
    <s v="True"/>
    <x v="2"/>
    <s v="False"/>
    <s v="False"/>
    <s v="False"/>
    <s v="False"/>
    <s v="True"/>
    <s v="False"/>
    <s v="False"/>
    <m/>
  </r>
  <r>
    <n v="5810499"/>
    <s v="Extrême-Nord"/>
    <s v="CMR004"/>
    <x v="1"/>
    <s v="CMR004002"/>
    <s v="Makary"/>
    <s v="CMR004002009"/>
    <s v="Rural (Moins de 5000 personnes)"/>
    <s v="MAK-0147"/>
    <s v="NGOUT"/>
    <m/>
    <n v="12.573754900000001"/>
    <n v="14.4531969"/>
    <s v="Village"/>
    <s v="Accessible"/>
    <m/>
    <n v="29"/>
    <n v="199"/>
    <m/>
    <m/>
    <m/>
    <m/>
    <s v="True"/>
    <s v="False"/>
    <s v="True"/>
    <s v="False"/>
    <s v="True"/>
    <s v="True"/>
    <s v="True"/>
    <x v="0"/>
    <m/>
    <m/>
    <m/>
    <m/>
    <m/>
    <m/>
    <m/>
    <m/>
  </r>
  <r>
    <n v="5871180"/>
    <s v="Extrême-Nord"/>
    <s v="CMR004"/>
    <x v="1"/>
    <s v="CMR004002"/>
    <s v="Makary"/>
    <s v="CMR004002009"/>
    <s v="Rural (Moins de 5000 personnes)"/>
    <s v="MAK-0148"/>
    <s v="WERA"/>
    <m/>
    <n v="12.3916389"/>
    <n v="14.6089372"/>
    <s v="Village"/>
    <s v="Accessible"/>
    <m/>
    <m/>
    <m/>
    <n v="8"/>
    <n v="40"/>
    <m/>
    <m/>
    <s v="True"/>
    <s v="False"/>
    <s v="True"/>
    <s v="False"/>
    <s v="True"/>
    <s v="True"/>
    <s v="True"/>
    <x v="2"/>
    <s v="False"/>
    <s v="False"/>
    <s v="False"/>
    <s v="False"/>
    <s v="True"/>
    <s v="False"/>
    <s v="False"/>
    <m/>
  </r>
  <r>
    <n v="5395089"/>
    <s v="Extrême-Nord"/>
    <s v="CMR004"/>
    <x v="1"/>
    <s v="CMR004002"/>
    <s v="Makary"/>
    <s v="CMR004002009"/>
    <s v="Urbain (Plus de 5000 personnes)"/>
    <s v="MAK-0149"/>
    <s v="WERENGOULMO"/>
    <m/>
    <n v="12.286739799999999"/>
    <n v="14.6228271"/>
    <s v="Village"/>
    <s v="Accessible"/>
    <m/>
    <n v="30"/>
    <n v="290"/>
    <n v="42"/>
    <n v="339"/>
    <m/>
    <m/>
    <s v="False"/>
    <s v="True"/>
    <s v="True"/>
    <s v="False"/>
    <s v="True"/>
    <s v="True"/>
    <s v="True"/>
    <x v="0"/>
    <m/>
    <m/>
    <m/>
    <m/>
    <m/>
    <m/>
    <m/>
    <m/>
  </r>
  <r>
    <n v="5460756"/>
    <s v="Extrême-Nord"/>
    <s v="CMR004"/>
    <x v="1"/>
    <s v="CMR004002"/>
    <s v="Makary"/>
    <s v="CMR004002009"/>
    <s v="Rural (Moins de 5000 personnes)"/>
    <s v="MAK-0150"/>
    <s v="HOURAHOURI"/>
    <m/>
    <n v="12.112350899999999"/>
    <n v="14.8192796"/>
    <s v="Village"/>
    <s v="Accessible"/>
    <m/>
    <n v="15"/>
    <n v="50"/>
    <n v="10"/>
    <n v="25"/>
    <m/>
    <m/>
    <s v="False"/>
    <s v="False"/>
    <s v="True"/>
    <s v="False"/>
    <s v="True"/>
    <s v="False"/>
    <s v="True"/>
    <x v="0"/>
    <m/>
    <m/>
    <m/>
    <m/>
    <m/>
    <m/>
    <m/>
    <m/>
  </r>
  <r>
    <n v="5426048"/>
    <s v="Extrême-Nord"/>
    <s v="CMR004"/>
    <x v="1"/>
    <s v="CMR004002"/>
    <s v="Makary"/>
    <s v="CMR004002009"/>
    <s v="Rural (Moins de 5000 personnes)"/>
    <s v="MAK-0151"/>
    <s v="SERO 1"/>
    <m/>
    <n v="12.109308199999999"/>
    <n v="14.8355438"/>
    <s v="Village"/>
    <s v="Accessible"/>
    <m/>
    <n v="1"/>
    <n v="8"/>
    <n v="2"/>
    <n v="12"/>
    <m/>
    <m/>
    <s v="False"/>
    <s v="False"/>
    <s v="True"/>
    <s v="False"/>
    <s v="True"/>
    <s v="False"/>
    <s v="False"/>
    <x v="0"/>
    <m/>
    <m/>
    <m/>
    <m/>
    <m/>
    <m/>
    <m/>
    <m/>
  </r>
  <r>
    <n v="5810500"/>
    <s v="Extrême-Nord"/>
    <s v="CMR004"/>
    <x v="1"/>
    <s v="CMR004002"/>
    <s v="Makary"/>
    <s v="CMR004002009"/>
    <s v="Rural (Moins de 5000 personnes)"/>
    <s v="MAK-0152"/>
    <s v="SOUNGOURA 1"/>
    <m/>
    <n v="12.3625857"/>
    <n v="14.4595778"/>
    <s v="Village"/>
    <s v="Accessible"/>
    <m/>
    <n v="4"/>
    <n v="30"/>
    <n v="2"/>
    <n v="22"/>
    <m/>
    <m/>
    <s v="True"/>
    <s v="False"/>
    <s v="True"/>
    <s v="False"/>
    <s v="True"/>
    <s v="True"/>
    <s v="True"/>
    <x v="0"/>
    <m/>
    <m/>
    <m/>
    <m/>
    <m/>
    <m/>
    <m/>
    <m/>
  </r>
  <r>
    <n v="5414694"/>
    <s v="Extrême-Nord"/>
    <s v="CMR004"/>
    <x v="1"/>
    <s v="CMR004002"/>
    <s v="Makary"/>
    <s v="CMR004002009"/>
    <s v="Urbain (Plus de 5000 personnes)"/>
    <s v="MAK-0153"/>
    <s v="BLO"/>
    <m/>
    <n v="12.200487900000001"/>
    <n v="14.7113213"/>
    <s v="Village"/>
    <s v="Accessible"/>
    <m/>
    <m/>
    <m/>
    <n v="4"/>
    <n v="20"/>
    <m/>
    <m/>
    <s v="True"/>
    <s v="False"/>
    <s v="False"/>
    <s v="False"/>
    <s v="True"/>
    <s v="False"/>
    <s v="False"/>
    <x v="2"/>
    <s v="False"/>
    <s v="False"/>
    <s v="True"/>
    <s v="False"/>
    <s v="True"/>
    <s v="False"/>
    <s v="False"/>
    <m/>
  </r>
  <r>
    <n v="5418204"/>
    <s v="Extrême-Nord"/>
    <s v="CMR004"/>
    <x v="1"/>
    <s v="CMR004002"/>
    <s v="Makary"/>
    <s v="CMR004002009"/>
    <s v="Urbain (Plus de 5000 personnes)"/>
    <s v="MAK-0154"/>
    <s v="GLAO AFADE"/>
    <m/>
    <n v="12.307236400000001"/>
    <n v="14.618007199999999"/>
    <s v="Village"/>
    <s v="Accessible"/>
    <m/>
    <n v="36"/>
    <n v="348"/>
    <n v="3"/>
    <n v="29"/>
    <n v="11"/>
    <n v="19"/>
    <s v="True"/>
    <s v="True"/>
    <s v="True"/>
    <s v="False"/>
    <s v="True"/>
    <s v="True"/>
    <s v="True"/>
    <x v="2"/>
    <s v="True"/>
    <s v="True"/>
    <s v="True"/>
    <s v="False"/>
    <s v="False"/>
    <s v="False"/>
    <s v="False"/>
    <m/>
  </r>
  <r>
    <n v="5810501"/>
    <s v="Extrême-Nord"/>
    <s v="CMR004"/>
    <x v="1"/>
    <s v="CMR004002"/>
    <s v="Makary"/>
    <s v="CMR004002009"/>
    <s v="Rural (Moins de 5000 personnes)"/>
    <s v="MAK-0155"/>
    <s v="GLAO BARDAI"/>
    <m/>
    <n v="12.573768299999999"/>
    <n v="14.4531917"/>
    <s v="Village"/>
    <s v="Accessible"/>
    <m/>
    <n v="4"/>
    <n v="79"/>
    <m/>
    <m/>
    <m/>
    <m/>
    <s v="True"/>
    <s v="False"/>
    <s v="True"/>
    <s v="False"/>
    <s v="True"/>
    <s v="True"/>
    <s v="True"/>
    <x v="0"/>
    <m/>
    <m/>
    <m/>
    <m/>
    <m/>
    <m/>
    <m/>
    <m/>
  </r>
  <r>
    <n v="5765256"/>
    <s v="Extrême-Nord"/>
    <s v="CMR004"/>
    <x v="1"/>
    <s v="CMR004002"/>
    <s v="Makary"/>
    <s v="CMR004002009"/>
    <s v="Rural (Moins de 5000 personnes)"/>
    <s v="MAK-0156"/>
    <s v="KOUMBOULA SITE"/>
    <m/>
    <s v="N/A"/>
    <s v="N/A"/>
    <s v="Sites de déplacement spontanés"/>
    <s v="Inaccessible - insécurité"/>
    <m/>
    <m/>
    <m/>
    <m/>
    <m/>
    <m/>
    <m/>
    <m/>
    <m/>
    <m/>
    <m/>
    <m/>
    <m/>
    <m/>
    <x v="1"/>
    <m/>
    <m/>
    <m/>
    <m/>
    <m/>
    <m/>
    <m/>
    <m/>
  </r>
  <r>
    <n v="5360388"/>
    <s v="Extrême-Nord"/>
    <s v="CMR004"/>
    <x v="1"/>
    <s v="CMR004002"/>
    <s v="Makary"/>
    <s v="CMR004002009"/>
    <s v="Rural (Moins de 5000 personnes)"/>
    <s v="MAK-0157"/>
    <s v="ABOKI"/>
    <m/>
    <n v="12.5351926"/>
    <n v="14.614902000000001"/>
    <s v="Village"/>
    <s v="Accessible"/>
    <m/>
    <n v="7"/>
    <n v="40"/>
    <m/>
    <m/>
    <m/>
    <m/>
    <s v="True"/>
    <s v="False"/>
    <s v="True"/>
    <s v="False"/>
    <s v="True"/>
    <s v="True"/>
    <s v="True"/>
    <x v="2"/>
    <s v="False"/>
    <s v="False"/>
    <s v="False"/>
    <s v="False"/>
    <s v="True"/>
    <s v="False"/>
    <s v="False"/>
    <m/>
  </r>
  <r>
    <n v="5446064"/>
    <s v="Extrême-Nord"/>
    <s v="CMR004"/>
    <x v="1"/>
    <s v="CMR004002"/>
    <s v="Makary"/>
    <s v="CMR004002009"/>
    <s v="Rural (Moins de 5000 personnes)"/>
    <s v="MAK-0158"/>
    <s v="ABOUDANGALA"/>
    <m/>
    <n v="12.6711574"/>
    <n v="14.543615600000001"/>
    <s v="Village"/>
    <s v="Accessible"/>
    <m/>
    <n v="16"/>
    <n v="109"/>
    <m/>
    <m/>
    <m/>
    <m/>
    <s v="False"/>
    <s v="False"/>
    <s v="True"/>
    <s v="False"/>
    <s v="True"/>
    <s v="True"/>
    <s v="True"/>
    <x v="2"/>
    <s v="False"/>
    <s v="False"/>
    <s v="False"/>
    <s v="False"/>
    <s v="True"/>
    <s v="False"/>
    <s v="False"/>
    <m/>
  </r>
  <r>
    <n v="5881428"/>
    <s v="Extrême-Nord"/>
    <s v="CMR004"/>
    <x v="1"/>
    <s v="CMR004002"/>
    <s v="Makary"/>
    <s v="CMR004002009"/>
    <s v="Rural (Moins de 5000 personnes)"/>
    <s v="MAK-0159"/>
    <s v="ABOUSOULTAN"/>
    <m/>
    <n v="12.390475"/>
    <n v="14.611314999999999"/>
    <s v="Village"/>
    <s v="Accessible"/>
    <m/>
    <n v="4"/>
    <n v="22"/>
    <m/>
    <m/>
    <m/>
    <m/>
    <s v="True"/>
    <s v="False"/>
    <s v="False"/>
    <s v="False"/>
    <s v="True"/>
    <s v="True"/>
    <s v="True"/>
    <x v="2"/>
    <s v="False"/>
    <s v="False"/>
    <s v="False"/>
    <s v="False"/>
    <s v="True"/>
    <s v="False"/>
    <s v="False"/>
    <m/>
  </r>
  <r>
    <n v="5881415"/>
    <s v="Extrême-Nord"/>
    <s v="CMR004"/>
    <x v="1"/>
    <s v="CMR004002"/>
    <s v="Makary"/>
    <s v="CMR004002009"/>
    <s v="Rural (Moins de 5000 personnes)"/>
    <s v="MAK-0160"/>
    <s v="ALMITERAP"/>
    <m/>
    <n v="12.3881926"/>
    <n v="14.602779200000001"/>
    <s v="Village"/>
    <s v="Accessible"/>
    <m/>
    <n v="5"/>
    <n v="15"/>
    <m/>
    <m/>
    <m/>
    <m/>
    <s v="False"/>
    <s v="False"/>
    <s v="True"/>
    <s v="False"/>
    <s v="True"/>
    <s v="True"/>
    <s v="True"/>
    <x v="2"/>
    <s v="False"/>
    <s v="False"/>
    <s v="False"/>
    <s v="False"/>
    <s v="True"/>
    <s v="False"/>
    <s v="False"/>
    <m/>
  </r>
  <r>
    <n v="5881417"/>
    <s v="Extrême-Nord"/>
    <s v="CMR004"/>
    <x v="1"/>
    <s v="CMR004002"/>
    <s v="Makary"/>
    <s v="CMR004002009"/>
    <s v="Rural (Moins de 5000 personnes)"/>
    <s v="MAK-0161"/>
    <s v="AMSAOURA"/>
    <m/>
    <n v="12.3918433"/>
    <n v="14.5896183"/>
    <s v="Village"/>
    <s v="Accessible"/>
    <m/>
    <n v="5"/>
    <n v="27"/>
    <m/>
    <m/>
    <m/>
    <m/>
    <s v="False"/>
    <s v="False"/>
    <s v="True"/>
    <s v="False"/>
    <s v="True"/>
    <s v="True"/>
    <s v="True"/>
    <x v="2"/>
    <s v="False"/>
    <s v="False"/>
    <s v="False"/>
    <s v="False"/>
    <s v="True"/>
    <s v="False"/>
    <s v="False"/>
    <m/>
  </r>
  <r>
    <n v="5395092"/>
    <s v="Extrême-Nord"/>
    <s v="CMR004"/>
    <x v="1"/>
    <s v="CMR004002"/>
    <s v="Makary"/>
    <s v="CMR004002009"/>
    <s v="Urbain (Plus de 5000 personnes)"/>
    <s v="MAK-0162"/>
    <s v="AMSOUFA"/>
    <m/>
    <n v="12.2938803"/>
    <n v="14.6477317"/>
    <s v="Village"/>
    <s v="Accessible"/>
    <m/>
    <n v="10"/>
    <n v="98"/>
    <n v="7"/>
    <n v="40"/>
    <m/>
    <m/>
    <s v="False"/>
    <s v="True"/>
    <s v="True"/>
    <s v="False"/>
    <s v="True"/>
    <s v="True"/>
    <s v="True"/>
    <x v="0"/>
    <m/>
    <m/>
    <m/>
    <m/>
    <m/>
    <m/>
    <m/>
    <m/>
  </r>
  <r>
    <n v="5881418"/>
    <s v="Extrême-Nord"/>
    <s v="CMR004"/>
    <x v="1"/>
    <s v="CMR004002"/>
    <s v="Makary"/>
    <s v="CMR004002009"/>
    <s v="Rural (Moins de 5000 personnes)"/>
    <s v="MAK-0163"/>
    <s v="AMTCHIKO"/>
    <m/>
    <n v="12.399032500000001"/>
    <n v="14.587408399999999"/>
    <s v="Village"/>
    <s v="Accessible"/>
    <m/>
    <n v="3"/>
    <n v="25"/>
    <m/>
    <m/>
    <m/>
    <m/>
    <s v="True"/>
    <s v="False"/>
    <s v="False"/>
    <s v="False"/>
    <s v="True"/>
    <s v="True"/>
    <s v="True"/>
    <x v="2"/>
    <s v="False"/>
    <s v="False"/>
    <s v="False"/>
    <s v="False"/>
    <s v="True"/>
    <s v="False"/>
    <s v="False"/>
    <m/>
  </r>
  <r>
    <n v="5446060"/>
    <s v="Extrême-Nord"/>
    <s v="CMR004"/>
    <x v="1"/>
    <s v="CMR004002"/>
    <s v="Makary"/>
    <s v="CMR004002009"/>
    <s v="Rural (Moins de 5000 personnes)"/>
    <s v="MAK-0164"/>
    <s v="BIANG"/>
    <m/>
    <n v="12.5703671"/>
    <n v="14.6034971"/>
    <s v="Village"/>
    <s v="Accessible"/>
    <m/>
    <n v="12"/>
    <n v="89"/>
    <m/>
    <m/>
    <m/>
    <m/>
    <s v="False"/>
    <s v="False"/>
    <s v="True"/>
    <s v="False"/>
    <s v="True"/>
    <s v="True"/>
    <s v="True"/>
    <x v="2"/>
    <s v="False"/>
    <s v="False"/>
    <s v="False"/>
    <s v="False"/>
    <s v="True"/>
    <s v="False"/>
    <s v="False"/>
    <m/>
  </r>
  <r>
    <n v="5372191"/>
    <s v="Extrême-Nord"/>
    <s v="CMR004"/>
    <x v="1"/>
    <s v="CMR004002"/>
    <s v="Makary"/>
    <s v="CMR004002009"/>
    <s v="Rural (Moins de 5000 personnes)"/>
    <s v="MAK-0165"/>
    <s v="BOMBOYO"/>
    <m/>
    <n v="12.554145"/>
    <n v="14.650977299999999"/>
    <s v="Village"/>
    <s v="Accessible"/>
    <m/>
    <n v="15"/>
    <n v="250"/>
    <m/>
    <m/>
    <m/>
    <m/>
    <s v="False"/>
    <s v="False"/>
    <s v="True"/>
    <s v="False"/>
    <s v="True"/>
    <s v="True"/>
    <s v="True"/>
    <x v="2"/>
    <s v="False"/>
    <s v="False"/>
    <s v="False"/>
    <s v="False"/>
    <s v="True"/>
    <s v="False"/>
    <s v="False"/>
    <m/>
  </r>
  <r>
    <n v="5430196"/>
    <s v="Extrême-Nord"/>
    <s v="CMR004"/>
    <x v="1"/>
    <s v="CMR004002"/>
    <s v="Makary"/>
    <s v="CMR004002009"/>
    <s v="Urbain (Plus de 5000 personnes)"/>
    <s v="MAK-0166"/>
    <s v="CHAIBOU"/>
    <m/>
    <n v="12.542314599999999"/>
    <n v="14.593645199999999"/>
    <s v="Village"/>
    <s v="Accessible"/>
    <m/>
    <m/>
    <m/>
    <n v="13"/>
    <n v="73"/>
    <m/>
    <m/>
    <s v="True"/>
    <s v="True"/>
    <s v="True"/>
    <s v="True"/>
    <s v="True"/>
    <s v="True"/>
    <s v="True"/>
    <x v="0"/>
    <m/>
    <m/>
    <m/>
    <m/>
    <m/>
    <m/>
    <m/>
    <m/>
  </r>
  <r>
    <n v="5429875"/>
    <s v="Extrême-Nord"/>
    <s v="CMR004"/>
    <x v="1"/>
    <s v="CMR004002"/>
    <s v="Makary"/>
    <s v="CMR004002009"/>
    <s v="Urbain (Plus de 5000 personnes)"/>
    <s v="MAK-0167"/>
    <s v="DARSALAM"/>
    <m/>
    <n v="12.5449967"/>
    <n v="14.627425000000001"/>
    <s v="Village"/>
    <s v="Accessible"/>
    <m/>
    <m/>
    <m/>
    <m/>
    <m/>
    <m/>
    <m/>
    <m/>
    <m/>
    <m/>
    <m/>
    <m/>
    <m/>
    <m/>
    <x v="1"/>
    <m/>
    <m/>
    <m/>
    <m/>
    <m/>
    <m/>
    <m/>
    <m/>
  </r>
  <r>
    <n v="5895550"/>
    <s v="Extrême-Nord"/>
    <s v="CMR004"/>
    <x v="1"/>
    <s v="CMR004002"/>
    <s v="Makary"/>
    <s v="CMR004002009"/>
    <s v="Rural (Moins de 5000 personnes)"/>
    <s v="MAK-0168"/>
    <s v="FADJE ADOUM"/>
    <m/>
    <n v="12.406050499999999"/>
    <n v="14.4934704"/>
    <s v="Village"/>
    <s v="Accessible"/>
    <m/>
    <n v="13"/>
    <n v="90"/>
    <m/>
    <m/>
    <m/>
    <m/>
    <s v="True"/>
    <s v="False"/>
    <s v="True"/>
    <s v="False"/>
    <s v="True"/>
    <s v="True"/>
    <s v="True"/>
    <x v="2"/>
    <s v="False"/>
    <s v="False"/>
    <s v="False"/>
    <s v="False"/>
    <s v="True"/>
    <s v="False"/>
    <s v="False"/>
    <m/>
  </r>
  <r>
    <n v="5881427"/>
    <s v="Extrême-Nord"/>
    <s v="CMR004"/>
    <x v="1"/>
    <s v="CMR004002"/>
    <s v="Makary"/>
    <s v="CMR004002009"/>
    <s v="Rural (Moins de 5000 personnes)"/>
    <s v="MAK-0169"/>
    <s v="GAWAWA"/>
    <m/>
    <n v="12.390466699999999"/>
    <n v="14.604128299999999"/>
    <s v="Village"/>
    <s v="Accessible"/>
    <m/>
    <n v="5"/>
    <n v="45"/>
    <m/>
    <m/>
    <m/>
    <m/>
    <s v="True"/>
    <s v="False"/>
    <s v="False"/>
    <s v="False"/>
    <s v="True"/>
    <s v="True"/>
    <s v="True"/>
    <x v="2"/>
    <s v="False"/>
    <s v="False"/>
    <s v="False"/>
    <s v="False"/>
    <s v="True"/>
    <s v="False"/>
    <s v="False"/>
    <m/>
  </r>
  <r>
    <n v="5881420"/>
    <s v="Extrême-Nord"/>
    <s v="CMR004"/>
    <x v="1"/>
    <s v="CMR004002"/>
    <s v="Makary"/>
    <s v="CMR004002009"/>
    <s v="Rural (Moins de 5000 personnes)"/>
    <s v="MAK-0170"/>
    <s v="GOLGOLO"/>
    <m/>
    <n v="12.408984999999999"/>
    <n v="14.58207"/>
    <s v="Village"/>
    <s v="Accessible"/>
    <m/>
    <n v="9"/>
    <n v="30"/>
    <m/>
    <m/>
    <m/>
    <m/>
    <s v="True"/>
    <s v="False"/>
    <s v="False"/>
    <s v="False"/>
    <s v="True"/>
    <s v="True"/>
    <s v="True"/>
    <x v="2"/>
    <s v="False"/>
    <s v="False"/>
    <s v="False"/>
    <s v="False"/>
    <s v="True"/>
    <s v="False"/>
    <s v="False"/>
    <m/>
  </r>
  <r>
    <n v="5881422"/>
    <s v="Extrême-Nord"/>
    <s v="CMR004"/>
    <x v="1"/>
    <s v="CMR004002"/>
    <s v="Makary"/>
    <s v="CMR004002009"/>
    <s v="Rural (Moins de 5000 personnes)"/>
    <s v="MAK-0171"/>
    <s v="MELEKI"/>
    <m/>
    <n v="12.4145672"/>
    <n v="14.585535500000001"/>
    <s v="Village"/>
    <s v="Accessible"/>
    <m/>
    <n v="10"/>
    <n v="95"/>
    <m/>
    <m/>
    <m/>
    <m/>
    <s v="True"/>
    <s v="False"/>
    <s v="False"/>
    <s v="False"/>
    <s v="True"/>
    <s v="True"/>
    <s v="True"/>
    <x v="2"/>
    <s v="False"/>
    <s v="False"/>
    <s v="False"/>
    <s v="False"/>
    <s v="True"/>
    <s v="False"/>
    <s v="False"/>
    <m/>
  </r>
  <r>
    <n v="5446063"/>
    <s v="Extrême-Nord"/>
    <s v="CMR004"/>
    <x v="1"/>
    <s v="CMR004002"/>
    <s v="Makary"/>
    <s v="CMR004002009"/>
    <s v="Rural (Moins de 5000 personnes)"/>
    <s v="MAK-0172"/>
    <s v="MERAHA"/>
    <m/>
    <n v="12.576260100000001"/>
    <n v="14.6220515"/>
    <s v="Village"/>
    <s v="Accessible"/>
    <m/>
    <n v="51"/>
    <n v="223"/>
    <m/>
    <m/>
    <m/>
    <m/>
    <s v="False"/>
    <s v="False"/>
    <s v="True"/>
    <s v="False"/>
    <s v="True"/>
    <s v="True"/>
    <s v="True"/>
    <x v="2"/>
    <s v="False"/>
    <s v="False"/>
    <s v="False"/>
    <s v="False"/>
    <s v="True"/>
    <s v="False"/>
    <s v="False"/>
    <m/>
  </r>
  <r>
    <n v="5881423"/>
    <s v="Extrême-Nord"/>
    <s v="CMR004"/>
    <x v="1"/>
    <s v="CMR004002"/>
    <s v="Makary"/>
    <s v="CMR004002009"/>
    <s v="Rural (Moins de 5000 personnes)"/>
    <s v="MAK-0173"/>
    <s v="MINA"/>
    <m/>
    <n v="12.428990000000001"/>
    <n v="14.596633300000001"/>
    <s v="Village"/>
    <s v="Accessible"/>
    <m/>
    <n v="3"/>
    <n v="30"/>
    <m/>
    <m/>
    <m/>
    <m/>
    <s v="True"/>
    <s v="False"/>
    <s v="False"/>
    <s v="False"/>
    <s v="True"/>
    <s v="True"/>
    <s v="True"/>
    <x v="2"/>
    <s v="False"/>
    <s v="False"/>
    <s v="False"/>
    <s v="False"/>
    <s v="True"/>
    <s v="False"/>
    <s v="False"/>
    <m/>
  </r>
  <r>
    <n v="5446119"/>
    <s v="Extrême-Nord"/>
    <s v="CMR004"/>
    <x v="1"/>
    <s v="CMR004002"/>
    <s v="Makary"/>
    <s v="CMR004002009"/>
    <s v="Rural (Moins de 5000 personnes)"/>
    <s v="MAK-0174"/>
    <s v="MIREMIE"/>
    <m/>
    <n v="12.4738168"/>
    <n v="14.5524544"/>
    <s v="Village"/>
    <s v="Accessible"/>
    <m/>
    <n v="16"/>
    <n v="83"/>
    <m/>
    <m/>
    <m/>
    <m/>
    <s v="True"/>
    <s v="False"/>
    <s v="False"/>
    <s v="False"/>
    <s v="True"/>
    <s v="True"/>
    <s v="True"/>
    <x v="2"/>
    <s v="False"/>
    <s v="False"/>
    <s v="False"/>
    <s v="False"/>
    <s v="True"/>
    <s v="False"/>
    <s v="False"/>
    <m/>
  </r>
  <r>
    <n v="5897280"/>
    <s v="Extrême-Nord"/>
    <s v="CMR004"/>
    <x v="1"/>
    <s v="CMR004002"/>
    <s v="Makary"/>
    <s v="CMR004002009"/>
    <s v="Rural (Moins de 5000 personnes)"/>
    <s v="MAK-0175"/>
    <s v="MOUGRAN"/>
    <m/>
    <n v="12.575530799999999"/>
    <n v="14.4543898"/>
    <s v="Village"/>
    <s v="Accessible"/>
    <m/>
    <n v="5"/>
    <n v="28"/>
    <m/>
    <m/>
    <m/>
    <m/>
    <s v="True"/>
    <s v="True"/>
    <s v="False"/>
    <s v="True"/>
    <s v="True"/>
    <s v="True"/>
    <s v="False"/>
    <x v="0"/>
    <m/>
    <m/>
    <m/>
    <m/>
    <m/>
    <m/>
    <m/>
    <m/>
  </r>
  <r>
    <n v="5372190"/>
    <s v="Extrême-Nord"/>
    <s v="CMR004"/>
    <x v="1"/>
    <s v="CMR004002"/>
    <s v="Makary"/>
    <s v="CMR004002009"/>
    <s v="Rural (Moins de 5000 personnes)"/>
    <s v="MAK-0176"/>
    <s v="NAÏRA"/>
    <m/>
    <n v="12.5808307"/>
    <n v="14.6689951"/>
    <s v="Village"/>
    <s v="Accessible"/>
    <m/>
    <n v="20"/>
    <n v="112"/>
    <m/>
    <m/>
    <m/>
    <m/>
    <s v="False"/>
    <s v="False"/>
    <s v="True"/>
    <s v="False"/>
    <s v="True"/>
    <s v="True"/>
    <s v="True"/>
    <x v="2"/>
    <s v="False"/>
    <s v="False"/>
    <s v="False"/>
    <s v="False"/>
    <s v="True"/>
    <s v="False"/>
    <s v="False"/>
    <m/>
  </r>
  <r>
    <n v="5446065"/>
    <s v="Extrême-Nord"/>
    <s v="CMR004"/>
    <x v="1"/>
    <s v="CMR004002"/>
    <s v="Makary"/>
    <s v="CMR004002009"/>
    <s v="Rural (Moins de 5000 personnes)"/>
    <s v="MAK-0177"/>
    <s v="NGAME"/>
    <m/>
    <n v="12.6673065"/>
    <n v="14.562528"/>
    <s v="Village"/>
    <s v="Accessible"/>
    <m/>
    <n v="43"/>
    <n v="231"/>
    <m/>
    <m/>
    <m/>
    <m/>
    <s v="False"/>
    <s v="False"/>
    <s v="True"/>
    <s v="False"/>
    <s v="True"/>
    <s v="True"/>
    <s v="True"/>
    <x v="2"/>
    <s v="False"/>
    <s v="False"/>
    <s v="False"/>
    <s v="False"/>
    <s v="True"/>
    <s v="False"/>
    <s v="False"/>
    <m/>
  </r>
  <r>
    <n v="5820198"/>
    <s v="Extrême-Nord"/>
    <s v="CMR004"/>
    <x v="1"/>
    <s v="CMR004002"/>
    <s v="Makary"/>
    <s v="CMR004002009"/>
    <s v="Rural (Moins de 5000 personnes)"/>
    <s v="MAK-0178"/>
    <s v="NGOUSSIRE"/>
    <m/>
    <n v="12.569239700000001"/>
    <n v="14.4751169"/>
    <s v="Village"/>
    <s v="Accessible"/>
    <m/>
    <n v="6"/>
    <n v="30"/>
    <m/>
    <m/>
    <m/>
    <m/>
    <s v="True"/>
    <s v="True"/>
    <s v="False"/>
    <s v="False"/>
    <s v="True"/>
    <s v="True"/>
    <s v="False"/>
    <x v="0"/>
    <m/>
    <m/>
    <m/>
    <m/>
    <m/>
    <m/>
    <m/>
    <m/>
  </r>
  <r>
    <n v="5353650"/>
    <s v="Extrême-Nord"/>
    <s v="CMR004"/>
    <x v="1"/>
    <s v="CMR004002"/>
    <s v="Makary"/>
    <s v="CMR004002009"/>
    <s v="Rural (Moins de 5000 personnes)"/>
    <s v="MAK-0179"/>
    <s v="SOURDJIE"/>
    <m/>
    <n v="12.5667492"/>
    <n v="14.6997435"/>
    <s v="Village"/>
    <s v="Accessible"/>
    <m/>
    <n v="37"/>
    <n v="146"/>
    <m/>
    <m/>
    <m/>
    <m/>
    <s v="False"/>
    <s v="False"/>
    <s v="True"/>
    <s v="False"/>
    <s v="True"/>
    <s v="True"/>
    <s v="True"/>
    <x v="2"/>
    <s v="False"/>
    <s v="False"/>
    <s v="False"/>
    <s v="False"/>
    <s v="True"/>
    <s v="False"/>
    <s v="False"/>
    <m/>
  </r>
  <r>
    <n v="5820199"/>
    <s v="Extrême-Nord"/>
    <s v="CMR004"/>
    <x v="1"/>
    <s v="CMR004002"/>
    <s v="Makary"/>
    <s v="CMR004002009"/>
    <s v="Rural (Moins de 5000 personnes)"/>
    <s v="MAK-0180"/>
    <s v="TCHABOUTE"/>
    <m/>
    <n v="12.5661758"/>
    <n v="14.4834754"/>
    <s v="Village"/>
    <s v="Accessible"/>
    <m/>
    <n v="7"/>
    <n v="47"/>
    <m/>
    <m/>
    <m/>
    <m/>
    <s v="True"/>
    <s v="True"/>
    <s v="True"/>
    <s v="False"/>
    <s v="True"/>
    <s v="True"/>
    <s v="False"/>
    <x v="0"/>
    <m/>
    <m/>
    <m/>
    <m/>
    <m/>
    <m/>
    <m/>
    <m/>
  </r>
  <r>
    <n v="5360389"/>
    <s v="Extrême-Nord"/>
    <s v="CMR004"/>
    <x v="1"/>
    <s v="CMR004002"/>
    <s v="Makary"/>
    <s v="CMR004002009"/>
    <s v="Rural (Moins de 5000 personnes)"/>
    <s v="MAK-0181"/>
    <s v="TREBOULO 1"/>
    <m/>
    <n v="12.5422583"/>
    <n v="14.7103313"/>
    <s v="Village"/>
    <s v="Accessible"/>
    <m/>
    <n v="32"/>
    <n v="224"/>
    <m/>
    <m/>
    <m/>
    <m/>
    <s v="False"/>
    <s v="False"/>
    <s v="True"/>
    <s v="False"/>
    <s v="True"/>
    <s v="True"/>
    <s v="True"/>
    <x v="3"/>
    <m/>
    <m/>
    <m/>
    <m/>
    <m/>
    <m/>
    <m/>
    <m/>
  </r>
  <r>
    <n v="5433816"/>
    <s v="Extrême-Nord"/>
    <s v="CMR004"/>
    <x v="1"/>
    <s v="CMR004002"/>
    <s v="Makary"/>
    <s v="CMR004002009"/>
    <s v="Rural (Moins de 5000 personnes)"/>
    <s v="MAK-0182"/>
    <s v="TREBOULO 2"/>
    <m/>
    <n v="12.5431089"/>
    <n v="14.7116091"/>
    <s v="Village"/>
    <s v="Accessible"/>
    <m/>
    <n v="12"/>
    <n v="65"/>
    <m/>
    <m/>
    <m/>
    <m/>
    <s v="True"/>
    <s v="True"/>
    <s v="True"/>
    <s v="True"/>
    <s v="True"/>
    <s v="True"/>
    <s v="True"/>
    <x v="0"/>
    <m/>
    <m/>
    <m/>
    <m/>
    <m/>
    <m/>
    <m/>
    <m/>
  </r>
  <r>
    <n v="5896365"/>
    <s v="Extrême-Nord"/>
    <s v="CMR004"/>
    <x v="1"/>
    <s v="CMR004002"/>
    <s v="Makary"/>
    <s v="CMR004002009"/>
    <s v="Rural (Moins de 5000 personnes)"/>
    <s v="MAK-0183"/>
    <s v="AMSAMKA"/>
    <m/>
    <n v="12.3838974"/>
    <n v="14.6161049"/>
    <s v="Village"/>
    <s v="Accessible"/>
    <m/>
    <n v="3"/>
    <n v="20"/>
    <m/>
    <m/>
    <m/>
    <m/>
    <s v="True"/>
    <s v="False"/>
    <s v="False"/>
    <s v="False"/>
    <s v="True"/>
    <s v="True"/>
    <s v="True"/>
    <x v="2"/>
    <s v="False"/>
    <s v="False"/>
    <s v="False"/>
    <s v="False"/>
    <s v="True"/>
    <s v="False"/>
    <s v="False"/>
    <m/>
  </r>
  <r>
    <n v="5371668"/>
    <s v="Extrême-Nord"/>
    <s v="CMR004"/>
    <x v="1"/>
    <s v="CMR004002"/>
    <s v="Makary"/>
    <s v="CMR004002009"/>
    <s v="Rural (Moins de 5000 personnes)"/>
    <s v="MAK-0184"/>
    <s v="ABANKOURI"/>
    <m/>
    <n v="12.676546"/>
    <n v="14.244306"/>
    <s v="Village"/>
    <s v="Accessible"/>
    <m/>
    <n v="315"/>
    <n v="3120"/>
    <n v="74"/>
    <n v="240"/>
    <m/>
    <m/>
    <s v="False"/>
    <s v="False"/>
    <s v="True"/>
    <s v="False"/>
    <s v="True"/>
    <s v="True"/>
    <s v="True"/>
    <x v="3"/>
    <m/>
    <m/>
    <m/>
    <m/>
    <m/>
    <m/>
    <m/>
    <m/>
  </r>
  <r>
    <n v="5339603"/>
    <s v="Extrême-Nord"/>
    <s v="CMR004"/>
    <x v="1"/>
    <s v="CMR004002"/>
    <s v="Makary"/>
    <s v="CMR004002009"/>
    <s v="Rural (Moins de 5000 personnes)"/>
    <s v="MAK-0185"/>
    <s v="GUEILALA"/>
    <m/>
    <n v="12.267805299999999"/>
    <n v="14.4637777"/>
    <s v="Village"/>
    <s v="Accessible"/>
    <m/>
    <n v="13"/>
    <n v="86"/>
    <n v="15"/>
    <n v="115"/>
    <m/>
    <m/>
    <s v="False"/>
    <s v="False"/>
    <s v="True"/>
    <s v="False"/>
    <s v="True"/>
    <s v="True"/>
    <s v="False"/>
    <x v="0"/>
    <m/>
    <m/>
    <m/>
    <m/>
    <m/>
    <m/>
    <m/>
    <m/>
  </r>
  <r>
    <n v="5457295"/>
    <s v="Extrême-Nord"/>
    <s v="CMR004"/>
    <x v="1"/>
    <s v="CMR004002"/>
    <s v="Makary"/>
    <s v="CMR004002009"/>
    <s v="Rural (Moins de 5000 personnes)"/>
    <s v="MAK-0186"/>
    <s v="SITE DE BLEM"/>
    <m/>
    <n v="12.250083200000001"/>
    <n v="14.643325600000001"/>
    <s v="Sites de déplacement spontanés"/>
    <s v="Accessible"/>
    <m/>
    <n v="3"/>
    <n v="16"/>
    <n v="48"/>
    <n v="415"/>
    <m/>
    <m/>
    <s v="True"/>
    <s v="False"/>
    <s v="False"/>
    <s v="False"/>
    <s v="False"/>
    <s v="True"/>
    <s v="False"/>
    <x v="3"/>
    <m/>
    <m/>
    <m/>
    <m/>
    <m/>
    <m/>
    <m/>
    <m/>
  </r>
  <r>
    <n v="5414336"/>
    <s v="Extrême-Nord"/>
    <s v="CMR004"/>
    <x v="1"/>
    <s v="CMR004002"/>
    <s v="Makary"/>
    <s v="CMR004002009"/>
    <s v="Urbain (Plus de 5000 personnes)"/>
    <s v="MAK-0187"/>
    <s v="HEREDIBE MOUSSA"/>
    <m/>
    <n v="12.2171299"/>
    <n v="14.665157900000001"/>
    <s v="Village"/>
    <s v="Accessible"/>
    <m/>
    <n v="7"/>
    <n v="291"/>
    <m/>
    <m/>
    <m/>
    <m/>
    <s v="False"/>
    <s v="False"/>
    <s v="True"/>
    <s v="False"/>
    <s v="True"/>
    <s v="True"/>
    <s v="False"/>
    <x v="2"/>
    <s v="False"/>
    <s v="False"/>
    <s v="False"/>
    <s v="False"/>
    <s v="True"/>
    <s v="False"/>
    <s v="False"/>
    <m/>
  </r>
  <r>
    <n v="5765258"/>
    <s v="Extrême-Nord"/>
    <s v="CMR004"/>
    <x v="1"/>
    <s v="CMR004002"/>
    <s v="Makary"/>
    <s v="CMR004002009"/>
    <s v="Rural (Moins de 5000 personnes)"/>
    <s v="MAK-0188"/>
    <s v="SITE DE DOR-HELISNA"/>
    <m/>
    <s v="N/A"/>
    <s v="N/A"/>
    <s v="Sites de déplacement spontanés"/>
    <s v="Inaccessible - insécurité"/>
    <m/>
    <m/>
    <m/>
    <m/>
    <m/>
    <m/>
    <m/>
    <m/>
    <m/>
    <m/>
    <m/>
    <m/>
    <m/>
    <m/>
    <x v="1"/>
    <m/>
    <m/>
    <m/>
    <m/>
    <m/>
    <m/>
    <m/>
    <m/>
  </r>
  <r>
    <n v="5446849"/>
    <s v="Extrême-Nord"/>
    <s v="CMR004"/>
    <x v="1"/>
    <s v="CMR004002"/>
    <s v="Makary"/>
    <s v="CMR004002009"/>
    <s v="Rural (Moins de 5000 personnes)"/>
    <s v="MAK-0189"/>
    <s v="SITE DE MADINA 2"/>
    <m/>
    <n v="12.354873899999999"/>
    <n v="14.5175988"/>
    <s v="Sites de déplacement spontanés"/>
    <s v="Accessible"/>
    <m/>
    <n v="10"/>
    <n v="20"/>
    <m/>
    <m/>
    <m/>
    <m/>
    <s v="False"/>
    <s v="True"/>
    <s v="True"/>
    <s v="False"/>
    <s v="True"/>
    <s v="True"/>
    <s v="True"/>
    <x v="0"/>
    <m/>
    <m/>
    <m/>
    <m/>
    <m/>
    <m/>
    <m/>
    <m/>
  </r>
  <r>
    <n v="5810502"/>
    <s v="Extrême-Nord"/>
    <s v="CMR004"/>
    <x v="1"/>
    <s v="CMR004002"/>
    <s v="Makary"/>
    <s v="CMR004002009"/>
    <s v="Rural (Moins de 5000 personnes)"/>
    <s v="MAK-0190"/>
    <s v="GOURA 3"/>
    <m/>
    <n v="12.573783300000001"/>
    <n v="14.453203200000001"/>
    <s v="Village"/>
    <s v="Accessible"/>
    <m/>
    <n v="21"/>
    <n v="119"/>
    <n v="2"/>
    <n v="11"/>
    <m/>
    <m/>
    <s v="True"/>
    <s v="False"/>
    <s v="True"/>
    <s v="False"/>
    <s v="True"/>
    <s v="True"/>
    <s v="True"/>
    <x v="0"/>
    <m/>
    <m/>
    <m/>
    <m/>
    <m/>
    <m/>
    <m/>
    <m/>
  </r>
  <r>
    <n v="5428661"/>
    <s v="Extrême-Nord"/>
    <s v="CMR004"/>
    <x v="1"/>
    <s v="CMR004002"/>
    <s v="Makary"/>
    <s v="CMR004002009"/>
    <s v="Rural (Moins de 5000 personnes)"/>
    <s v="MAK-0191"/>
    <s v="SOUDRALHEL"/>
    <m/>
    <n v="12.5458467"/>
    <n v="14.416250700000001"/>
    <s v="Village"/>
    <s v="Accessible"/>
    <m/>
    <n v="49"/>
    <n v="374"/>
    <n v="30"/>
    <n v="100"/>
    <m/>
    <m/>
    <s v="False"/>
    <s v="False"/>
    <s v="True"/>
    <s v="False"/>
    <s v="True"/>
    <s v="True"/>
    <s v="False"/>
    <x v="3"/>
    <m/>
    <m/>
    <m/>
    <m/>
    <m/>
    <m/>
    <m/>
    <m/>
  </r>
  <r>
    <n v="5765259"/>
    <s v="Extrême-Nord"/>
    <s v="CMR004"/>
    <x v="1"/>
    <s v="CMR004002"/>
    <s v="Makary"/>
    <s v="CMR004002009"/>
    <s v="Rural (Moins de 5000 personnes)"/>
    <s v="MAK-0192"/>
    <s v="WOULAMSAU"/>
    <m/>
    <s v="N/A"/>
    <s v="N/A"/>
    <s v="Village"/>
    <s v="Inaccessible - insécurité"/>
    <m/>
    <m/>
    <m/>
    <m/>
    <m/>
    <m/>
    <m/>
    <m/>
    <m/>
    <m/>
    <m/>
    <m/>
    <m/>
    <m/>
    <x v="1"/>
    <m/>
    <m/>
    <m/>
    <m/>
    <m/>
    <m/>
    <m/>
    <m/>
  </r>
  <r>
    <n v="5765260"/>
    <s v="Extrême-Nord"/>
    <s v="CMR004"/>
    <x v="1"/>
    <s v="CMR004002"/>
    <s v="Makary"/>
    <s v="CMR004002009"/>
    <s v="Rural (Moins de 5000 personnes)"/>
    <s v="MAK-0193"/>
    <s v="TACHA-SIGAL"/>
    <m/>
    <s v="N/A"/>
    <s v="N/A"/>
    <s v="Village"/>
    <s v="Inaccessible - insécurité"/>
    <m/>
    <m/>
    <m/>
    <m/>
    <m/>
    <m/>
    <m/>
    <m/>
    <m/>
    <m/>
    <m/>
    <m/>
    <m/>
    <m/>
    <x v="1"/>
    <m/>
    <m/>
    <m/>
    <m/>
    <m/>
    <m/>
    <m/>
    <m/>
  </r>
  <r>
    <n v="5765261"/>
    <s v="Extrême-Nord"/>
    <s v="CMR004"/>
    <x v="1"/>
    <s v="CMR004002"/>
    <s v="Makary"/>
    <s v="CMR004002009"/>
    <s v="Rural (Moins de 5000 personnes)"/>
    <s v="MAK-0194"/>
    <s v="SADIGO-LAGOS"/>
    <m/>
    <s v="N/A"/>
    <s v="N/A"/>
    <s v="Village"/>
    <s v="Inaccessible - insécurité"/>
    <m/>
    <m/>
    <m/>
    <m/>
    <m/>
    <m/>
    <m/>
    <m/>
    <m/>
    <m/>
    <m/>
    <m/>
    <m/>
    <m/>
    <x v="1"/>
    <m/>
    <m/>
    <m/>
    <m/>
    <m/>
    <m/>
    <m/>
    <m/>
  </r>
  <r>
    <n v="5765240"/>
    <s v="Extrême-Nord"/>
    <s v="CMR004"/>
    <x v="1"/>
    <s v="CMR004002"/>
    <s v="Makary"/>
    <s v="CMR004002009"/>
    <s v="Rural (Moins de 5000 personnes)"/>
    <s v="MAK-0195"/>
    <s v="AMADABO 1"/>
    <m/>
    <s v="N/A"/>
    <s v="N/A"/>
    <s v="Village"/>
    <s v="Inaccessible - insécurité"/>
    <m/>
    <m/>
    <m/>
    <m/>
    <m/>
    <m/>
    <m/>
    <m/>
    <m/>
    <m/>
    <m/>
    <m/>
    <m/>
    <m/>
    <x v="1"/>
    <m/>
    <m/>
    <m/>
    <m/>
    <m/>
    <m/>
    <m/>
    <m/>
  </r>
  <r>
    <n v="5765262"/>
    <s v="Extrême-Nord"/>
    <s v="CMR004"/>
    <x v="1"/>
    <s v="CMR004002"/>
    <s v="Makary"/>
    <s v="CMR004002009"/>
    <s v="Rural (Moins de 5000 personnes)"/>
    <s v="MAK-0196"/>
    <s v="MOGNOGO"/>
    <m/>
    <s v="N/A"/>
    <s v="N/A"/>
    <s v="Village"/>
    <s v="Inaccessible - insécurité"/>
    <m/>
    <m/>
    <m/>
    <m/>
    <m/>
    <m/>
    <m/>
    <m/>
    <m/>
    <m/>
    <m/>
    <m/>
    <m/>
    <m/>
    <x v="1"/>
    <m/>
    <m/>
    <m/>
    <m/>
    <m/>
    <m/>
    <m/>
    <m/>
  </r>
  <r>
    <n v="5810503"/>
    <s v="Extrême-Nord"/>
    <s v="CMR004"/>
    <x v="1"/>
    <s v="CMR004002"/>
    <s v="Makary"/>
    <s v="CMR004002009"/>
    <s v="Rural (Moins de 5000 personnes)"/>
    <s v="MAK-0197"/>
    <s v="SITE DE BLABLIN"/>
    <m/>
    <n v="12.362600799999999"/>
    <n v="14.459541099999999"/>
    <s v="Sites de déplacement spontanés"/>
    <s v="Accessible"/>
    <m/>
    <n v="60"/>
    <n v="100"/>
    <m/>
    <m/>
    <m/>
    <m/>
    <s v="True"/>
    <s v="False"/>
    <s v="True"/>
    <s v="False"/>
    <s v="True"/>
    <s v="True"/>
    <s v="True"/>
    <x v="0"/>
    <m/>
    <m/>
    <m/>
    <m/>
    <m/>
    <m/>
    <m/>
    <m/>
  </r>
  <r>
    <n v="5426980"/>
    <s v="Extrême-Nord"/>
    <s v="CMR004"/>
    <x v="1"/>
    <s v="CMR004002"/>
    <s v="Makary"/>
    <s v="CMR004002009"/>
    <s v="Rural (Moins de 5000 personnes)"/>
    <s v="MAK-0198"/>
    <s v="BOUNGOUR 1"/>
    <m/>
    <n v="12.6609695"/>
    <n v="14.216578800000001"/>
    <s v="Village"/>
    <s v="Accessible"/>
    <m/>
    <m/>
    <m/>
    <m/>
    <m/>
    <n v="116"/>
    <n v="767"/>
    <s v="False"/>
    <s v="False"/>
    <s v="True"/>
    <s v="False"/>
    <s v="True"/>
    <s v="True"/>
    <s v="True"/>
    <x v="2"/>
    <s v="False"/>
    <s v="False"/>
    <s v="True"/>
    <s v="False"/>
    <s v="False"/>
    <s v="False"/>
    <s v="False"/>
    <m/>
  </r>
  <r>
    <n v="5401803"/>
    <s v="Extrême-Nord"/>
    <s v="CMR004"/>
    <x v="1"/>
    <s v="CMR004002"/>
    <s v="Makary"/>
    <s v="CMR004002009"/>
    <s v="Rural (Moins de 5000 personnes)"/>
    <s v="MAK-0199"/>
    <s v="CHAHAK"/>
    <m/>
    <n v="12.6947457"/>
    <n v="14.2098187"/>
    <s v="Village"/>
    <s v="Accessible"/>
    <m/>
    <n v="70"/>
    <n v="374"/>
    <m/>
    <m/>
    <m/>
    <m/>
    <s v="False"/>
    <s v="True"/>
    <s v="True"/>
    <s v="False"/>
    <s v="True"/>
    <s v="True"/>
    <s v="True"/>
    <x v="3"/>
    <m/>
    <m/>
    <m/>
    <m/>
    <m/>
    <m/>
    <m/>
    <m/>
  </r>
  <r>
    <n v="5542774"/>
    <s v="Extrême-Nord"/>
    <s v="CMR004"/>
    <x v="1"/>
    <s v="CMR004002"/>
    <s v="Makary"/>
    <s v="CMR004002009"/>
    <s v="Rural (Moins de 5000 personnes)"/>
    <s v="MAK-0200"/>
    <s v="SITE DE AMADABO 1"/>
    <m/>
    <n v="12.305839499999999"/>
    <n v="14.587730000000001"/>
    <s v="Sites de déplacement spontanés"/>
    <s v="Accessible"/>
    <m/>
    <n v="2"/>
    <n v="10"/>
    <n v="2"/>
    <n v="7"/>
    <m/>
    <m/>
    <s v="True"/>
    <s v="False"/>
    <s v="False"/>
    <s v="False"/>
    <s v="True"/>
    <s v="False"/>
    <s v="False"/>
    <x v="2"/>
    <s v="False"/>
    <s v="False"/>
    <s v="False"/>
    <s v="False"/>
    <s v="True"/>
    <s v="False"/>
    <s v="False"/>
    <m/>
  </r>
  <r>
    <n v="5542772"/>
    <s v="Extrême-Nord"/>
    <s v="CMR004"/>
    <x v="1"/>
    <s v="CMR004002"/>
    <s v="Makary"/>
    <s v="CMR004002009"/>
    <s v="Rural (Moins de 5000 personnes)"/>
    <s v="MAK-0201"/>
    <s v="SITE DE AMADABO 2"/>
    <m/>
    <n v="12.3030457"/>
    <n v="14.5956574"/>
    <s v="Sites de déplacement spontanés"/>
    <s v="Accessible"/>
    <m/>
    <n v="20"/>
    <n v="75"/>
    <n v="50"/>
    <n v="400"/>
    <m/>
    <m/>
    <s v="True"/>
    <s v="False"/>
    <s v="False"/>
    <s v="False"/>
    <s v="True"/>
    <s v="False"/>
    <s v="False"/>
    <x v="2"/>
    <s v="False"/>
    <s v="False"/>
    <s v="False"/>
    <s v="False"/>
    <s v="True"/>
    <s v="False"/>
    <s v="False"/>
    <m/>
  </r>
  <r>
    <n v="5820193"/>
    <s v="Extrême-Nord"/>
    <s v="CMR004"/>
    <x v="1"/>
    <s v="CMR004002"/>
    <s v="Makary"/>
    <s v="CMR004002009"/>
    <s v="Urbain (Plus de 5000 personnes)"/>
    <s v="MAK-0202"/>
    <s v="GANGARI ALGOS"/>
    <m/>
    <n v="12.5725699"/>
    <n v="14.4589432"/>
    <s v="Village"/>
    <s v="Accessible"/>
    <m/>
    <m/>
    <m/>
    <m/>
    <m/>
    <m/>
    <m/>
    <m/>
    <m/>
    <m/>
    <m/>
    <m/>
    <m/>
    <m/>
    <x v="1"/>
    <m/>
    <m/>
    <m/>
    <m/>
    <m/>
    <m/>
    <m/>
    <m/>
  </r>
  <r>
    <n v="5810504"/>
    <s v="Extrême-Nord"/>
    <s v="CMR004"/>
    <x v="1"/>
    <s v="CMR004002"/>
    <s v="Makary"/>
    <s v="CMR004002009"/>
    <s v="Rural (Moins de 5000 personnes)"/>
    <s v="MAK-0203"/>
    <s v="GLAM 1"/>
    <m/>
    <n v="12.362649899999999"/>
    <n v="14.459558700000001"/>
    <s v="Village"/>
    <s v="Accessible"/>
    <m/>
    <m/>
    <m/>
    <m/>
    <m/>
    <m/>
    <m/>
    <m/>
    <m/>
    <m/>
    <m/>
    <m/>
    <m/>
    <m/>
    <x v="1"/>
    <m/>
    <m/>
    <m/>
    <m/>
    <m/>
    <m/>
    <m/>
    <m/>
  </r>
  <r>
    <n v="5810505"/>
    <s v="Extrême-Nord"/>
    <s v="CMR004"/>
    <x v="1"/>
    <s v="CMR004002"/>
    <s v="Makary"/>
    <s v="CMR004002009"/>
    <s v="Rural (Moins de 5000 personnes)"/>
    <s v="MAK-0204"/>
    <s v="GOURA ABOUNOUMRE"/>
    <m/>
    <n v="12.3625515"/>
    <n v="14.4594611"/>
    <s v="Village"/>
    <s v="Accessible"/>
    <m/>
    <n v="2"/>
    <n v="10"/>
    <n v="2"/>
    <n v="12"/>
    <m/>
    <m/>
    <s v="True"/>
    <s v="False"/>
    <s v="True"/>
    <s v="False"/>
    <s v="True"/>
    <s v="True"/>
    <s v="True"/>
    <x v="0"/>
    <m/>
    <m/>
    <m/>
    <m/>
    <m/>
    <m/>
    <m/>
    <m/>
  </r>
  <r>
    <n v="5810506"/>
    <s v="Extrême-Nord"/>
    <s v="CMR004"/>
    <x v="1"/>
    <s v="CMR004002"/>
    <s v="Makary"/>
    <s v="CMR004002009"/>
    <s v="Rural (Moins de 5000 personnes)"/>
    <s v="MAK-0205"/>
    <s v="GOURA LEIFA"/>
    <m/>
    <n v="12.3625457"/>
    <n v="14.459490799999999"/>
    <s v="Village"/>
    <s v="Accessible"/>
    <m/>
    <n v="2"/>
    <n v="19"/>
    <m/>
    <m/>
    <m/>
    <m/>
    <s v="True"/>
    <s v="False"/>
    <s v="True"/>
    <s v="False"/>
    <s v="True"/>
    <s v="True"/>
    <s v="True"/>
    <x v="0"/>
    <m/>
    <m/>
    <m/>
    <m/>
    <m/>
    <m/>
    <m/>
    <m/>
  </r>
  <r>
    <n v="5542765"/>
    <s v="Extrême-Nord"/>
    <s v="CMR004"/>
    <x v="1"/>
    <s v="CMR004002"/>
    <s v="Makary"/>
    <s v="CMR004002009"/>
    <s v="Rural (Moins de 5000 personnes)"/>
    <s v="MAK-0206"/>
    <s v="LABADO SITE"/>
    <m/>
    <n v="12.3447248"/>
    <n v="14.543749699999999"/>
    <s v="Sites de déplacement spontanés"/>
    <s v="Accessible"/>
    <m/>
    <n v="2"/>
    <n v="8"/>
    <n v="4"/>
    <n v="16"/>
    <m/>
    <m/>
    <s v="True"/>
    <s v="False"/>
    <s v="False"/>
    <s v="False"/>
    <s v="True"/>
    <s v="False"/>
    <s v="False"/>
    <x v="2"/>
    <s v="False"/>
    <s v="False"/>
    <s v="False"/>
    <s v="False"/>
    <s v="True"/>
    <s v="False"/>
    <s v="False"/>
    <m/>
  </r>
  <r>
    <n v="5418231"/>
    <s v="Extrême-Nord"/>
    <s v="CMR004"/>
    <x v="1"/>
    <s v="CMR004002"/>
    <s v="Makary"/>
    <s v="CMR004002009"/>
    <s v="Urbain (Plus de 5000 personnes)"/>
    <s v="MAK-0207"/>
    <s v="SITE DE MAFOUFOU"/>
    <m/>
    <n v="12.3054516"/>
    <n v="14.5859439"/>
    <s v="Sites de déplacement spontanés"/>
    <s v="Accessible"/>
    <m/>
    <n v="500"/>
    <n v="1667"/>
    <n v="86"/>
    <n v="198"/>
    <m/>
    <m/>
    <s v="True"/>
    <s v="False"/>
    <s v="True"/>
    <s v="False"/>
    <s v="True"/>
    <s v="True"/>
    <s v="True"/>
    <x v="0"/>
    <m/>
    <m/>
    <m/>
    <m/>
    <m/>
    <m/>
    <m/>
    <m/>
  </r>
  <r>
    <n v="5810507"/>
    <s v="Extrême-Nord"/>
    <s v="CMR004"/>
    <x v="1"/>
    <s v="CMR004002"/>
    <s v="Makary"/>
    <s v="CMR004002009"/>
    <s v="Rural (Moins de 5000 personnes)"/>
    <s v="MAK-0208"/>
    <s v="MIDJOKHINE"/>
    <m/>
    <n v="12.3625604"/>
    <n v="14.4595392"/>
    <s v="Village"/>
    <s v="Accessible"/>
    <m/>
    <n v="1"/>
    <n v="4"/>
    <m/>
    <m/>
    <m/>
    <m/>
    <s v="True"/>
    <s v="False"/>
    <s v="True"/>
    <s v="False"/>
    <s v="True"/>
    <s v="True"/>
    <s v="True"/>
    <x v="0"/>
    <m/>
    <m/>
    <m/>
    <m/>
    <m/>
    <m/>
    <m/>
    <m/>
  </r>
  <r>
    <n v="5810508"/>
    <s v="Extrême-Nord"/>
    <s v="CMR004"/>
    <x v="1"/>
    <s v="CMR004002"/>
    <s v="Makary"/>
    <s v="CMR004002009"/>
    <s v="Rural (Moins de 5000 personnes)"/>
    <s v="MAK-0209"/>
    <s v="NOIRA"/>
    <m/>
    <n v="12.3625051"/>
    <n v="14.459497900000001"/>
    <s v="Village"/>
    <s v="Accessible"/>
    <m/>
    <m/>
    <m/>
    <m/>
    <m/>
    <m/>
    <m/>
    <m/>
    <m/>
    <m/>
    <m/>
    <m/>
    <m/>
    <m/>
    <x v="1"/>
    <m/>
    <m/>
    <m/>
    <m/>
    <m/>
    <m/>
    <m/>
    <m/>
  </r>
  <r>
    <n v="5765263"/>
    <s v="Extrême-Nord"/>
    <s v="CMR004"/>
    <x v="1"/>
    <s v="CMR004002"/>
    <s v="Makary"/>
    <s v="CMR004002009"/>
    <s v="Rural (Moins de 5000 personnes)"/>
    <s v="MAK-0210"/>
    <s v="BEDEO VILLAGE"/>
    <m/>
    <s v="N/A"/>
    <s v="N/A"/>
    <s v="Village"/>
    <s v="Inaccessible - insécurité"/>
    <m/>
    <m/>
    <m/>
    <m/>
    <m/>
    <m/>
    <m/>
    <m/>
    <m/>
    <m/>
    <m/>
    <m/>
    <m/>
    <m/>
    <x v="1"/>
    <m/>
    <m/>
    <m/>
    <m/>
    <m/>
    <m/>
    <m/>
    <m/>
  </r>
  <r>
    <n v="5418208"/>
    <s v="Extrême-Nord"/>
    <s v="CMR004"/>
    <x v="1"/>
    <s v="CMR004002"/>
    <s v="Makary"/>
    <s v="CMR004002009"/>
    <s v="Rural (Moins de 5000 personnes)"/>
    <s v="MAK-0211"/>
    <s v="BHARAM"/>
    <m/>
    <n v="12.3075501"/>
    <n v="14.635584400000001"/>
    <s v="Village"/>
    <s v="Accessible"/>
    <m/>
    <n v="6"/>
    <n v="31"/>
    <n v="12"/>
    <n v="21"/>
    <m/>
    <m/>
    <s v="True"/>
    <s v="True"/>
    <s v="True"/>
    <s v="False"/>
    <s v="True"/>
    <s v="True"/>
    <s v="True"/>
    <x v="2"/>
    <s v="True"/>
    <s v="False"/>
    <s v="False"/>
    <s v="False"/>
    <s v="True"/>
    <s v="False"/>
    <s v="False"/>
    <m/>
  </r>
  <r>
    <n v="5418207"/>
    <s v="Extrême-Nord"/>
    <s v="CMR004"/>
    <x v="1"/>
    <s v="CMR004002"/>
    <s v="Makary"/>
    <s v="CMR004002009"/>
    <s v="Rural (Moins de 5000 personnes)"/>
    <s v="MAK-0212"/>
    <s v="NDJAMENA KADAT"/>
    <m/>
    <n v="12.316716100000001"/>
    <n v="14.6398972"/>
    <s v="Village"/>
    <s v="Accessible"/>
    <m/>
    <n v="7"/>
    <n v="18"/>
    <n v="13"/>
    <n v="19"/>
    <m/>
    <m/>
    <s v="True"/>
    <s v="False"/>
    <s v="True"/>
    <s v="False"/>
    <s v="True"/>
    <s v="True"/>
    <s v="True"/>
    <x v="2"/>
    <s v="True"/>
    <s v="False"/>
    <s v="True"/>
    <s v="True"/>
    <s v="True"/>
    <s v="False"/>
    <s v="False"/>
    <m/>
  </r>
  <r>
    <n v="5424035"/>
    <s v="Extrême-Nord"/>
    <s v="CMR004"/>
    <x v="1"/>
    <s v="CMR004002"/>
    <s v="Makary"/>
    <s v="CMR004002009"/>
    <s v="Urbain (Plus de 5000 personnes)"/>
    <s v="MAK-0213"/>
    <s v="SITE DE BEDAT"/>
    <m/>
    <n v="12.286914400000001"/>
    <n v="14.6226441"/>
    <s v="Sites de déplacement spontanés"/>
    <s v="Accessible"/>
    <m/>
    <n v="26"/>
    <n v="111"/>
    <n v="41"/>
    <n v="76"/>
    <m/>
    <m/>
    <s v="True"/>
    <s v="False"/>
    <s v="True"/>
    <s v="False"/>
    <s v="True"/>
    <s v="True"/>
    <s v="True"/>
    <x v="2"/>
    <s v="True"/>
    <s v="True"/>
    <s v="True"/>
    <s v="False"/>
    <s v="True"/>
    <s v="False"/>
    <s v="False"/>
    <m/>
  </r>
  <r>
    <n v="5895551"/>
    <s v="Extrême-Nord"/>
    <s v="CMR004"/>
    <x v="1"/>
    <s v="CMR004002"/>
    <s v="Makary"/>
    <s v="CMR004002009"/>
    <s v="Rural (Moins de 5000 personnes)"/>
    <s v="MAK-0214"/>
    <s v="SITE DE MICHKINDING"/>
    <m/>
    <n v="12.406068899999999"/>
    <n v="14.4934637"/>
    <s v="Sites de déplacement spontanés"/>
    <s v="Accessible"/>
    <m/>
    <n v="32"/>
    <n v="132"/>
    <n v="1"/>
    <n v="2"/>
    <m/>
    <m/>
    <s v="True"/>
    <s v="False"/>
    <s v="True"/>
    <s v="False"/>
    <s v="True"/>
    <s v="True"/>
    <s v="True"/>
    <x v="0"/>
    <m/>
    <m/>
    <m/>
    <m/>
    <m/>
    <m/>
    <m/>
    <m/>
  </r>
  <r>
    <n v="5450446"/>
    <s v="Extrême-Nord"/>
    <s v="CMR004"/>
    <x v="1"/>
    <s v="CMR004002"/>
    <s v="Makary"/>
    <s v="CMR004002009"/>
    <s v="Rural (Moins de 5000 personnes)"/>
    <s v="MAK-0215"/>
    <s v="ARDEBE"/>
    <m/>
    <n v="12.3882026"/>
    <n v="14.507244999999999"/>
    <s v="Village"/>
    <s v="Accessible"/>
    <m/>
    <n v="11"/>
    <n v="56"/>
    <m/>
    <m/>
    <m/>
    <m/>
    <s v="False"/>
    <s v="True"/>
    <s v="True"/>
    <s v="True"/>
    <s v="True"/>
    <s v="True"/>
    <s v="True"/>
    <x v="0"/>
    <m/>
    <m/>
    <m/>
    <m/>
    <m/>
    <m/>
    <m/>
    <m/>
  </r>
  <r>
    <n v="5414209"/>
    <s v="Extrême-Nord"/>
    <s v="CMR004"/>
    <x v="1"/>
    <s v="CMR004002"/>
    <s v="Makary"/>
    <s v="CMR004002009"/>
    <s v="Urbain (Plus de 5000 personnes)"/>
    <s v="MAK-0216"/>
    <s v="SITE DE DAGUÉ"/>
    <m/>
    <n v="12.2330328"/>
    <n v="14.6471372"/>
    <s v="Sites de déplacement spontanés"/>
    <s v="Accessible"/>
    <m/>
    <n v="20"/>
    <n v="151"/>
    <m/>
    <m/>
    <m/>
    <m/>
    <s v="False"/>
    <s v="True"/>
    <s v="False"/>
    <s v="False"/>
    <s v="True"/>
    <s v="False"/>
    <s v="False"/>
    <x v="0"/>
    <m/>
    <m/>
    <m/>
    <m/>
    <m/>
    <m/>
    <m/>
    <m/>
  </r>
  <r>
    <n v="5407414"/>
    <s v="Extrême-Nord"/>
    <s v="CMR004"/>
    <x v="1"/>
    <s v="CMR004002"/>
    <s v="Makary"/>
    <s v="CMR004002009"/>
    <s v="Urbain (Plus de 5000 personnes)"/>
    <s v="MAK-0217"/>
    <s v="BIDEINE"/>
    <m/>
    <n v="12.541964500000001"/>
    <n v="14.533951399999999"/>
    <s v="Village"/>
    <s v="Accessible"/>
    <m/>
    <m/>
    <m/>
    <n v="11"/>
    <n v="61"/>
    <m/>
    <m/>
    <s v="False"/>
    <s v="False"/>
    <s v="True"/>
    <s v="False"/>
    <s v="True"/>
    <s v="False"/>
    <s v="False"/>
    <x v="3"/>
    <m/>
    <m/>
    <m/>
    <m/>
    <m/>
    <m/>
    <m/>
    <m/>
  </r>
  <r>
    <n v="5678920"/>
    <s v="Extrême-Nord"/>
    <s v="CMR004"/>
    <x v="1"/>
    <s v="CMR004002"/>
    <s v="Makary"/>
    <s v="CMR004002009"/>
    <s v="Rural (Moins de 5000 personnes)"/>
    <s v="MAK-0218"/>
    <s v="HABOBA"/>
    <m/>
    <n v="12.3987873"/>
    <n v="14.608428"/>
    <s v="Village"/>
    <s v="Accessible"/>
    <m/>
    <n v="2"/>
    <n v="8"/>
    <m/>
    <m/>
    <m/>
    <m/>
    <s v="False"/>
    <s v="False"/>
    <s v="True"/>
    <s v="False"/>
    <s v="True"/>
    <s v="True"/>
    <s v="True"/>
    <x v="2"/>
    <s v="False"/>
    <s v="False"/>
    <s v="False"/>
    <s v="False"/>
    <s v="True"/>
    <s v="False"/>
    <s v="False"/>
    <m/>
  </r>
  <r>
    <n v="5450447"/>
    <s v="Extrême-Nord"/>
    <s v="CMR004"/>
    <x v="1"/>
    <s v="CMR004002"/>
    <s v="Makary"/>
    <s v="CMR004002009"/>
    <s v="Rural (Moins de 5000 personnes)"/>
    <s v="MAK-0219"/>
    <s v="FADJE"/>
    <m/>
    <n v="12.4909383"/>
    <n v="14.490798"/>
    <s v="Village"/>
    <s v="Accessible"/>
    <m/>
    <n v="16"/>
    <n v="99"/>
    <n v="14"/>
    <n v="82"/>
    <m/>
    <m/>
    <s v="False"/>
    <s v="True"/>
    <s v="True"/>
    <s v="True"/>
    <s v="True"/>
    <s v="True"/>
    <s v="True"/>
    <x v="0"/>
    <m/>
    <m/>
    <m/>
    <m/>
    <m/>
    <m/>
    <m/>
    <m/>
  </r>
  <r>
    <n v="5460761"/>
    <s v="Extrême-Nord"/>
    <s v="CMR004"/>
    <x v="1"/>
    <s v="CMR004002"/>
    <s v="Makary"/>
    <s v="CMR004002009"/>
    <s v="Rural (Moins de 5000 personnes)"/>
    <s v="MAK-0220"/>
    <s v="SITE DE TILDE"/>
    <m/>
    <n v="12.1187503"/>
    <n v="14.732162799999999"/>
    <s v="Sites de déplacement spontanés"/>
    <s v="Accessible"/>
    <m/>
    <m/>
    <m/>
    <n v="35"/>
    <n v="259"/>
    <m/>
    <m/>
    <s v="False"/>
    <s v="False"/>
    <s v="True"/>
    <s v="False"/>
    <s v="True"/>
    <s v="False"/>
    <s v="True"/>
    <x v="0"/>
    <m/>
    <m/>
    <m/>
    <m/>
    <m/>
    <m/>
    <m/>
    <m/>
  </r>
  <r>
    <n v="5394483"/>
    <s v="Extrême-Nord"/>
    <s v="CMR004"/>
    <x v="1"/>
    <s v="CMR004002"/>
    <s v="Makary"/>
    <s v="CMR004002009"/>
    <s v="Rural (Moins de 5000 personnes)"/>
    <s v="MAK-0221"/>
    <s v="KRENACK"/>
    <m/>
    <n v="12.362411"/>
    <n v="14.4692455"/>
    <s v="Village"/>
    <s v="Accessible"/>
    <m/>
    <n v="25"/>
    <n v="194"/>
    <m/>
    <m/>
    <m/>
    <m/>
    <s v="False"/>
    <s v="False"/>
    <s v="True"/>
    <s v="False"/>
    <s v="True"/>
    <s v="True"/>
    <s v="False"/>
    <x v="0"/>
    <m/>
    <m/>
    <m/>
    <m/>
    <m/>
    <m/>
    <m/>
    <m/>
  </r>
  <r>
    <n v="5682309"/>
    <s v="Extrême-Nord"/>
    <s v="CMR004"/>
    <x v="1"/>
    <s v="CMR004002"/>
    <s v="Makary"/>
    <s v="CMR004002009"/>
    <s v="Rural (Moins de 5000 personnes)"/>
    <s v="MAK-0222"/>
    <s v="LABADO"/>
    <m/>
    <s v="N/A"/>
    <s v="N/A"/>
    <s v="Village"/>
    <s v="Inaccessible - insécurité"/>
    <m/>
    <m/>
    <m/>
    <m/>
    <m/>
    <m/>
    <m/>
    <m/>
    <m/>
    <m/>
    <m/>
    <m/>
    <m/>
    <m/>
    <x v="1"/>
    <m/>
    <m/>
    <m/>
    <m/>
    <m/>
    <m/>
    <m/>
    <m/>
  </r>
  <r>
    <n v="5396927"/>
    <s v="Extrême-Nord"/>
    <s v="CMR004"/>
    <x v="1"/>
    <s v="CMR004002"/>
    <s v="Makary"/>
    <s v="CMR004002009"/>
    <s v="Urbain (Plus de 5000 personnes)"/>
    <s v="MAK-0223"/>
    <s v="BACKE"/>
    <m/>
    <n v="12.272153100000001"/>
    <n v="14.7584286"/>
    <s v="Village"/>
    <s v="Accessible"/>
    <m/>
    <n v="7"/>
    <n v="35"/>
    <n v="5"/>
    <n v="20"/>
    <m/>
    <m/>
    <s v="False"/>
    <s v="True"/>
    <s v="False"/>
    <s v="False"/>
    <s v="True"/>
    <s v="False"/>
    <s v="False"/>
    <x v="0"/>
    <m/>
    <m/>
    <m/>
    <m/>
    <m/>
    <m/>
    <m/>
    <m/>
  </r>
  <r>
    <n v="5765264"/>
    <s v="Extrême-Nord"/>
    <s v="CMR004"/>
    <x v="1"/>
    <s v="CMR004002"/>
    <s v="Makary"/>
    <s v="CMR004002009"/>
    <s v="Rural (Moins de 5000 personnes)"/>
    <s v="MAK-0224"/>
    <s v="DAGUE"/>
    <m/>
    <s v="N/A"/>
    <s v="N/A"/>
    <s v="Village"/>
    <s v="Inaccessible - insécurité"/>
    <m/>
    <m/>
    <m/>
    <m/>
    <m/>
    <m/>
    <m/>
    <m/>
    <m/>
    <m/>
    <m/>
    <m/>
    <m/>
    <m/>
    <x v="1"/>
    <m/>
    <m/>
    <m/>
    <m/>
    <m/>
    <m/>
    <m/>
    <m/>
  </r>
  <r>
    <n v="5810509"/>
    <s v="Extrême-Nord"/>
    <s v="CMR004"/>
    <x v="1"/>
    <s v="CMR004002"/>
    <s v="Makary"/>
    <s v="CMR004002009"/>
    <s v="Rural (Moins de 5000 personnes)"/>
    <s v="MAK-0225"/>
    <s v="FOURKOURI"/>
    <m/>
    <n v="12.3625791"/>
    <n v="14.459535000000001"/>
    <s v="Village"/>
    <s v="Accessible"/>
    <m/>
    <n v="3"/>
    <n v="30"/>
    <m/>
    <m/>
    <m/>
    <m/>
    <s v="True"/>
    <s v="False"/>
    <s v="True"/>
    <s v="False"/>
    <s v="True"/>
    <s v="True"/>
    <s v="True"/>
    <x v="2"/>
    <s v="False"/>
    <s v="False"/>
    <s v="False"/>
    <s v="False"/>
    <s v="True"/>
    <s v="False"/>
    <s v="False"/>
    <m/>
  </r>
  <r>
    <n v="5697482"/>
    <s v="Extrême-Nord"/>
    <s v="CMR004"/>
    <x v="1"/>
    <s v="CMR004002"/>
    <s v="Makary"/>
    <s v="CMR004002009"/>
    <s v="Rural (Moins de 5000 personnes)"/>
    <s v="MAK-0226"/>
    <s v="KARENA"/>
    <m/>
    <n v="12.189248299999999"/>
    <n v="14.759268199999999"/>
    <s v="Village"/>
    <s v="Accessible"/>
    <m/>
    <n v="6"/>
    <n v="23"/>
    <m/>
    <m/>
    <m/>
    <m/>
    <s v="True"/>
    <s v="False"/>
    <s v="True"/>
    <s v="False"/>
    <s v="True"/>
    <s v="True"/>
    <s v="True"/>
    <x v="0"/>
    <m/>
    <m/>
    <m/>
    <m/>
    <m/>
    <m/>
    <m/>
    <m/>
  </r>
  <r>
    <n v="5399635"/>
    <s v="Extrême-Nord"/>
    <s v="CMR004"/>
    <x v="1"/>
    <s v="CMR004002"/>
    <s v="Makary"/>
    <s v="CMR004002009"/>
    <s v="Urbain (Plus de 5000 personnes)"/>
    <s v="MAK-0227"/>
    <s v="MALTAM (QUARTIER TOUPOURI)"/>
    <m/>
    <n v="12.177142099999999"/>
    <n v="14.8190261"/>
    <s v="Village"/>
    <s v="Accessible"/>
    <m/>
    <n v="18"/>
    <n v="300"/>
    <m/>
    <m/>
    <m/>
    <m/>
    <s v="False"/>
    <s v="True"/>
    <s v="True"/>
    <s v="False"/>
    <s v="True"/>
    <s v="False"/>
    <s v="False"/>
    <x v="0"/>
    <m/>
    <m/>
    <m/>
    <m/>
    <m/>
    <m/>
    <m/>
    <m/>
  </r>
  <r>
    <n v="5399629"/>
    <s v="Extrême-Nord"/>
    <s v="CMR004"/>
    <x v="1"/>
    <s v="CMR004002"/>
    <s v="Makary"/>
    <s v="CMR004002009"/>
    <s v="Urbain (Plus de 5000 personnes)"/>
    <s v="MAK-0228"/>
    <s v="MALTAM CENTRE"/>
    <m/>
    <n v="12.1812174"/>
    <n v="14.8183522"/>
    <s v="Village"/>
    <s v="Accessible"/>
    <m/>
    <n v="50"/>
    <n v="360"/>
    <m/>
    <m/>
    <m/>
    <m/>
    <s v="False"/>
    <s v="False"/>
    <s v="True"/>
    <s v="False"/>
    <s v="True"/>
    <s v="True"/>
    <s v="False"/>
    <x v="0"/>
    <m/>
    <m/>
    <m/>
    <m/>
    <m/>
    <m/>
    <m/>
    <m/>
  </r>
  <r>
    <n v="5453517"/>
    <s v="Extrême-Nord"/>
    <s v="CMR004"/>
    <x v="1"/>
    <s v="CMR004002"/>
    <s v="Makary"/>
    <s v="CMR004002009"/>
    <s v="Rural (Moins de 5000 personnes)"/>
    <s v="MAK-0229"/>
    <s v="NALA 1"/>
    <m/>
    <n v="12.2284539"/>
    <n v="14.7616522"/>
    <s v="Village"/>
    <s v="Accessible"/>
    <m/>
    <n v="19"/>
    <n v="99"/>
    <n v="12"/>
    <n v="60"/>
    <m/>
    <m/>
    <s v="False"/>
    <s v="False"/>
    <s v="True"/>
    <s v="False"/>
    <s v="True"/>
    <s v="False"/>
    <s v="True"/>
    <x v="0"/>
    <m/>
    <m/>
    <m/>
    <m/>
    <m/>
    <m/>
    <m/>
    <m/>
  </r>
  <r>
    <n v="5436640"/>
    <s v="Extrême-Nord"/>
    <s v="CMR004"/>
    <x v="1"/>
    <s v="CMR004002"/>
    <s v="Makary"/>
    <s v="CMR004002009"/>
    <s v="Rural (Moins de 5000 personnes)"/>
    <s v="MAK-0230"/>
    <s v="NGOUT 1"/>
    <m/>
    <n v="12.1265201"/>
    <n v="14.799042200000001"/>
    <s v="Village"/>
    <s v="Accessible"/>
    <m/>
    <n v="40"/>
    <n v="190"/>
    <n v="5"/>
    <n v="20"/>
    <m/>
    <m/>
    <s v="False"/>
    <s v="False"/>
    <s v="True"/>
    <s v="False"/>
    <s v="True"/>
    <s v="False"/>
    <s v="True"/>
    <x v="0"/>
    <m/>
    <m/>
    <m/>
    <m/>
    <m/>
    <m/>
    <m/>
    <m/>
  </r>
  <r>
    <n v="5436518"/>
    <s v="Extrême-Nord"/>
    <s v="CMR004"/>
    <x v="1"/>
    <s v="CMR004002"/>
    <s v="Makary"/>
    <s v="CMR004002009"/>
    <s v="Rural (Moins de 5000 personnes)"/>
    <s v="MAK-0231"/>
    <s v="NGOUT 2"/>
    <m/>
    <n v="12.1288856"/>
    <n v="14.7910675"/>
    <s v="Village"/>
    <s v="Accessible"/>
    <m/>
    <n v="22"/>
    <n v="72"/>
    <m/>
    <m/>
    <m/>
    <m/>
    <s v="False"/>
    <s v="False"/>
    <s v="True"/>
    <s v="False"/>
    <s v="True"/>
    <s v="False"/>
    <s v="True"/>
    <x v="0"/>
    <m/>
    <m/>
    <m/>
    <m/>
    <m/>
    <m/>
    <m/>
    <m/>
  </r>
  <r>
    <n v="5413707"/>
    <s v="Extrême-Nord"/>
    <s v="CMR004"/>
    <x v="1"/>
    <s v="CMR004002"/>
    <s v="Makary"/>
    <s v="CMR004002009"/>
    <s v="Urbain (Plus de 5000 personnes)"/>
    <s v="MAK-0232"/>
    <s v="SIEBA"/>
    <m/>
    <n v="12.243036999999999"/>
    <n v="14.763199699999999"/>
    <s v="Village"/>
    <s v="Accessible"/>
    <m/>
    <n v="3"/>
    <n v="15"/>
    <n v="5"/>
    <n v="15"/>
    <m/>
    <m/>
    <s v="False"/>
    <s v="True"/>
    <s v="False"/>
    <s v="False"/>
    <s v="False"/>
    <s v="True"/>
    <s v="False"/>
    <x v="0"/>
    <m/>
    <m/>
    <m/>
    <m/>
    <m/>
    <m/>
    <m/>
    <m/>
  </r>
  <r>
    <n v="5453475"/>
    <s v="Extrême-Nord"/>
    <s v="CMR004"/>
    <x v="1"/>
    <s v="CMR004002"/>
    <s v="Makary"/>
    <s v="CMR004002009"/>
    <s v="Rural (Moins de 5000 personnes)"/>
    <s v="MAK-0233"/>
    <s v="SOUNGOURA 2"/>
    <m/>
    <n v="12.132474"/>
    <n v="14.8117272"/>
    <s v="Village"/>
    <s v="Accessible"/>
    <m/>
    <n v="10"/>
    <n v="50"/>
    <m/>
    <m/>
    <m/>
    <m/>
    <s v="False"/>
    <s v="False"/>
    <s v="True"/>
    <s v="False"/>
    <s v="True"/>
    <s v="False"/>
    <s v="True"/>
    <x v="0"/>
    <m/>
    <m/>
    <m/>
    <m/>
    <m/>
    <m/>
    <m/>
    <m/>
  </r>
  <r>
    <n v="5584972"/>
    <s v="Extrême-Nord"/>
    <s v="CMR004"/>
    <x v="1"/>
    <s v="CMR004002"/>
    <s v="Makary"/>
    <s v="CMR004002009"/>
    <s v="Rural (Moins de 5000 personnes)"/>
    <s v="MAK-0234"/>
    <s v="FADJÉ ABISSO 2"/>
    <m/>
    <n v="12.2362643"/>
    <n v="14.641228999999999"/>
    <s v="Village"/>
    <s v="Accessible"/>
    <m/>
    <n v="17"/>
    <n v="67"/>
    <m/>
    <m/>
    <m/>
    <m/>
    <s v="False"/>
    <s v="False"/>
    <s v="True"/>
    <s v="False"/>
    <s v="True"/>
    <s v="True"/>
    <s v="True"/>
    <x v="0"/>
    <m/>
    <m/>
    <m/>
    <m/>
    <m/>
    <m/>
    <m/>
    <m/>
  </r>
  <r>
    <n v="5411785"/>
    <s v="Extrême-Nord"/>
    <s v="CMR004"/>
    <x v="1"/>
    <s v="CMR004002"/>
    <s v="Makary"/>
    <s v="CMR004002009"/>
    <s v="Rural (Moins de 5000 personnes)"/>
    <s v="MAK-0235"/>
    <s v="SITE DE BIAMO"/>
    <m/>
    <n v="12.4142595"/>
    <n v="14.4885413"/>
    <s v="Sites de déplacement spontanés"/>
    <s v="Accessible"/>
    <m/>
    <n v="100"/>
    <n v="200"/>
    <n v="50"/>
    <n v="150"/>
    <m/>
    <m/>
    <s v="False"/>
    <s v="False"/>
    <s v="True"/>
    <s v="False"/>
    <s v="True"/>
    <s v="True"/>
    <s v="False"/>
    <x v="0"/>
    <m/>
    <m/>
    <m/>
    <m/>
    <m/>
    <m/>
    <m/>
    <m/>
  </r>
  <r>
    <n v="5446099"/>
    <s v="Extrême-Nord"/>
    <s v="CMR004"/>
    <x v="1"/>
    <s v="CMR004002"/>
    <s v="Makary"/>
    <s v="CMR004002009"/>
    <s v="Urbain (Plus de 5000 personnes)"/>
    <s v="MAK-0236"/>
    <s v="SITE DE MAKARY - KATIKIME"/>
    <m/>
    <n v="12.5729367"/>
    <n v="14.468376599999999"/>
    <s v="Sites de déplacement spontanés"/>
    <s v="Accessible"/>
    <m/>
    <n v="150"/>
    <n v="236"/>
    <m/>
    <m/>
    <m/>
    <m/>
    <s v="True"/>
    <s v="False"/>
    <s v="True"/>
    <s v="False"/>
    <s v="True"/>
    <s v="False"/>
    <s v="False"/>
    <x v="2"/>
    <s v="False"/>
    <s v="False"/>
    <s v="False"/>
    <s v="False"/>
    <s v="True"/>
    <s v="False"/>
    <s v="False"/>
    <m/>
  </r>
  <r>
    <n v="5397078"/>
    <s v="Extrême-Nord"/>
    <s v="CMR004"/>
    <x v="1"/>
    <s v="CMR004002"/>
    <s v="Waza"/>
    <s v="CMR004002001"/>
    <s v="Rural (Moins de 5000 personnes)"/>
    <s v="WAZ-0001"/>
    <s v="GOZOLNANE"/>
    <m/>
    <n v="11.4037858"/>
    <n v="14.5681254"/>
    <s v="Village"/>
    <s v="Accessible"/>
    <m/>
    <n v="19"/>
    <n v="76"/>
    <n v="22"/>
    <n v="82"/>
    <n v="17"/>
    <n v="98"/>
    <s v="False"/>
    <s v="False"/>
    <s v="True"/>
    <s v="False"/>
    <s v="True"/>
    <s v="True"/>
    <s v="True"/>
    <x v="0"/>
    <m/>
    <m/>
    <m/>
    <m/>
    <m/>
    <m/>
    <m/>
    <m/>
  </r>
  <r>
    <n v="5332075"/>
    <s v="Extrême-Nord"/>
    <s v="CMR004"/>
    <x v="1"/>
    <s v="CMR004002"/>
    <s v="Waza"/>
    <s v="CMR004002001"/>
    <s v="Rural (Moins de 5000 personnes)"/>
    <s v="WAZ-0002"/>
    <s v="KABE 1"/>
    <m/>
    <n v="11.824216699999999"/>
    <n v="14.616882800000001"/>
    <s v="Village"/>
    <s v="Accessible"/>
    <m/>
    <m/>
    <m/>
    <m/>
    <m/>
    <m/>
    <m/>
    <m/>
    <m/>
    <m/>
    <m/>
    <m/>
    <m/>
    <m/>
    <x v="1"/>
    <m/>
    <m/>
    <m/>
    <m/>
    <m/>
    <m/>
    <m/>
    <m/>
  </r>
  <r>
    <n v="5688457"/>
    <s v="Extrême-Nord"/>
    <s v="CMR004"/>
    <x v="1"/>
    <s v="CMR004002"/>
    <s v="Waza"/>
    <s v="CMR004002001"/>
    <s v="Rural (Moins de 5000 personnes)"/>
    <s v="WAZ-0003"/>
    <s v="KABE 2"/>
    <m/>
    <n v="11.831652800000001"/>
    <n v="14.62476"/>
    <s v="Village"/>
    <s v="Accessible"/>
    <m/>
    <n v="14"/>
    <n v="54"/>
    <n v="17"/>
    <n v="64"/>
    <n v="40"/>
    <n v="206"/>
    <s v="True"/>
    <s v="True"/>
    <s v="True"/>
    <s v="True"/>
    <s v="True"/>
    <s v="True"/>
    <s v="True"/>
    <x v="2"/>
    <s v="True"/>
    <s v="False"/>
    <s v="True"/>
    <s v="False"/>
    <s v="True"/>
    <s v="False"/>
    <s v="False"/>
    <m/>
  </r>
  <r>
    <n v="5398659"/>
    <s v="Extrême-Nord"/>
    <s v="CMR004"/>
    <x v="1"/>
    <s v="CMR004002"/>
    <s v="Waza"/>
    <s v="CMR004002001"/>
    <s v="Rural (Moins de 5000 personnes)"/>
    <s v="WAZ-0004"/>
    <s v="MADA 1"/>
    <m/>
    <n v="11.403764499999999"/>
    <n v="14.5679721"/>
    <s v="Village"/>
    <s v="Accessible"/>
    <m/>
    <m/>
    <m/>
    <n v="40"/>
    <n v="190"/>
    <n v="100"/>
    <n v="524"/>
    <s v="False"/>
    <s v="False"/>
    <s v="True"/>
    <s v="False"/>
    <s v="True"/>
    <s v="True"/>
    <s v="True"/>
    <x v="2"/>
    <s v="False"/>
    <s v="False"/>
    <s v="True"/>
    <s v="False"/>
    <s v="True"/>
    <s v="False"/>
    <s v="False"/>
    <m/>
  </r>
  <r>
    <n v="5369511"/>
    <s v="Extrême-Nord"/>
    <s v="CMR004"/>
    <x v="1"/>
    <s v="CMR004002"/>
    <s v="Waza"/>
    <s v="CMR004002001"/>
    <s v="Rural (Moins de 5000 personnes)"/>
    <s v="WAZ-0005"/>
    <s v="MICHEDIRE"/>
    <m/>
    <n v="11.4038542"/>
    <n v="14.567880300000001"/>
    <s v="Village"/>
    <s v="Accessible"/>
    <m/>
    <m/>
    <m/>
    <m/>
    <m/>
    <m/>
    <m/>
    <m/>
    <m/>
    <m/>
    <m/>
    <m/>
    <m/>
    <m/>
    <x v="1"/>
    <m/>
    <m/>
    <m/>
    <m/>
    <m/>
    <m/>
    <m/>
    <m/>
  </r>
  <r>
    <n v="5396719"/>
    <s v="Extrême-Nord"/>
    <s v="CMR004"/>
    <x v="1"/>
    <s v="CMR004002"/>
    <s v="Waza"/>
    <s v="CMR004002001"/>
    <s v="Rural (Moins de 5000 personnes)"/>
    <s v="WAZ-0006"/>
    <s v="SALEH"/>
    <m/>
    <n v="11.599845200000001"/>
    <n v="14.6527631"/>
    <s v="Village"/>
    <s v="Accessible"/>
    <m/>
    <m/>
    <m/>
    <n v="17"/>
    <n v="85"/>
    <n v="101"/>
    <n v="533"/>
    <s v="False"/>
    <s v="False"/>
    <s v="True"/>
    <s v="False"/>
    <s v="True"/>
    <s v="False"/>
    <s v="False"/>
    <x v="0"/>
    <m/>
    <m/>
    <m/>
    <m/>
    <m/>
    <m/>
    <m/>
    <m/>
  </r>
  <r>
    <n v="5495219"/>
    <s v="Extrême-Nord"/>
    <s v="CMR004"/>
    <x v="1"/>
    <s v="CMR004002"/>
    <s v="Waza"/>
    <s v="CMR004002001"/>
    <s v="Rural (Moins de 5000 personnes)"/>
    <s v="WAZ-0007"/>
    <s v="TAGAWA 1"/>
    <m/>
    <n v="11.322437799999999"/>
    <n v="14.4540706"/>
    <s v="Village"/>
    <s v="Accessible"/>
    <m/>
    <n v="35"/>
    <n v="221"/>
    <n v="5"/>
    <n v="35"/>
    <n v="5"/>
    <n v="35"/>
    <s v="False"/>
    <s v="False"/>
    <s v="True"/>
    <s v="False"/>
    <s v="True"/>
    <s v="True"/>
    <s v="True"/>
    <x v="0"/>
    <m/>
    <m/>
    <m/>
    <m/>
    <m/>
    <m/>
    <m/>
    <m/>
  </r>
  <r>
    <n v="5806345"/>
    <s v="Extrême-Nord"/>
    <s v="CMR004"/>
    <x v="1"/>
    <s v="CMR004002"/>
    <s v="Waza"/>
    <s v="CMR004002001"/>
    <s v="Rural (Moins de 5000 personnes)"/>
    <s v="WAZ-0008"/>
    <s v="TAGAWA 2"/>
    <m/>
    <n v="11.3250735"/>
    <n v="14.4558266"/>
    <s v="Village"/>
    <s v="Accessible"/>
    <m/>
    <n v="63"/>
    <n v="351"/>
    <n v="30"/>
    <n v="278"/>
    <n v="5"/>
    <n v="21"/>
    <s v="True"/>
    <s v="True"/>
    <s v="True"/>
    <s v="True"/>
    <s v="False"/>
    <s v="True"/>
    <s v="True"/>
    <x v="0"/>
    <m/>
    <m/>
    <m/>
    <m/>
    <m/>
    <m/>
    <m/>
    <m/>
  </r>
  <r>
    <n v="5806347"/>
    <s v="Extrême-Nord"/>
    <s v="CMR004"/>
    <x v="1"/>
    <s v="CMR004002"/>
    <s v="Waza"/>
    <s v="CMR004002001"/>
    <s v="Rural (Moins de 5000 personnes)"/>
    <s v="WAZ-0009"/>
    <s v="TAGAWA 3"/>
    <m/>
    <n v="11.3242104"/>
    <n v="14.453624700000001"/>
    <s v="Village"/>
    <s v="Accessible"/>
    <m/>
    <m/>
    <m/>
    <n v="6"/>
    <n v="50"/>
    <n v="15"/>
    <n v="102"/>
    <s v="True"/>
    <s v="True"/>
    <s v="True"/>
    <s v="True"/>
    <s v="True"/>
    <s v="True"/>
    <s v="True"/>
    <x v="0"/>
    <m/>
    <m/>
    <m/>
    <m/>
    <m/>
    <m/>
    <m/>
    <m/>
  </r>
  <r>
    <n v="5824053"/>
    <s v="Extrême-Nord"/>
    <s v="CMR004"/>
    <x v="1"/>
    <s v="CMR004002"/>
    <s v="Waza"/>
    <s v="CMR004002001"/>
    <s v="Rural (Moins de 5000 personnes)"/>
    <s v="WAZ-0010"/>
    <s v="TAGAWA 4"/>
    <m/>
    <n v="11.323721600000001"/>
    <n v="14.451032100000001"/>
    <s v="Village"/>
    <s v="Accessible"/>
    <m/>
    <n v="32"/>
    <n v="200"/>
    <n v="15"/>
    <n v="122"/>
    <m/>
    <m/>
    <s v="False"/>
    <s v="True"/>
    <s v="True"/>
    <s v="True"/>
    <s v="True"/>
    <s v="True"/>
    <s v="True"/>
    <x v="2"/>
    <s v="True"/>
    <s v="False"/>
    <s v="True"/>
    <s v="False"/>
    <s v="True"/>
    <s v="False"/>
    <s v="False"/>
    <m/>
  </r>
  <r>
    <n v="5824054"/>
    <s v="Extrême-Nord"/>
    <s v="CMR004"/>
    <x v="1"/>
    <s v="CMR004002"/>
    <s v="Waza"/>
    <s v="CMR004002001"/>
    <s v="Rural (Moins de 5000 personnes)"/>
    <s v="WAZ-0011"/>
    <s v="SITE DE WAZA"/>
    <m/>
    <n v="11.3969071"/>
    <n v="14.5694491"/>
    <s v="Sites de déplacement spontanés"/>
    <s v="Accessible"/>
    <m/>
    <n v="492"/>
    <n v="2937"/>
    <n v="86"/>
    <n v="394"/>
    <m/>
    <m/>
    <s v="True"/>
    <s v="True"/>
    <s v="True"/>
    <s v="True"/>
    <s v="True"/>
    <s v="True"/>
    <s v="True"/>
    <x v="2"/>
    <s v="True"/>
    <s v="False"/>
    <s v="True"/>
    <s v="True"/>
    <s v="True"/>
    <s v="False"/>
    <s v="True"/>
    <s v="Amandes pour les personnes surprises "/>
  </r>
  <r>
    <n v="5806343"/>
    <s v="Extrême-Nord"/>
    <s v="CMR004"/>
    <x v="1"/>
    <s v="CMR004002"/>
    <s v="Waza"/>
    <s v="CMR004002001"/>
    <s v="Rural (Moins de 5000 personnes)"/>
    <s v="WAZ-0012"/>
    <s v="ZIGAGUE"/>
    <m/>
    <n v="11.6831982"/>
    <n v="14.6488438"/>
    <s v="Village"/>
    <s v="Accessible"/>
    <m/>
    <n v="82"/>
    <n v="510"/>
    <n v="15"/>
    <n v="63"/>
    <n v="53"/>
    <n v="385"/>
    <s v="True"/>
    <s v="True"/>
    <s v="True"/>
    <s v="True"/>
    <s v="True"/>
    <s v="True"/>
    <s v="True"/>
    <x v="0"/>
    <m/>
    <m/>
    <m/>
    <m/>
    <m/>
    <m/>
    <m/>
    <m/>
  </r>
  <r>
    <n v="5430680"/>
    <s v="Extrême-Nord"/>
    <s v="CMR004"/>
    <x v="1"/>
    <s v="CMR004002"/>
    <s v="Waza"/>
    <s v="CMR004002001"/>
    <s v="Urbain (Plus de 5000 personnes)"/>
    <s v="WAZ-0013"/>
    <s v="CHAOUDE"/>
    <m/>
    <n v="11.8554093"/>
    <n v="14.617570799999999"/>
    <s v="Village"/>
    <s v="Accessible"/>
    <m/>
    <n v="39"/>
    <n v="351"/>
    <n v="32"/>
    <n v="153"/>
    <m/>
    <m/>
    <s v="False"/>
    <s v="False"/>
    <s v="True"/>
    <s v="False"/>
    <s v="True"/>
    <s v="True"/>
    <s v="False"/>
    <x v="0"/>
    <m/>
    <m/>
    <m/>
    <m/>
    <m/>
    <m/>
    <m/>
    <m/>
  </r>
  <r>
    <n v="5824051"/>
    <s v="Extrême-Nord"/>
    <s v="CMR004"/>
    <x v="1"/>
    <s v="CMR004002"/>
    <s v="Waza"/>
    <s v="CMR004002001"/>
    <s v="Rural (Moins de 5000 personnes)"/>
    <s v="WAZ-0014"/>
    <s v="ZOLZALÉ"/>
    <m/>
    <n v="11.686050699999999"/>
    <n v="14.652599199999999"/>
    <s v="Village"/>
    <s v="Accessible"/>
    <m/>
    <n v="5"/>
    <n v="41"/>
    <n v="38"/>
    <n v="235"/>
    <m/>
    <m/>
    <s v="True"/>
    <s v="True"/>
    <s v="True"/>
    <s v="True"/>
    <s v="True"/>
    <s v="True"/>
    <s v="True"/>
    <x v="2"/>
    <s v="True"/>
    <s v="False"/>
    <s v="True"/>
    <s v="False"/>
    <s v="True"/>
    <s v="False"/>
    <s v="False"/>
    <m/>
  </r>
  <r>
    <n v="5684928"/>
    <s v="Extrême-Nord"/>
    <s v="CMR004"/>
    <x v="1"/>
    <s v="CMR004002"/>
    <s v="Waza"/>
    <s v="CMR004002001"/>
    <s v="Rural (Moins de 5000 personnes)"/>
    <s v="WAZ-0015"/>
    <s v="DJINGUI"/>
    <m/>
    <n v="11.527379099999999"/>
    <n v="14.639455399999999"/>
    <s v="Village"/>
    <s v="Accessible"/>
    <m/>
    <n v="40"/>
    <n v="340"/>
    <n v="47"/>
    <n v="250"/>
    <m/>
    <m/>
    <s v="False"/>
    <s v="False"/>
    <s v="True"/>
    <s v="False"/>
    <s v="True"/>
    <s v="True"/>
    <s v="True"/>
    <x v="2"/>
    <s v="True"/>
    <s v="False"/>
    <s v="True"/>
    <s v="False"/>
    <s v="False"/>
    <s v="False"/>
    <s v="False"/>
    <m/>
  </r>
  <r>
    <n v="5899128"/>
    <s v="Extrême-Nord"/>
    <s v="CMR004"/>
    <x v="1"/>
    <s v="CMR004002"/>
    <s v="Waza"/>
    <s v="CMR004002001"/>
    <s v="Rural (Moins de 5000 personnes)"/>
    <s v="WAZ-0016"/>
    <s v="GOULOU"/>
    <m/>
    <s v="N/A"/>
    <s v="N/A"/>
    <s v="Village"/>
    <s v="Inaccessible - pas d'accès physique"/>
    <s v="Aléas climatiques (inondations)"/>
    <m/>
    <m/>
    <m/>
    <m/>
    <m/>
    <m/>
    <m/>
    <m/>
    <m/>
    <m/>
    <m/>
    <m/>
    <m/>
    <x v="1"/>
    <m/>
    <m/>
    <m/>
    <m/>
    <m/>
    <m/>
    <m/>
    <m/>
  </r>
  <r>
    <n v="5898231"/>
    <s v="Extrême-Nord"/>
    <s v="CMR004"/>
    <x v="1"/>
    <s v="CMR004002"/>
    <s v="Waza"/>
    <s v="CMR004002001"/>
    <s v="Rural (Moins de 5000 personnes)"/>
    <s v="WAZ-0017"/>
    <s v="MADAWAYA"/>
    <m/>
    <s v="N/A"/>
    <s v="N/A"/>
    <s v="Village"/>
    <s v="Inaccessible - insécurité"/>
    <m/>
    <m/>
    <m/>
    <m/>
    <m/>
    <m/>
    <m/>
    <m/>
    <m/>
    <m/>
    <m/>
    <m/>
    <m/>
    <m/>
    <x v="1"/>
    <m/>
    <m/>
    <m/>
    <m/>
    <m/>
    <m/>
    <m/>
    <m/>
  </r>
  <r>
    <n v="5430683"/>
    <s v="Extrême-Nord"/>
    <s v="CMR004"/>
    <x v="1"/>
    <s v="CMR004002"/>
    <s v="Waza"/>
    <s v="CMR004002001"/>
    <s v="Rural (Moins de 5000 personnes)"/>
    <s v="WAZ-0018"/>
    <s v="MATKOUNA 1"/>
    <m/>
    <n v="11.776674399999999"/>
    <n v="14.6415319"/>
    <s v="Village"/>
    <s v="Accessible"/>
    <m/>
    <n v="17"/>
    <n v="196"/>
    <n v="10"/>
    <n v="85"/>
    <n v="16"/>
    <n v="110"/>
    <s v="True"/>
    <s v="False"/>
    <s v="True"/>
    <s v="False"/>
    <s v="True"/>
    <s v="True"/>
    <s v="True"/>
    <x v="0"/>
    <m/>
    <m/>
    <m/>
    <m/>
    <m/>
    <m/>
    <m/>
    <m/>
  </r>
  <r>
    <n v="5684456"/>
    <s v="Extrême-Nord"/>
    <s v="CMR004"/>
    <x v="1"/>
    <s v="CMR004002"/>
    <s v="Waza"/>
    <s v="CMR004002001"/>
    <s v="Rural (Moins de 5000 personnes)"/>
    <s v="WAZ-0019"/>
    <s v="MATKOUNA 2"/>
    <m/>
    <n v="11.780191800000001"/>
    <n v="14.6367893"/>
    <s v="Village"/>
    <s v="Accessible"/>
    <m/>
    <n v="4"/>
    <n v="22"/>
    <m/>
    <m/>
    <n v="12"/>
    <n v="85"/>
    <s v="False"/>
    <s v="True"/>
    <s v="True"/>
    <s v="True"/>
    <s v="True"/>
    <s v="True"/>
    <s v="True"/>
    <x v="2"/>
    <s v="True"/>
    <s v="False"/>
    <s v="True"/>
    <s v="False"/>
    <s v="True"/>
    <s v="False"/>
    <s v="False"/>
    <m/>
  </r>
  <r>
    <n v="5430700"/>
    <s v="Extrême-Nord"/>
    <s v="CMR004"/>
    <x v="1"/>
    <s v="CMR004002"/>
    <s v="Waza"/>
    <s v="CMR004002001"/>
    <s v="Rural (Moins de 5000 personnes)"/>
    <s v="WAZ-0020"/>
    <s v="TOUNGA"/>
    <m/>
    <n v="11.505011"/>
    <n v="14.676865899999999"/>
    <s v="Village"/>
    <s v="Accessible"/>
    <m/>
    <n v="9"/>
    <n v="57"/>
    <n v="13"/>
    <n v="93"/>
    <n v="15"/>
    <n v="68"/>
    <s v="False"/>
    <s v="True"/>
    <s v="True"/>
    <s v="False"/>
    <s v="True"/>
    <s v="True"/>
    <s v="False"/>
    <x v="0"/>
    <m/>
    <m/>
    <m/>
    <m/>
    <m/>
    <m/>
    <m/>
    <m/>
  </r>
  <r>
    <n v="5684462"/>
    <s v="Extrême-Nord"/>
    <s v="CMR004"/>
    <x v="1"/>
    <s v="CMR004002"/>
    <s v="Waza"/>
    <s v="CMR004002001"/>
    <s v="Rural (Moins de 5000 personnes)"/>
    <s v="WAZ-0021"/>
    <s v="GOULOUZIVINI"/>
    <m/>
    <n v="11.4483002"/>
    <n v="14.625857699999999"/>
    <s v="Village"/>
    <s v="Accessible"/>
    <m/>
    <m/>
    <m/>
    <m/>
    <m/>
    <m/>
    <m/>
    <m/>
    <m/>
    <m/>
    <m/>
    <m/>
    <m/>
    <m/>
    <x v="1"/>
    <m/>
    <m/>
    <m/>
    <m/>
    <m/>
    <m/>
    <m/>
    <m/>
  </r>
  <r>
    <n v="5430696"/>
    <s v="Extrême-Nord"/>
    <s v="CMR004"/>
    <x v="1"/>
    <s v="CMR004002"/>
    <s v="Waza"/>
    <s v="CMR004002001"/>
    <s v="Rural (Moins de 5000 personnes)"/>
    <s v="WAZ-0022"/>
    <s v="SITE DE MADA 2"/>
    <m/>
    <n v="11.540630999999999"/>
    <n v="14.635416899999999"/>
    <s v="Sites de déplacement spontanés"/>
    <s v="Accessible"/>
    <m/>
    <n v="55"/>
    <n v="461"/>
    <n v="13"/>
    <n v="60"/>
    <m/>
    <m/>
    <s v="True"/>
    <s v="True"/>
    <s v="False"/>
    <s v="False"/>
    <s v="True"/>
    <s v="True"/>
    <s v="True"/>
    <x v="2"/>
    <s v="False"/>
    <s v="True"/>
    <s v="True"/>
    <s v="False"/>
    <s v="True"/>
    <s v="True"/>
    <s v="False"/>
    <m/>
  </r>
  <r>
    <n v="5430693"/>
    <s v="Extrême-Nord"/>
    <s v="CMR004"/>
    <x v="1"/>
    <s v="CMR004002"/>
    <s v="Waza"/>
    <s v="CMR004002001"/>
    <s v="Rural (Moins de 5000 personnes)"/>
    <s v="WAZ-0023"/>
    <s v="MASSOUGOURMA SITE"/>
    <m/>
    <n v="11.684423799999999"/>
    <n v="14.6520054"/>
    <s v="Sites de déplacement spontanés"/>
    <s v="Accessible"/>
    <m/>
    <n v="47"/>
    <n v="273"/>
    <m/>
    <m/>
    <m/>
    <m/>
    <s v="True"/>
    <s v="True"/>
    <s v="True"/>
    <s v="True"/>
    <s v="True"/>
    <s v="True"/>
    <s v="True"/>
    <x v="2"/>
    <s v="True"/>
    <s v="False"/>
    <s v="True"/>
    <s v="False"/>
    <s v="False"/>
    <s v="False"/>
    <s v="False"/>
    <m/>
  </r>
  <r>
    <n v="5684458"/>
    <s v="Extrême-Nord"/>
    <s v="CMR004"/>
    <x v="1"/>
    <s v="CMR004002"/>
    <s v="Waza"/>
    <s v="CMR004002001"/>
    <s v="Rural (Moins de 5000 personnes)"/>
    <s v="WAZ-0024"/>
    <s v="ANGOUROU"/>
    <m/>
    <n v="11.7277118"/>
    <n v="14.6455807"/>
    <s v="Village"/>
    <s v="Accessible"/>
    <m/>
    <n v="17"/>
    <n v="75"/>
    <n v="13"/>
    <n v="99"/>
    <n v="18"/>
    <n v="177"/>
    <s v="False"/>
    <s v="True"/>
    <s v="True"/>
    <s v="True"/>
    <s v="True"/>
    <s v="True"/>
    <s v="True"/>
    <x v="2"/>
    <s v="False"/>
    <s v="False"/>
    <s v="True"/>
    <s v="False"/>
    <s v="True"/>
    <s v="False"/>
    <s v="False"/>
    <m/>
  </r>
  <r>
    <n v="5824052"/>
    <s v="Extrême-Nord"/>
    <s v="CMR004"/>
    <x v="1"/>
    <s v="CMR004002"/>
    <s v="Waza"/>
    <s v="CMR004002001"/>
    <s v="Rural (Moins de 5000 personnes)"/>
    <s v="WAZ-0025"/>
    <s v="TOUKOUMAYA"/>
    <m/>
    <n v="11.538074099999999"/>
    <n v="14.633868100000001"/>
    <s v="Village"/>
    <s v="Accessible"/>
    <m/>
    <n v="69"/>
    <n v="512"/>
    <n v="15"/>
    <n v="120"/>
    <m/>
    <m/>
    <s v="True"/>
    <s v="True"/>
    <s v="True"/>
    <s v="True"/>
    <s v="True"/>
    <s v="True"/>
    <s v="True"/>
    <x v="2"/>
    <s v="True"/>
    <s v="False"/>
    <s v="True"/>
    <s v="False"/>
    <s v="True"/>
    <s v="False"/>
    <s v="False"/>
    <m/>
  </r>
  <r>
    <n v="5430685"/>
    <s v="Extrême-Nord"/>
    <s v="CMR004"/>
    <x v="1"/>
    <s v="CMR004002"/>
    <s v="Waza"/>
    <s v="CMR004002001"/>
    <s v="Rural (Moins de 5000 personnes)"/>
    <s v="WAZ-0026"/>
    <s v="SITE DE LAFIA"/>
    <m/>
    <n v="11.7348549"/>
    <n v="14.6488063"/>
    <s v="Sites de déplacement spontanés"/>
    <s v="Accessible"/>
    <m/>
    <n v="23"/>
    <n v="100"/>
    <n v="17"/>
    <n v="85"/>
    <m/>
    <m/>
    <s v="False"/>
    <s v="True"/>
    <s v="False"/>
    <s v="False"/>
    <s v="True"/>
    <s v="True"/>
    <s v="True"/>
    <x v="2"/>
    <s v="True"/>
    <s v="False"/>
    <s v="True"/>
    <s v="False"/>
    <s v="True"/>
    <s v="False"/>
    <s v="False"/>
    <m/>
  </r>
  <r>
    <n v="5899287"/>
    <s v="Extrême-Nord"/>
    <s v="CMR004"/>
    <x v="1"/>
    <s v="CMR004002"/>
    <s v="Waza"/>
    <s v="CMR004002001"/>
    <s v="Rural (Moins de 5000 personnes)"/>
    <s v="WAZ-0027"/>
    <s v="BILE 1"/>
    <m/>
    <s v="N/A"/>
    <s v="N/A"/>
    <s v="Village"/>
    <s v="Inaccessible - pas d'accès physique"/>
    <s v="Aléas climatiques (inondations)"/>
    <m/>
    <m/>
    <m/>
    <m/>
    <m/>
    <m/>
    <m/>
    <m/>
    <m/>
    <m/>
    <m/>
    <m/>
    <m/>
    <x v="1"/>
    <m/>
    <m/>
    <m/>
    <m/>
    <m/>
    <m/>
    <m/>
    <m/>
  </r>
  <r>
    <n v="5899408"/>
    <s v="Extrême-Nord"/>
    <s v="CMR004"/>
    <x v="1"/>
    <s v="CMR004002"/>
    <s v="Waza"/>
    <s v="CMR004002001"/>
    <s v="Rural (Moins de 5000 personnes)"/>
    <s v="WAZ-0028"/>
    <s v="BILE 2"/>
    <m/>
    <s v="N/A"/>
    <s v="N/A"/>
    <s v="Village"/>
    <s v="Inaccessible - pas d'accès physique"/>
    <s v="Aléas climatiques (inondations)"/>
    <m/>
    <m/>
    <m/>
    <m/>
    <m/>
    <m/>
    <m/>
    <m/>
    <m/>
    <m/>
    <m/>
    <m/>
    <m/>
    <x v="1"/>
    <m/>
    <m/>
    <m/>
    <m/>
    <m/>
    <m/>
    <m/>
    <m/>
  </r>
  <r>
    <n v="5899440"/>
    <s v="Extrême-Nord"/>
    <s v="CMR004"/>
    <x v="1"/>
    <s v="CMR004002"/>
    <s v="Waza"/>
    <s v="CMR004002001"/>
    <s v="Rural (Moins de 5000 personnes)"/>
    <s v="WAZ-0029"/>
    <s v="DOUVOUI"/>
    <m/>
    <s v="N/A"/>
    <s v="N/A"/>
    <s v="Village"/>
    <s v="Inaccessible - pas d'accès physique"/>
    <s v="Aléas climatiques (inondations)"/>
    <m/>
    <m/>
    <m/>
    <m/>
    <m/>
    <m/>
    <m/>
    <m/>
    <m/>
    <m/>
    <m/>
    <m/>
    <m/>
    <x v="1"/>
    <m/>
    <m/>
    <m/>
    <m/>
    <m/>
    <m/>
    <m/>
    <m/>
  </r>
  <r>
    <n v="5898905"/>
    <s v="Extrême-Nord"/>
    <s v="CMR004"/>
    <x v="1"/>
    <s v="CMR004002"/>
    <s v="Waza"/>
    <s v="CMR004002001"/>
    <s v="Rural (Moins de 5000 personnes)"/>
    <s v="WAZ-0030"/>
    <s v="KOULIA"/>
    <m/>
    <s v="N/A"/>
    <s v="N/A"/>
    <s v="Village"/>
    <s v="Inaccessible - pas d'accès physique"/>
    <s v="Aléas climatiques (inondations)"/>
    <m/>
    <m/>
    <m/>
    <m/>
    <m/>
    <m/>
    <m/>
    <m/>
    <m/>
    <m/>
    <m/>
    <m/>
    <m/>
    <x v="1"/>
    <m/>
    <m/>
    <m/>
    <m/>
    <m/>
    <m/>
    <m/>
    <m/>
  </r>
  <r>
    <n v="5899042"/>
    <s v="Extrême-Nord"/>
    <s v="CMR004"/>
    <x v="1"/>
    <s v="CMR004002"/>
    <s v="Waza"/>
    <s v="CMR004002001"/>
    <s v="Rural (Moins de 5000 personnes)"/>
    <s v="WAZ-0031"/>
    <s v="MIZIGUILI"/>
    <m/>
    <s v="N/A"/>
    <s v="N/A"/>
    <s v="Village"/>
    <s v="Inaccessible - pas d'accès physique"/>
    <s v="Aléas climatiques (inondations)"/>
    <m/>
    <m/>
    <m/>
    <m/>
    <m/>
    <m/>
    <m/>
    <m/>
    <m/>
    <m/>
    <m/>
    <m/>
    <m/>
    <x v="1"/>
    <m/>
    <m/>
    <m/>
    <m/>
    <m/>
    <m/>
    <m/>
    <m/>
  </r>
  <r>
    <n v="5899250"/>
    <s v="Extrême-Nord"/>
    <s v="CMR004"/>
    <x v="1"/>
    <s v="CMR004002"/>
    <s v="Waza"/>
    <s v="CMR004002001"/>
    <s v="Rural (Moins de 5000 personnes)"/>
    <s v="WAZ-0032"/>
    <s v="NGAME 1"/>
    <m/>
    <s v="N/A"/>
    <s v="N/A"/>
    <s v="Village"/>
    <s v="Inaccessible - pas d'accès physique"/>
    <s v="Aléas climatiques (inondations)"/>
    <m/>
    <m/>
    <m/>
    <m/>
    <m/>
    <m/>
    <m/>
    <m/>
    <m/>
    <m/>
    <m/>
    <m/>
    <m/>
    <x v="1"/>
    <m/>
    <m/>
    <m/>
    <m/>
    <m/>
    <m/>
    <m/>
    <m/>
  </r>
  <r>
    <n v="5899331"/>
    <s v="Extrême-Nord"/>
    <s v="CMR004"/>
    <x v="1"/>
    <s v="CMR004002"/>
    <s v="Waza"/>
    <s v="CMR004002001"/>
    <s v="Rural (Moins de 5000 personnes)"/>
    <s v="WAZ-0033"/>
    <s v="NGAME 2"/>
    <m/>
    <s v="N/A"/>
    <s v="N/A"/>
    <s v="Village"/>
    <s v="Inaccessible - pas d'accès physique"/>
    <s v="Aléas climatiques (inondations)"/>
    <m/>
    <m/>
    <m/>
    <m/>
    <m/>
    <m/>
    <m/>
    <m/>
    <m/>
    <m/>
    <m/>
    <m/>
    <m/>
    <x v="1"/>
    <m/>
    <m/>
    <m/>
    <m/>
    <m/>
    <m/>
    <m/>
    <m/>
  </r>
  <r>
    <n v="5899500"/>
    <s v="Extrême-Nord"/>
    <s v="CMR004"/>
    <x v="1"/>
    <s v="CMR004002"/>
    <s v="Waza"/>
    <s v="CMR004002001"/>
    <s v="Rural (Moins de 5000 personnes)"/>
    <s v="WAZ-0034"/>
    <s v="OUZOULME 2"/>
    <m/>
    <s v="N/A"/>
    <s v="N/A"/>
    <s v="Village"/>
    <s v="Inaccessible - pas d'accès physique"/>
    <s v="Aléas climatiques (inondations)"/>
    <m/>
    <m/>
    <m/>
    <m/>
    <m/>
    <m/>
    <m/>
    <m/>
    <m/>
    <m/>
    <m/>
    <m/>
    <m/>
    <x v="1"/>
    <m/>
    <m/>
    <m/>
    <m/>
    <m/>
    <m/>
    <m/>
    <m/>
  </r>
  <r>
    <n v="5430686"/>
    <s v="Extrême-Nord"/>
    <s v="CMR004"/>
    <x v="1"/>
    <s v="CMR004002"/>
    <s v="Waza"/>
    <s v="CMR004002001"/>
    <s v="Rural (Moins de 5000 personnes)"/>
    <s v="WAZ-0035"/>
    <s v="ARDEBE 1"/>
    <m/>
    <n v="11.6871771"/>
    <n v="14.6519587"/>
    <s v="Village"/>
    <s v="Accessible"/>
    <m/>
    <n v="61"/>
    <n v="217"/>
    <n v="13"/>
    <n v="62"/>
    <n v="20"/>
    <n v="119"/>
    <s v="False"/>
    <s v="True"/>
    <s v="False"/>
    <s v="False"/>
    <s v="True"/>
    <s v="True"/>
    <s v="True"/>
    <x v="2"/>
    <s v="True"/>
    <s v="False"/>
    <s v="True"/>
    <s v="False"/>
    <s v="True"/>
    <s v="False"/>
    <s v="False"/>
    <m/>
  </r>
  <r>
    <n v="5776515"/>
    <s v="Extrême-Nord"/>
    <s v="CMR004"/>
    <x v="1"/>
    <s v="CMR004002"/>
    <s v="Waza"/>
    <s v="CMR004002001"/>
    <s v="Rural (Moins de 5000 personnes)"/>
    <s v="WAZ-0036"/>
    <s v="ZIGUE"/>
    <m/>
    <n v="11.4036852"/>
    <n v="14.5680855"/>
    <s v="Village"/>
    <s v="Accessible"/>
    <m/>
    <m/>
    <m/>
    <n v="10"/>
    <n v="66"/>
    <m/>
    <m/>
    <s v="False"/>
    <s v="False"/>
    <s v="True"/>
    <s v="False"/>
    <s v="True"/>
    <s v="True"/>
    <s v="True"/>
    <x v="0"/>
    <m/>
    <m/>
    <m/>
    <m/>
    <m/>
    <m/>
    <m/>
    <m/>
  </r>
  <r>
    <n v="5684460"/>
    <s v="Extrême-Nord"/>
    <s v="CMR004"/>
    <x v="1"/>
    <s v="CMR004002"/>
    <s v="Waza"/>
    <s v="CMR004002001"/>
    <s v="Rural (Moins de 5000 personnes)"/>
    <s v="WAZ-0037"/>
    <s v="ARDEBE 2"/>
    <m/>
    <n v="11.6867556"/>
    <n v="14.652149"/>
    <s v="Village"/>
    <s v="Accessible"/>
    <m/>
    <n v="11"/>
    <n v="66"/>
    <m/>
    <m/>
    <m/>
    <m/>
    <s v="False"/>
    <s v="True"/>
    <s v="True"/>
    <s v="True"/>
    <s v="True"/>
    <s v="True"/>
    <s v="True"/>
    <x v="2"/>
    <s v="True"/>
    <s v="False"/>
    <s v="True"/>
    <s v="False"/>
    <s v="True"/>
    <s v="False"/>
    <s v="False"/>
    <m/>
  </r>
  <r>
    <n v="5898284"/>
    <s v="Extrême-Nord"/>
    <s v="CMR004"/>
    <x v="1"/>
    <s v="CMR004002"/>
    <s v="Waza"/>
    <s v="CMR004002001"/>
    <s v="Rural (Moins de 5000 personnes)"/>
    <s v="WAZ-0038"/>
    <s v="MADA 2"/>
    <m/>
    <n v="11.4007261"/>
    <n v="14.5691775"/>
    <s v="Village"/>
    <s v="Accessible"/>
    <m/>
    <m/>
    <m/>
    <m/>
    <m/>
    <m/>
    <m/>
    <m/>
    <m/>
    <m/>
    <m/>
    <m/>
    <m/>
    <m/>
    <x v="1"/>
    <m/>
    <m/>
    <m/>
    <m/>
    <m/>
    <m/>
    <m/>
    <m/>
  </r>
  <r>
    <n v="5396879"/>
    <s v="Extrême-Nord"/>
    <s v="CMR004"/>
    <x v="1"/>
    <s v="CMR004002"/>
    <s v="Waza"/>
    <s v="CMR004002001"/>
    <s v="Rural (Moins de 5000 personnes)"/>
    <s v="WAZ-0039"/>
    <s v="SITE DE MADA 1"/>
    <m/>
    <n v="11.4038559"/>
    <n v="14.5680069"/>
    <s v="Sites de déplacement spontanés"/>
    <s v="Accessible"/>
    <m/>
    <n v="20"/>
    <n v="103"/>
    <n v="40"/>
    <n v="190"/>
    <n v="100"/>
    <n v="524"/>
    <s v="False"/>
    <s v="False"/>
    <s v="True"/>
    <s v="False"/>
    <s v="True"/>
    <s v="True"/>
    <s v="True"/>
    <x v="0"/>
    <m/>
    <m/>
    <m/>
    <m/>
    <m/>
    <m/>
    <m/>
    <m/>
  </r>
  <r>
    <n v="5430681"/>
    <s v="Extrême-Nord"/>
    <s v="CMR004"/>
    <x v="1"/>
    <s v="CMR004002"/>
    <s v="Waza"/>
    <s v="CMR004002001"/>
    <s v="Rural (Moins de 5000 personnes)"/>
    <s v="WAZ-0040"/>
    <s v="SITE DE KABE 3"/>
    <m/>
    <s v="N/A"/>
    <s v="N/A"/>
    <s v="Sites de déplacement spontanés"/>
    <s v="Inaccessible - pas d'accès physique"/>
    <s v="Mauvaise infrastructure (routière)"/>
    <n v="33"/>
    <n v="148"/>
    <m/>
    <m/>
    <m/>
    <m/>
    <s v="False"/>
    <s v="False"/>
    <s v="True"/>
    <s v="False"/>
    <s v="True"/>
    <s v="True"/>
    <s v="True"/>
    <x v="0"/>
    <m/>
    <m/>
    <m/>
    <m/>
    <m/>
    <m/>
    <m/>
    <m/>
  </r>
  <r>
    <n v="5618697"/>
    <s v="Extrême-Nord"/>
    <s v="CMR004"/>
    <x v="1"/>
    <s v="CMR004002"/>
    <s v="Waza"/>
    <s v="CMR004002001"/>
    <s v="Rural (Moins de 5000 personnes)"/>
    <s v="WAZ-0041"/>
    <s v="MALIA"/>
    <m/>
    <n v="11.5057002"/>
    <n v="14.658954700000001"/>
    <s v="Village"/>
    <s v="Accessible"/>
    <m/>
    <n v="22"/>
    <n v="109"/>
    <n v="25"/>
    <n v="95"/>
    <m/>
    <m/>
    <s v="False"/>
    <s v="False"/>
    <s v="True"/>
    <s v="False"/>
    <s v="True"/>
    <s v="True"/>
    <s v="True"/>
    <x v="0"/>
    <m/>
    <m/>
    <m/>
    <m/>
    <m/>
    <m/>
    <m/>
    <m/>
  </r>
  <r>
    <n v="5899812"/>
    <s v="Extrême-Nord"/>
    <s v="CMR004"/>
    <x v="1"/>
    <s v="CMR004002"/>
    <s v="Waza"/>
    <s v="CMR004002001"/>
    <s v="Rural (Moins de 5000 personnes)"/>
    <s v="WAZ-0042"/>
    <s v="OUZOUMÉ1"/>
    <m/>
    <s v="N/A"/>
    <s v="N/A"/>
    <s v="Village"/>
    <s v="Inaccessible - pas d'accès physique"/>
    <s v="Aléas climatiques (inondations)"/>
    <m/>
    <m/>
    <m/>
    <m/>
    <m/>
    <m/>
    <m/>
    <m/>
    <m/>
    <m/>
    <m/>
    <m/>
    <m/>
    <x v="1"/>
    <m/>
    <m/>
    <m/>
    <m/>
    <m/>
    <m/>
    <m/>
    <m/>
  </r>
  <r>
    <n v="5450082"/>
    <s v="Extrême-Nord"/>
    <s v="CMR004"/>
    <x v="1"/>
    <s v="CMR004002"/>
    <s v="Hile-Alifa"/>
    <s v="CMR004002010"/>
    <s v="Urbain (Plus de 5000 personnes)"/>
    <s v="XXXX"/>
    <s v="SITE GORETALGOUTOUNE"/>
    <s v="SITE GORETALGOUTOUNE"/>
    <n v="12.6883569"/>
    <n v="14.307758"/>
    <s v="Sites de déplacement spontanés"/>
    <s v="Accessible"/>
    <m/>
    <n v="650"/>
    <n v="4550"/>
    <m/>
    <m/>
    <m/>
    <m/>
    <s v="False"/>
    <s v="False"/>
    <s v="True"/>
    <s v="False"/>
    <s v="False"/>
    <s v="False"/>
    <s v="True"/>
    <x v="0"/>
    <m/>
    <m/>
    <m/>
    <m/>
    <m/>
    <m/>
    <m/>
    <m/>
  </r>
  <r>
    <n v="5607384"/>
    <s v="Extrême-Nord"/>
    <s v="CMR004"/>
    <x v="1"/>
    <s v="CMR004002"/>
    <s v="Goulfey"/>
    <s v="CMR004002002"/>
    <s v="Rural (Moins de 5000 personnes)"/>
    <s v="XXXX"/>
    <s v="AMKOUNDJO"/>
    <s v="AMKOUNDJO"/>
    <n v="12.405233600000001"/>
    <n v="14.690105600000001"/>
    <s v="Village"/>
    <s v="Accessible"/>
    <m/>
    <m/>
    <m/>
    <n v="5"/>
    <n v="20"/>
    <m/>
    <m/>
    <s v="True"/>
    <s v="False"/>
    <s v="True"/>
    <s v="False"/>
    <s v="True"/>
    <s v="False"/>
    <s v="False"/>
    <x v="3"/>
    <m/>
    <m/>
    <m/>
    <m/>
    <m/>
    <m/>
    <m/>
    <m/>
  </r>
  <r>
    <n v="5740554"/>
    <s v="Extrême-Nord"/>
    <s v="CMR004"/>
    <x v="1"/>
    <s v="CMR004002"/>
    <s v="Zina"/>
    <s v="CMR004002005"/>
    <s v="Rural (Moins de 5000 personnes)"/>
    <s v="ZIN-0001"/>
    <s v="ARAINABA"/>
    <m/>
    <n v="11.9011873"/>
    <n v="15.037106400000001"/>
    <s v="Village"/>
    <s v="Accessible"/>
    <m/>
    <m/>
    <m/>
    <m/>
    <m/>
    <n v="1"/>
    <n v="9"/>
    <s v="False"/>
    <s v="True"/>
    <s v="True"/>
    <s v="True"/>
    <s v="True"/>
    <s v="True"/>
    <s v="True"/>
    <x v="3"/>
    <m/>
    <m/>
    <m/>
    <m/>
    <m/>
    <m/>
    <m/>
    <m/>
  </r>
  <r>
    <n v="5899140"/>
    <s v="Extrême-Nord"/>
    <s v="CMR004"/>
    <x v="1"/>
    <s v="CMR004002"/>
    <s v="Zina"/>
    <s v="CMR004002005"/>
    <s v="Rural (Moins de 5000 personnes)"/>
    <s v="ZIN-0002"/>
    <s v="BALGUE 1"/>
    <m/>
    <n v="11.8996811"/>
    <n v="15.037092400000001"/>
    <s v="Village"/>
    <s v="Accessible"/>
    <m/>
    <n v="2"/>
    <n v="19"/>
    <m/>
    <m/>
    <m/>
    <m/>
    <s v="False"/>
    <s v="True"/>
    <s v="False"/>
    <s v="True"/>
    <s v="False"/>
    <s v="True"/>
    <s v="True"/>
    <x v="3"/>
    <m/>
    <m/>
    <m/>
    <m/>
    <m/>
    <m/>
    <m/>
    <m/>
  </r>
  <r>
    <n v="5728556"/>
    <s v="Extrême-Nord"/>
    <s v="CMR004"/>
    <x v="1"/>
    <s v="CMR004002"/>
    <s v="Zina"/>
    <s v="CMR004002005"/>
    <s v="Rural (Moins de 5000 personnes)"/>
    <s v="ZIN-0003"/>
    <s v="GALA"/>
    <m/>
    <n v="11.8997083"/>
    <n v="15.037038300000001"/>
    <s v="Village"/>
    <s v="Accessible"/>
    <m/>
    <m/>
    <m/>
    <m/>
    <m/>
    <n v="4"/>
    <n v="30"/>
    <s v="False"/>
    <s v="True"/>
    <s v="True"/>
    <s v="True"/>
    <s v="True"/>
    <s v="True"/>
    <s v="True"/>
    <x v="3"/>
    <m/>
    <m/>
    <m/>
    <m/>
    <m/>
    <m/>
    <m/>
    <m/>
  </r>
  <r>
    <n v="5899139"/>
    <s v="Extrême-Nord"/>
    <s v="CMR004"/>
    <x v="1"/>
    <s v="CMR004002"/>
    <s v="Zina"/>
    <s v="CMR004002005"/>
    <s v="Rural (Moins de 5000 personnes)"/>
    <s v="ZIN-0004"/>
    <s v="MALAZINA"/>
    <m/>
    <n v="11.8593394"/>
    <n v="15.0419477"/>
    <s v="Village"/>
    <s v="Accessible"/>
    <m/>
    <m/>
    <m/>
    <m/>
    <m/>
    <m/>
    <m/>
    <m/>
    <m/>
    <m/>
    <m/>
    <m/>
    <m/>
    <m/>
    <x v="1"/>
    <m/>
    <m/>
    <m/>
    <m/>
    <m/>
    <m/>
    <m/>
    <m/>
  </r>
  <r>
    <n v="5900617"/>
    <s v="Extrême-Nord"/>
    <s v="CMR004"/>
    <x v="1"/>
    <s v="CMR004002"/>
    <s v="Zina"/>
    <s v="CMR004002005"/>
    <s v="Rural (Moins de 5000 personnes)"/>
    <s v="ZIN-0005"/>
    <s v="MANKA"/>
    <m/>
    <n v="12.103506700000001"/>
    <n v="15.0264083"/>
    <s v="Village"/>
    <s v="Accessible"/>
    <m/>
    <m/>
    <m/>
    <m/>
    <m/>
    <m/>
    <m/>
    <s v="False"/>
    <s v="True"/>
    <s v="True"/>
    <s v="True"/>
    <s v="True"/>
    <s v="True"/>
    <s v="True"/>
    <x v="3"/>
    <m/>
    <m/>
    <m/>
    <m/>
    <m/>
    <m/>
    <m/>
    <m/>
  </r>
  <r>
    <n v="5899136"/>
    <s v="Extrême-Nord"/>
    <s v="CMR004"/>
    <x v="1"/>
    <s v="CMR004002"/>
    <s v="Zina"/>
    <s v="CMR004002005"/>
    <s v="Rural (Moins de 5000 personnes)"/>
    <s v="ZIN-0006"/>
    <s v="MARGOUE"/>
    <m/>
    <n v="11.8996382"/>
    <n v="15.0370039"/>
    <s v="Village"/>
    <s v="Accessible"/>
    <m/>
    <m/>
    <m/>
    <m/>
    <m/>
    <m/>
    <m/>
    <m/>
    <m/>
    <m/>
    <m/>
    <m/>
    <m/>
    <m/>
    <x v="1"/>
    <m/>
    <m/>
    <m/>
    <m/>
    <m/>
    <m/>
    <m/>
    <m/>
  </r>
  <r>
    <n v="5899137"/>
    <s v="Extrême-Nord"/>
    <s v="CMR004"/>
    <x v="1"/>
    <s v="CMR004002"/>
    <s v="Zina"/>
    <s v="CMR004002005"/>
    <s v="Rural (Moins de 5000 personnes)"/>
    <s v="ZIN-0007"/>
    <s v="MASKALAI"/>
    <m/>
    <n v="11.899840599999999"/>
    <n v="15.037296"/>
    <s v="Village"/>
    <s v="Accessible"/>
    <m/>
    <m/>
    <m/>
    <m/>
    <m/>
    <m/>
    <m/>
    <m/>
    <m/>
    <m/>
    <m/>
    <m/>
    <m/>
    <m/>
    <x v="1"/>
    <m/>
    <m/>
    <m/>
    <m/>
    <m/>
    <m/>
    <m/>
    <m/>
  </r>
  <r>
    <n v="5919262"/>
    <s v="Extrême-Nord"/>
    <s v="CMR004"/>
    <x v="1"/>
    <s v="CMR004002"/>
    <s v="Zina"/>
    <s v="CMR004002005"/>
    <s v="Rural (Moins de 5000 personnes)"/>
    <s v="ZIN-0008"/>
    <s v="NGODENI"/>
    <m/>
    <n v="11.899646300000001"/>
    <n v="15.037058800000001"/>
    <s v="Village"/>
    <s v="Accessible"/>
    <m/>
    <m/>
    <m/>
    <m/>
    <m/>
    <m/>
    <m/>
    <s v="False"/>
    <s v="True"/>
    <s v="True"/>
    <s v="True"/>
    <s v="True"/>
    <s v="True"/>
    <s v="True"/>
    <x v="0"/>
    <m/>
    <m/>
    <m/>
    <m/>
    <m/>
    <m/>
    <m/>
    <m/>
  </r>
  <r>
    <n v="5919273"/>
    <s v="Extrême-Nord"/>
    <s v="CMR004"/>
    <x v="1"/>
    <s v="CMR004002"/>
    <s v="Zina"/>
    <s v="CMR004002005"/>
    <s v="Rural (Moins de 5000 personnes)"/>
    <s v="ZIN-0009"/>
    <s v="PATMANGAI"/>
    <m/>
    <n v="11.8996128"/>
    <n v="15.037056099999999"/>
    <s v="Village"/>
    <s v="Accessible"/>
    <m/>
    <m/>
    <m/>
    <m/>
    <m/>
    <m/>
    <m/>
    <s v="True"/>
    <s v="True"/>
    <s v="True"/>
    <s v="False"/>
    <s v="True"/>
    <s v="True"/>
    <s v="False"/>
    <x v="0"/>
    <m/>
    <m/>
    <m/>
    <m/>
    <m/>
    <m/>
    <m/>
    <m/>
  </r>
  <r>
    <n v="5899129"/>
    <s v="Extrême-Nord"/>
    <s v="CMR004"/>
    <x v="1"/>
    <s v="CMR004002"/>
    <s v="Zina"/>
    <s v="CMR004002005"/>
    <s v="Rural (Moins de 5000 personnes)"/>
    <s v="ZIN-0010"/>
    <s v="ZILIM 2"/>
    <m/>
    <n v="11.8995517"/>
    <n v="15.0369531"/>
    <s v="Village"/>
    <s v="Accessible"/>
    <m/>
    <m/>
    <m/>
    <m/>
    <m/>
    <n v="1"/>
    <n v="7"/>
    <s v="False"/>
    <s v="True"/>
    <s v="True"/>
    <s v="True"/>
    <s v="True"/>
    <s v="True"/>
    <s v="True"/>
    <x v="3"/>
    <m/>
    <m/>
    <m/>
    <m/>
    <m/>
    <m/>
    <m/>
    <m/>
  </r>
  <r>
    <n v="5819158"/>
    <s v="Extrême-Nord"/>
    <s v="CMR004"/>
    <x v="1"/>
    <s v="CMR004002"/>
    <s v="Zina"/>
    <s v="CMR004002005"/>
    <s v="Rural (Moins de 5000 personnes)"/>
    <s v="ZIN-0011"/>
    <s v="SARA-SARA"/>
    <m/>
    <n v="12.0359816"/>
    <n v="15.0361735"/>
    <s v="Village"/>
    <s v="Accessible"/>
    <m/>
    <m/>
    <m/>
    <m/>
    <m/>
    <n v="4"/>
    <n v="30"/>
    <s v="False"/>
    <s v="True"/>
    <s v="True"/>
    <s v="True"/>
    <s v="True"/>
    <s v="True"/>
    <s v="True"/>
    <x v="0"/>
    <m/>
    <m/>
    <m/>
    <m/>
    <m/>
    <m/>
    <m/>
    <m/>
  </r>
  <r>
    <n v="5728554"/>
    <s v="Extrême-Nord"/>
    <s v="CMR004"/>
    <x v="1"/>
    <s v="CMR004002"/>
    <s v="Zina"/>
    <s v="CMR004002005"/>
    <s v="Rural (Moins de 5000 personnes)"/>
    <s v="ZIN-0012"/>
    <s v="MANDJOUR II AFTI"/>
    <m/>
    <n v="11.900445899999999"/>
    <n v="15.036831400000001"/>
    <s v="Village"/>
    <s v="Accessible"/>
    <m/>
    <m/>
    <m/>
    <m/>
    <m/>
    <n v="3"/>
    <n v="27"/>
    <s v="False"/>
    <s v="True"/>
    <s v="True"/>
    <s v="True"/>
    <s v="True"/>
    <s v="True"/>
    <s v="True"/>
    <x v="0"/>
    <m/>
    <m/>
    <m/>
    <m/>
    <m/>
    <m/>
    <m/>
    <m/>
  </r>
  <r>
    <n v="5899125"/>
    <s v="Extrême-Nord"/>
    <s v="CMR004"/>
    <x v="1"/>
    <s v="CMR004002"/>
    <s v="Zina"/>
    <s v="CMR004002005"/>
    <s v="Rural (Moins de 5000 personnes)"/>
    <s v="ZIN-0013"/>
    <s v="GALAMI"/>
    <m/>
    <n v="11.859611299999999"/>
    <n v="15.0424825"/>
    <s v="Village"/>
    <s v="Accessible"/>
    <m/>
    <m/>
    <m/>
    <m/>
    <m/>
    <m/>
    <m/>
    <m/>
    <m/>
    <m/>
    <m/>
    <m/>
    <m/>
    <m/>
    <x v="1"/>
    <m/>
    <m/>
    <m/>
    <m/>
    <m/>
    <m/>
    <m/>
    <m/>
  </r>
  <r>
    <n v="5819162"/>
    <s v="Extrême-Nord"/>
    <s v="CMR004"/>
    <x v="1"/>
    <s v="CMR004002"/>
    <s v="Zina"/>
    <s v="CMR004002005"/>
    <s v="Rural (Moins de 5000 personnes)"/>
    <s v="ZIN-0014"/>
    <s v="ALVAKAI 1"/>
    <m/>
    <n v="11.899983199999999"/>
    <n v="15.0371074"/>
    <s v="Village"/>
    <s v="Accessible"/>
    <m/>
    <m/>
    <m/>
    <m/>
    <m/>
    <m/>
    <m/>
    <s v="False"/>
    <s v="False"/>
    <s v="True"/>
    <s v="False"/>
    <s v="True"/>
    <s v="True"/>
    <s v="False"/>
    <x v="3"/>
    <m/>
    <m/>
    <m/>
    <m/>
    <m/>
    <m/>
    <m/>
    <m/>
  </r>
  <r>
    <n v="5740563"/>
    <s v="Extrême-Nord"/>
    <s v="CMR004"/>
    <x v="1"/>
    <s v="CMR004002"/>
    <s v="Zina"/>
    <s v="CMR004002005"/>
    <s v="Rural (Moins de 5000 personnes)"/>
    <s v="ZIN-0015"/>
    <s v="ALVAKAI 2"/>
    <m/>
    <n v="11.9011765"/>
    <n v="15.037115099999999"/>
    <s v="Village"/>
    <s v="Accessible"/>
    <m/>
    <m/>
    <m/>
    <m/>
    <m/>
    <m/>
    <m/>
    <s v="False"/>
    <s v="True"/>
    <s v="False"/>
    <s v="True"/>
    <s v="False"/>
    <s v="True"/>
    <s v="True"/>
    <x v="0"/>
    <m/>
    <m/>
    <m/>
    <m/>
    <m/>
    <m/>
    <m/>
    <m/>
  </r>
  <r>
    <n v="5899105"/>
    <s v="Extrême-Nord"/>
    <s v="CMR004"/>
    <x v="1"/>
    <s v="CMR004002"/>
    <s v="Zina"/>
    <s v="CMR004002005"/>
    <s v="Rural (Moins de 5000 personnes)"/>
    <s v="ZIN-0016"/>
    <s v="DAVAGANG"/>
    <m/>
    <n v="11.859601700000001"/>
    <n v="15.042546400000001"/>
    <s v="Village"/>
    <s v="Accessible"/>
    <m/>
    <m/>
    <m/>
    <m/>
    <m/>
    <m/>
    <m/>
    <s v="False"/>
    <s v="True"/>
    <s v="True"/>
    <s v="True"/>
    <s v="False"/>
    <s v="True"/>
    <s v="True"/>
    <x v="3"/>
    <m/>
    <m/>
    <m/>
    <m/>
    <m/>
    <m/>
    <m/>
    <m/>
  </r>
  <r>
    <n v="5899108"/>
    <s v="Extrême-Nord"/>
    <s v="CMR004"/>
    <x v="1"/>
    <s v="CMR004002"/>
    <s v="Zina"/>
    <s v="CMR004002005"/>
    <s v="Rural (Moins de 5000 personnes)"/>
    <s v="ZIN-0017"/>
    <s v="HALAVANG"/>
    <m/>
    <n v="11.899649699999999"/>
    <n v="15.0370674"/>
    <s v="Village"/>
    <s v="Accessible"/>
    <m/>
    <n v="4"/>
    <n v="28"/>
    <m/>
    <m/>
    <m/>
    <m/>
    <s v="False"/>
    <s v="True"/>
    <s v="False"/>
    <s v="True"/>
    <s v="False"/>
    <s v="True"/>
    <s v="True"/>
    <x v="3"/>
    <m/>
    <m/>
    <m/>
    <m/>
    <m/>
    <m/>
    <m/>
    <m/>
  </r>
  <r>
    <n v="5919274"/>
    <s v="Extrême-Nord"/>
    <s v="CMR004"/>
    <x v="1"/>
    <s v="CMR004002"/>
    <s v="Zina"/>
    <s v="CMR004002005"/>
    <s v="Rural (Moins de 5000 personnes)"/>
    <s v="ZIN-0018"/>
    <s v="LAHAI"/>
    <m/>
    <n v="11.899617299999999"/>
    <n v="15.0370411"/>
    <s v="Village"/>
    <s v="Accessible"/>
    <m/>
    <n v="4"/>
    <n v="30"/>
    <m/>
    <m/>
    <m/>
    <m/>
    <s v="False"/>
    <s v="True"/>
    <s v="True"/>
    <s v="True"/>
    <s v="True"/>
    <s v="True"/>
    <s v="True"/>
    <x v="0"/>
    <m/>
    <m/>
    <m/>
    <m/>
    <m/>
    <m/>
    <m/>
    <m/>
  </r>
  <r>
    <n v="5900620"/>
    <s v="Extrême-Nord"/>
    <s v="CMR004"/>
    <x v="1"/>
    <s v="CMR004002"/>
    <s v="Zina"/>
    <s v="CMR004002005"/>
    <s v="Rural (Moins de 5000 personnes)"/>
    <s v="ZIN-0019"/>
    <s v="SIFNA"/>
    <m/>
    <n v="12.1033872"/>
    <n v="15.0264256"/>
    <s v="Village"/>
    <s v="Accessible"/>
    <m/>
    <n v="1"/>
    <n v="6"/>
    <m/>
    <m/>
    <m/>
    <m/>
    <s v="False"/>
    <s v="True"/>
    <s v="True"/>
    <s v="False"/>
    <s v="True"/>
    <s v="True"/>
    <s v="False"/>
    <x v="0"/>
    <m/>
    <m/>
    <m/>
    <m/>
    <m/>
    <m/>
    <m/>
    <m/>
  </r>
  <r>
    <n v="5919272"/>
    <s v="Extrême-Nord"/>
    <s v="CMR004"/>
    <x v="1"/>
    <s v="CMR004002"/>
    <s v="Zina"/>
    <s v="CMR004002005"/>
    <s v="Rural (Moins de 5000 personnes)"/>
    <s v="ZIN-0020"/>
    <s v="TCHOUKFOU 1"/>
    <m/>
    <n v="11.900524900000001"/>
    <n v="15.0373684"/>
    <s v="Village"/>
    <s v="Accessible"/>
    <m/>
    <m/>
    <m/>
    <m/>
    <m/>
    <m/>
    <m/>
    <s v="True"/>
    <s v="True"/>
    <s v="True"/>
    <s v="False"/>
    <s v="False"/>
    <s v="True"/>
    <s v="True"/>
    <x v="3"/>
    <m/>
    <m/>
    <m/>
    <m/>
    <m/>
    <m/>
    <m/>
    <m/>
  </r>
  <r>
    <n v="5900619"/>
    <s v="Extrême-Nord"/>
    <s v="CMR004"/>
    <x v="1"/>
    <s v="CMR004002"/>
    <s v="Zina"/>
    <s v="CMR004002005"/>
    <s v="Rural (Moins de 5000 personnes)"/>
    <s v="ZIN-0021"/>
    <s v="TCHOUKFOU 2"/>
    <m/>
    <n v="12.1035001"/>
    <n v="15.026385599999999"/>
    <s v="Village"/>
    <s v="Accessible"/>
    <m/>
    <m/>
    <m/>
    <m/>
    <m/>
    <m/>
    <m/>
    <m/>
    <m/>
    <m/>
    <m/>
    <m/>
    <m/>
    <m/>
    <x v="1"/>
    <m/>
    <m/>
    <m/>
    <m/>
    <m/>
    <m/>
    <m/>
    <m/>
  </r>
  <r>
    <n v="5899100"/>
    <s v="Extrême-Nord"/>
    <s v="CMR004"/>
    <x v="1"/>
    <s v="CMR004002"/>
    <s v="Zina"/>
    <s v="CMR004002005"/>
    <s v="Rural (Moins de 5000 personnes)"/>
    <s v="ZIN-0022"/>
    <s v="BLAMAKAI"/>
    <m/>
    <n v="11.8996584"/>
    <n v="15.036984800000001"/>
    <s v="Village"/>
    <s v="Accessible"/>
    <m/>
    <m/>
    <m/>
    <m/>
    <m/>
    <m/>
    <m/>
    <m/>
    <m/>
    <m/>
    <m/>
    <m/>
    <m/>
    <m/>
    <x v="1"/>
    <m/>
    <m/>
    <m/>
    <m/>
    <m/>
    <m/>
    <m/>
    <m/>
  </r>
  <r>
    <n v="5900618"/>
    <s v="Extrême-Nord"/>
    <s v="CMR004"/>
    <x v="1"/>
    <s v="CMR004002"/>
    <s v="Zina"/>
    <s v="CMR004002005"/>
    <s v="Rural (Moins de 5000 personnes)"/>
    <s v="ZIN-0023"/>
    <s v="DIBISSA"/>
    <m/>
    <n v="12.103485299999999"/>
    <n v="15.026383300000001"/>
    <s v="Village"/>
    <s v="Accessible"/>
    <m/>
    <m/>
    <m/>
    <m/>
    <m/>
    <m/>
    <m/>
    <m/>
    <m/>
    <m/>
    <m/>
    <m/>
    <m/>
    <m/>
    <x v="1"/>
    <m/>
    <m/>
    <m/>
    <m/>
    <m/>
    <m/>
    <m/>
    <m/>
  </r>
  <r>
    <n v="5612586"/>
    <s v="Extrême-Nord"/>
    <s v="CMR004"/>
    <x v="2"/>
    <s v="CMR004003"/>
    <s v="Datchéka"/>
    <s v="CMR004003007"/>
    <s v="Urbain (Plus de 5000 personnes)"/>
    <s v="DAT-0001"/>
    <s v="BAMVERE"/>
    <m/>
    <n v="10.017773999999999"/>
    <n v="15.166285200000001"/>
    <s v="Village"/>
    <s v="Accessible"/>
    <m/>
    <n v="128"/>
    <n v="560"/>
    <m/>
    <m/>
    <n v="12"/>
    <n v="68"/>
    <s v="True"/>
    <s v="False"/>
    <s v="True"/>
    <s v="False"/>
    <s v="True"/>
    <s v="True"/>
    <s v="True"/>
    <x v="0"/>
    <m/>
    <m/>
    <m/>
    <m/>
    <m/>
    <m/>
    <m/>
    <m/>
  </r>
  <r>
    <n v="5612580"/>
    <s v="Extrême-Nord"/>
    <s v="CMR004"/>
    <x v="2"/>
    <s v="CMR004003"/>
    <s v="Gobo"/>
    <s v="CMR004003011"/>
    <s v="Rural (Moins de 5000 personnes)"/>
    <s v="GOB-0001"/>
    <s v="BASTEBE"/>
    <m/>
    <n v="10.0402193"/>
    <n v="15.5628726"/>
    <s v="Village"/>
    <s v="Accessible"/>
    <m/>
    <m/>
    <m/>
    <m/>
    <m/>
    <m/>
    <m/>
    <m/>
    <m/>
    <m/>
    <m/>
    <m/>
    <m/>
    <m/>
    <x v="1"/>
    <m/>
    <m/>
    <m/>
    <m/>
    <m/>
    <m/>
    <m/>
    <m/>
  </r>
  <r>
    <n v="5612589"/>
    <s v="Extrême-Nord"/>
    <s v="CMR004"/>
    <x v="2"/>
    <s v="CMR004003"/>
    <s v="Gobo"/>
    <s v="CMR004003011"/>
    <s v="Rural (Moins de 5000 personnes)"/>
    <s v="GOB-0002"/>
    <s v="DABANA"/>
    <m/>
    <n v="10.073615500000001"/>
    <n v="15.501818200000001"/>
    <s v="Village"/>
    <s v="Accessible"/>
    <m/>
    <n v="38"/>
    <n v="220"/>
    <m/>
    <m/>
    <n v="550"/>
    <n v="3200"/>
    <s v="False"/>
    <s v="True"/>
    <s v="True"/>
    <s v="False"/>
    <s v="True"/>
    <s v="True"/>
    <s v="True"/>
    <x v="0"/>
    <m/>
    <m/>
    <m/>
    <m/>
    <m/>
    <m/>
    <m/>
    <m/>
  </r>
  <r>
    <n v="5612576"/>
    <s v="Extrême-Nord"/>
    <s v="CMR004"/>
    <x v="2"/>
    <s v="CMR004003"/>
    <s v="Gobo"/>
    <s v="CMR004003011"/>
    <s v="Rural (Moins de 5000 personnes)"/>
    <s v="GOB-0003"/>
    <s v="DJELME"/>
    <m/>
    <n v="10.034716299999999"/>
    <n v="15.4399242"/>
    <s v="Village"/>
    <s v="Accessible"/>
    <m/>
    <n v="22"/>
    <n v="123"/>
    <n v="3"/>
    <n v="13"/>
    <m/>
    <m/>
    <s v="False"/>
    <s v="False"/>
    <s v="True"/>
    <s v="False"/>
    <s v="True"/>
    <s v="True"/>
    <s v="True"/>
    <x v="0"/>
    <m/>
    <m/>
    <m/>
    <m/>
    <m/>
    <m/>
    <m/>
    <m/>
  </r>
  <r>
    <n v="5612575"/>
    <s v="Extrême-Nord"/>
    <s v="CMR004"/>
    <x v="2"/>
    <s v="CMR004003"/>
    <s v="Gobo"/>
    <s v="CMR004003011"/>
    <s v="Urbain (Plus de 5000 personnes)"/>
    <s v="GOB-0004"/>
    <s v="GOBOGAIOUA"/>
    <m/>
    <n v="10.010733399999999"/>
    <n v="15.4180166"/>
    <s v="Village"/>
    <s v="Accessible"/>
    <m/>
    <n v="10"/>
    <n v="60"/>
    <n v="23"/>
    <n v="115"/>
    <m/>
    <m/>
    <s v="False"/>
    <s v="True"/>
    <s v="True"/>
    <s v="False"/>
    <s v="True"/>
    <s v="True"/>
    <s v="True"/>
    <x v="0"/>
    <m/>
    <m/>
    <m/>
    <m/>
    <m/>
    <m/>
    <m/>
    <m/>
  </r>
  <r>
    <n v="5612578"/>
    <s v="Extrême-Nord"/>
    <s v="CMR004"/>
    <x v="2"/>
    <s v="CMR004003"/>
    <s v="Gobo"/>
    <s v="CMR004003011"/>
    <s v="Rural (Moins de 5000 personnes)"/>
    <s v="GOB-0005"/>
    <s v="KARAM 2"/>
    <m/>
    <n v="10.0072294"/>
    <n v="15.613953499999999"/>
    <s v="Village"/>
    <s v="Accessible"/>
    <m/>
    <n v="45"/>
    <n v="270"/>
    <m/>
    <m/>
    <n v="360"/>
    <n v="1900"/>
    <s v="False"/>
    <s v="True"/>
    <s v="True"/>
    <s v="False"/>
    <s v="True"/>
    <s v="True"/>
    <s v="True"/>
    <x v="0"/>
    <m/>
    <m/>
    <m/>
    <m/>
    <m/>
    <m/>
    <m/>
    <m/>
  </r>
  <r>
    <n v="5612577"/>
    <s v="Extrême-Nord"/>
    <s v="CMR004"/>
    <x v="2"/>
    <s v="CMR004003"/>
    <s v="Gobo"/>
    <s v="CMR004003011"/>
    <s v="Rural (Moins de 5000 personnes)"/>
    <s v="GOB-0006"/>
    <s v="KARAM 1"/>
    <m/>
    <n v="10.0071558"/>
    <n v="15.622692900000001"/>
    <s v="Village"/>
    <s v="Accessible"/>
    <m/>
    <n v="30"/>
    <n v="204"/>
    <n v="40"/>
    <n v="150"/>
    <n v="390"/>
    <n v="2800"/>
    <s v="False"/>
    <s v="False"/>
    <s v="True"/>
    <s v="False"/>
    <s v="True"/>
    <s v="True"/>
    <s v="False"/>
    <x v="0"/>
    <m/>
    <m/>
    <m/>
    <m/>
    <m/>
    <m/>
    <m/>
    <m/>
  </r>
  <r>
    <n v="5612582"/>
    <s v="Extrême-Nord"/>
    <s v="CMR004"/>
    <x v="2"/>
    <s v="CMR004003"/>
    <s v="Gobo"/>
    <s v="CMR004003011"/>
    <s v="Rural (Moins de 5000 personnes)"/>
    <s v="GOB-0007"/>
    <s v="MASSA IKA"/>
    <m/>
    <n v="10.1180953"/>
    <n v="15.450700899999999"/>
    <s v="Village"/>
    <s v="Accessible"/>
    <m/>
    <n v="23"/>
    <n v="159"/>
    <m/>
    <m/>
    <n v="90"/>
    <n v="600"/>
    <s v="False"/>
    <s v="True"/>
    <s v="True"/>
    <s v="False"/>
    <s v="True"/>
    <s v="True"/>
    <s v="True"/>
    <x v="0"/>
    <m/>
    <m/>
    <m/>
    <m/>
    <m/>
    <m/>
    <m/>
    <m/>
  </r>
  <r>
    <n v="5612591"/>
    <s v="Extrême-Nord"/>
    <s v="CMR004"/>
    <x v="2"/>
    <s v="CMR004003"/>
    <s v="Gobo"/>
    <s v="CMR004003011"/>
    <s v="Rural (Moins de 5000 personnes)"/>
    <s v="GOB-0008"/>
    <s v="MASSA KOUWEITA"/>
    <m/>
    <n v="10.1081728"/>
    <n v="15.4782954"/>
    <s v="Village"/>
    <s v="Accessible"/>
    <m/>
    <n v="31"/>
    <n v="195"/>
    <m/>
    <m/>
    <n v="65"/>
    <n v="405"/>
    <s v="True"/>
    <s v="False"/>
    <s v="True"/>
    <s v="False"/>
    <s v="True"/>
    <s v="True"/>
    <s v="True"/>
    <x v="0"/>
    <m/>
    <m/>
    <m/>
    <m/>
    <m/>
    <m/>
    <m/>
    <m/>
  </r>
  <r>
    <n v="5612579"/>
    <s v="Extrême-Nord"/>
    <s v="CMR004"/>
    <x v="2"/>
    <s v="CMR004003"/>
    <s v="Gobo"/>
    <s v="CMR004003011"/>
    <s v="Rural (Moins de 5000 personnes)"/>
    <s v="GOB-0009"/>
    <s v="NAYEGUISSIA"/>
    <m/>
    <n v="10.034777"/>
    <n v="15.5768211"/>
    <s v="Village"/>
    <s v="Accessible"/>
    <m/>
    <n v="20"/>
    <n v="115"/>
    <m/>
    <m/>
    <n v="121"/>
    <n v="1350"/>
    <s v="False"/>
    <s v="True"/>
    <s v="True"/>
    <s v="False"/>
    <s v="True"/>
    <s v="True"/>
    <s v="False"/>
    <x v="0"/>
    <m/>
    <m/>
    <m/>
    <m/>
    <m/>
    <m/>
    <m/>
    <m/>
  </r>
  <r>
    <n v="5612590"/>
    <s v="Extrême-Nord"/>
    <s v="CMR004"/>
    <x v="2"/>
    <s v="CMR004003"/>
    <s v="Gobo"/>
    <s v="CMR004003011"/>
    <s v="Rural (Moins de 5000 personnes)"/>
    <s v="GOB-0010"/>
    <s v="MASSA VOUMSOUNA"/>
    <m/>
    <n v="10.103285700000001"/>
    <n v="15.486744399999999"/>
    <s v="Village"/>
    <s v="Accessible"/>
    <m/>
    <m/>
    <m/>
    <m/>
    <m/>
    <n v="50"/>
    <n v="311"/>
    <s v="False"/>
    <s v="False"/>
    <s v="True"/>
    <s v="False"/>
    <s v="True"/>
    <s v="True"/>
    <s v="False"/>
    <x v="0"/>
    <m/>
    <m/>
    <m/>
    <m/>
    <m/>
    <m/>
    <m/>
    <m/>
  </r>
  <r>
    <n v="5610853"/>
    <s v="Extrême-Nord"/>
    <s v="CMR004"/>
    <x v="2"/>
    <s v="CMR004003"/>
    <s v="Gobo"/>
    <s v="CMR004003011"/>
    <s v="Rural (Moins de 5000 personnes)"/>
    <s v="GOB-0011"/>
    <s v="MASSA KALAC"/>
    <m/>
    <n v="10.096743"/>
    <n v="15.4936621"/>
    <s v="Village"/>
    <s v="Accessible"/>
    <m/>
    <m/>
    <m/>
    <m/>
    <m/>
    <n v="50"/>
    <n v="450"/>
    <s v="True"/>
    <s v="False"/>
    <s v="True"/>
    <s v="False"/>
    <s v="True"/>
    <s v="True"/>
    <s v="True"/>
    <x v="0"/>
    <m/>
    <m/>
    <m/>
    <m/>
    <m/>
    <m/>
    <m/>
    <m/>
  </r>
  <r>
    <n v="5644476"/>
    <s v="Extrême-Nord"/>
    <s v="CMR004"/>
    <x v="2"/>
    <s v="CMR004003"/>
    <s v="Guémé"/>
    <s v="CMR004003006"/>
    <s v="Rural (Moins de 5000 personnes)"/>
    <s v="GUM-0001"/>
    <s v="BANGALA"/>
    <m/>
    <n v="10.4751327"/>
    <n v="15.2198572"/>
    <s v="Village"/>
    <s v="Accessible"/>
    <m/>
    <n v="35"/>
    <n v="285"/>
    <m/>
    <m/>
    <n v="92"/>
    <n v="925"/>
    <s v="False"/>
    <s v="True"/>
    <s v="True"/>
    <s v="False"/>
    <s v="True"/>
    <s v="True"/>
    <s v="True"/>
    <x v="2"/>
    <s v="False"/>
    <s v="False"/>
    <s v="True"/>
    <s v="False"/>
    <s v="True"/>
    <s v="False"/>
    <s v="False"/>
    <m/>
  </r>
  <r>
    <n v="5644474"/>
    <s v="Extrême-Nord"/>
    <s v="CMR004"/>
    <x v="2"/>
    <s v="CMR004003"/>
    <s v="Guémé"/>
    <s v="CMR004003006"/>
    <s v="Rural (Moins de 5000 personnes)"/>
    <s v="GUM-0002"/>
    <s v="GUEME"/>
    <m/>
    <n v="10.500984600000001"/>
    <n v="15.1895521"/>
    <s v="Village"/>
    <s v="Accessible"/>
    <m/>
    <n v="20"/>
    <n v="250"/>
    <m/>
    <m/>
    <n v="30"/>
    <n v="150"/>
    <s v="False"/>
    <s v="False"/>
    <s v="True"/>
    <s v="False"/>
    <s v="True"/>
    <s v="True"/>
    <s v="True"/>
    <x v="0"/>
    <m/>
    <m/>
    <m/>
    <m/>
    <m/>
    <m/>
    <m/>
    <m/>
  </r>
  <r>
    <n v="5644475"/>
    <s v="Extrême-Nord"/>
    <s v="CMR004"/>
    <x v="2"/>
    <s v="CMR004003"/>
    <s v="Guémé"/>
    <s v="CMR004003006"/>
    <s v="Rural (Moins de 5000 personnes)"/>
    <s v="GUM-0003"/>
    <s v="KARTOUA"/>
    <m/>
    <n v="10.487176699999999"/>
    <n v="15.2072646"/>
    <s v="Village"/>
    <s v="Accessible"/>
    <m/>
    <n v="56"/>
    <n v="380"/>
    <m/>
    <m/>
    <n v="62"/>
    <n v="646"/>
    <s v="False"/>
    <s v="True"/>
    <s v="True"/>
    <s v="True"/>
    <s v="True"/>
    <s v="True"/>
    <s v="True"/>
    <x v="2"/>
    <s v="False"/>
    <s v="False"/>
    <s v="False"/>
    <s v="False"/>
    <s v="True"/>
    <s v="False"/>
    <s v="False"/>
    <m/>
  </r>
  <r>
    <n v="5644472"/>
    <s v="Extrême-Nord"/>
    <s v="CMR004"/>
    <x v="2"/>
    <s v="CMR004003"/>
    <s v="Guémé"/>
    <s v="CMR004003006"/>
    <s v="Rural (Moins de 5000 personnes)"/>
    <s v="GUM-0004"/>
    <s v="VELE"/>
    <m/>
    <n v="10.5009268"/>
    <n v="15.189564900000001"/>
    <s v="Village"/>
    <s v="Accessible"/>
    <m/>
    <m/>
    <m/>
    <m/>
    <m/>
    <n v="100"/>
    <n v="300"/>
    <m/>
    <m/>
    <m/>
    <m/>
    <m/>
    <m/>
    <m/>
    <x v="1"/>
    <m/>
    <m/>
    <m/>
    <m/>
    <m/>
    <m/>
    <m/>
    <m/>
  </r>
  <r>
    <n v="5644481"/>
    <s v="Extrême-Nord"/>
    <s v="CMR004"/>
    <x v="2"/>
    <s v="CMR004003"/>
    <s v="Guémé"/>
    <s v="CMR004003006"/>
    <s v="Rural (Moins de 5000 personnes)"/>
    <s v="GUM-0005"/>
    <s v="VOUNALOUM"/>
    <m/>
    <n v="10.399860800000001"/>
    <n v="15.274946399999999"/>
    <s v="Village"/>
    <s v="Accessible"/>
    <m/>
    <n v="5"/>
    <n v="75"/>
    <m/>
    <m/>
    <n v="75"/>
    <n v="900"/>
    <s v="False"/>
    <s v="False"/>
    <s v="True"/>
    <s v="True"/>
    <s v="True"/>
    <s v="True"/>
    <s v="True"/>
    <x v="2"/>
    <s v="False"/>
    <s v="False"/>
    <s v="False"/>
    <s v="False"/>
    <s v="True"/>
    <s v="False"/>
    <s v="False"/>
    <m/>
  </r>
  <r>
    <n v="5579756"/>
    <s v="Extrême-Nord"/>
    <s v="CMR004"/>
    <x v="2"/>
    <s v="CMR004003"/>
    <s v="Guémé"/>
    <s v="CMR004003006"/>
    <s v="Urbain (Plus de 5000 personnes)"/>
    <s v="GUM-0006"/>
    <s v="DOUANG"/>
    <m/>
    <n v="10.4556225"/>
    <n v="15.1015906"/>
    <s v="Village"/>
    <s v="Accessible"/>
    <m/>
    <n v="11"/>
    <n v="55"/>
    <m/>
    <m/>
    <n v="59"/>
    <n v="185"/>
    <s v="False"/>
    <s v="True"/>
    <s v="True"/>
    <s v="True"/>
    <s v="True"/>
    <s v="True"/>
    <s v="True"/>
    <x v="0"/>
    <m/>
    <m/>
    <m/>
    <m/>
    <m/>
    <m/>
    <m/>
    <m/>
  </r>
  <r>
    <n v="5579758"/>
    <s v="Extrême-Nord"/>
    <s v="CMR004"/>
    <x v="2"/>
    <s v="CMR004003"/>
    <s v="Guémé"/>
    <s v="CMR004003006"/>
    <s v="Rural (Moins de 5000 personnes)"/>
    <s v="GUM-0007"/>
    <s v="GABARAYE"/>
    <m/>
    <n v="10.4519281"/>
    <n v="15.116932500000001"/>
    <s v="Village"/>
    <s v="Accessible"/>
    <m/>
    <n v="159"/>
    <n v="536"/>
    <m/>
    <m/>
    <m/>
    <m/>
    <s v="False"/>
    <s v="False"/>
    <s v="True"/>
    <s v="False"/>
    <s v="True"/>
    <s v="True"/>
    <s v="True"/>
    <x v="0"/>
    <m/>
    <m/>
    <m/>
    <m/>
    <m/>
    <m/>
    <m/>
    <m/>
  </r>
  <r>
    <n v="5579755"/>
    <s v="Extrême-Nord"/>
    <s v="CMR004"/>
    <x v="2"/>
    <s v="CMR004003"/>
    <s v="Guémé"/>
    <s v="CMR004003006"/>
    <s v="Rural (Moins de 5000 personnes)"/>
    <s v="GUM-0008"/>
    <s v="GABARAYE-WIDI"/>
    <m/>
    <n v="10.451912099999999"/>
    <n v="15.1168069"/>
    <s v="Village"/>
    <s v="Accessible"/>
    <m/>
    <n v="175"/>
    <n v="575"/>
    <m/>
    <m/>
    <n v="45"/>
    <n v="295"/>
    <s v="False"/>
    <s v="True"/>
    <s v="True"/>
    <s v="True"/>
    <s v="True"/>
    <s v="True"/>
    <s v="True"/>
    <x v="0"/>
    <m/>
    <m/>
    <m/>
    <m/>
    <m/>
    <m/>
    <m/>
    <m/>
  </r>
  <r>
    <n v="5644477"/>
    <s v="Extrême-Nord"/>
    <s v="CMR004"/>
    <x v="2"/>
    <s v="CMR004003"/>
    <s v="Guémé"/>
    <s v="CMR004003006"/>
    <s v="Rural (Moins de 5000 personnes)"/>
    <s v="GUM-0009"/>
    <s v="MERAINGNE"/>
    <m/>
    <n v="10.512186700000001"/>
    <n v="15.0618702"/>
    <s v="Village"/>
    <s v="Accessible"/>
    <m/>
    <m/>
    <m/>
    <m/>
    <m/>
    <n v="122"/>
    <n v="642"/>
    <s v="False"/>
    <s v="True"/>
    <s v="True"/>
    <s v="False"/>
    <s v="True"/>
    <s v="True"/>
    <s v="True"/>
    <x v="2"/>
    <s v="False"/>
    <s v="False"/>
    <s v="False"/>
    <s v="False"/>
    <s v="True"/>
    <s v="False"/>
    <s v="False"/>
    <m/>
  </r>
  <r>
    <n v="5644478"/>
    <s v="Extrême-Nord"/>
    <s v="CMR004"/>
    <x v="2"/>
    <s v="CMR004003"/>
    <s v="Guémé"/>
    <s v="CMR004003006"/>
    <s v="Rural (Moins de 5000 personnes)"/>
    <s v="GUM-0010"/>
    <s v="YAHLOKKA"/>
    <m/>
    <n v="10.4773625"/>
    <n v="15.188740299999999"/>
    <s v="Village"/>
    <s v="Accessible"/>
    <m/>
    <n v="112"/>
    <n v="841"/>
    <m/>
    <m/>
    <m/>
    <m/>
    <s v="False"/>
    <s v="True"/>
    <s v="True"/>
    <s v="False"/>
    <s v="True"/>
    <s v="True"/>
    <s v="True"/>
    <x v="2"/>
    <s v="False"/>
    <s v="False"/>
    <s v="False"/>
    <s v="False"/>
    <s v="True"/>
    <s v="False"/>
    <s v="False"/>
    <m/>
  </r>
  <r>
    <n v="5644480"/>
    <s v="Extrême-Nord"/>
    <s v="CMR004"/>
    <x v="2"/>
    <s v="CMR004003"/>
    <s v="Guémé"/>
    <s v="CMR004003006"/>
    <s v="Rural (Moins de 5000 personnes)"/>
    <s v="GUM-0011"/>
    <s v="GARDÉ II"/>
    <m/>
    <n v="10.4715755"/>
    <n v="15.1461012"/>
    <s v="Village"/>
    <s v="Accessible"/>
    <m/>
    <m/>
    <m/>
    <m/>
    <m/>
    <n v="122"/>
    <n v="642"/>
    <s v="False"/>
    <s v="True"/>
    <s v="True"/>
    <s v="False"/>
    <s v="True"/>
    <s v="True"/>
    <s v="True"/>
    <x v="2"/>
    <s v="False"/>
    <s v="False"/>
    <s v="False"/>
    <s v="False"/>
    <s v="True"/>
    <s v="False"/>
    <s v="False"/>
    <m/>
  </r>
  <r>
    <n v="5596567"/>
    <s v="Extrême-Nord"/>
    <s v="CMR004"/>
    <x v="2"/>
    <s v="CMR004003"/>
    <s v="Guéré"/>
    <s v="CMR004003010"/>
    <s v="Rural (Moins de 5000 personnes)"/>
    <s v="GUR-0001"/>
    <s v="DAHAOU"/>
    <m/>
    <n v="10.059697999999999"/>
    <n v="15.267531699999999"/>
    <s v="Village"/>
    <s v="Accessible"/>
    <m/>
    <m/>
    <m/>
    <m/>
    <m/>
    <n v="50"/>
    <n v="260"/>
    <s v="False"/>
    <s v="False"/>
    <s v="True"/>
    <s v="False"/>
    <s v="True"/>
    <s v="True"/>
    <s v="True"/>
    <x v="0"/>
    <m/>
    <m/>
    <m/>
    <m/>
    <m/>
    <m/>
    <m/>
    <m/>
  </r>
  <r>
    <n v="5596570"/>
    <s v="Extrême-Nord"/>
    <s v="CMR004"/>
    <x v="2"/>
    <s v="CMR004003"/>
    <s v="Guéré"/>
    <s v="CMR004003010"/>
    <s v="Rural (Moins de 5000 personnes)"/>
    <s v="GUR-0002"/>
    <s v="DANGABISSI"/>
    <m/>
    <n v="10.194362999999999"/>
    <n v="15.3235964"/>
    <s v="Village"/>
    <s v="Accessible"/>
    <m/>
    <m/>
    <m/>
    <m/>
    <m/>
    <n v="15"/>
    <n v="102"/>
    <s v="False"/>
    <s v="False"/>
    <s v="True"/>
    <s v="False"/>
    <s v="True"/>
    <s v="True"/>
    <s v="True"/>
    <x v="0"/>
    <m/>
    <m/>
    <m/>
    <m/>
    <m/>
    <m/>
    <m/>
    <m/>
  </r>
  <r>
    <n v="5596568"/>
    <s v="Extrême-Nord"/>
    <s v="CMR004"/>
    <x v="2"/>
    <s v="CMR004003"/>
    <s v="Guéré"/>
    <s v="CMR004003010"/>
    <s v="Rural (Moins de 5000 personnes)"/>
    <s v="GUR-0003"/>
    <s v="HOLLOM"/>
    <m/>
    <n v="10.027031600000001"/>
    <n v="15.2575571"/>
    <s v="Village"/>
    <s v="Accessible"/>
    <m/>
    <m/>
    <m/>
    <m/>
    <m/>
    <n v="50"/>
    <n v="475"/>
    <s v="False"/>
    <s v="False"/>
    <s v="True"/>
    <s v="False"/>
    <s v="True"/>
    <s v="True"/>
    <s v="True"/>
    <x v="0"/>
    <m/>
    <m/>
    <m/>
    <m/>
    <m/>
    <m/>
    <m/>
    <m/>
  </r>
  <r>
    <n v="5596569"/>
    <s v="Extrême-Nord"/>
    <s v="CMR004"/>
    <x v="2"/>
    <s v="CMR004003"/>
    <s v="Guéré"/>
    <s v="CMR004003010"/>
    <s v="Urbain (Plus de 5000 personnes)"/>
    <s v="GUR-0004"/>
    <s v="MOUKA"/>
    <m/>
    <n v="10.075741799999999"/>
    <n v="15.271546000000001"/>
    <s v="Village"/>
    <s v="Accessible"/>
    <m/>
    <n v="21"/>
    <n v="126"/>
    <m/>
    <m/>
    <n v="18"/>
    <n v="250"/>
    <s v="True"/>
    <s v="False"/>
    <s v="True"/>
    <s v="False"/>
    <s v="True"/>
    <s v="True"/>
    <s v="True"/>
    <x v="0"/>
    <m/>
    <m/>
    <m/>
    <m/>
    <m/>
    <m/>
    <m/>
    <m/>
  </r>
  <r>
    <n v="5596566"/>
    <s v="Extrême-Nord"/>
    <s v="CMR004"/>
    <x v="2"/>
    <s v="CMR004003"/>
    <s v="Guéré"/>
    <s v="CMR004003010"/>
    <s v="Rural (Moins de 5000 personnes)"/>
    <s v="GUR-0005"/>
    <s v="DJOUGOUMTA"/>
    <m/>
    <n v="10.0978367"/>
    <n v="15.2759441"/>
    <s v="Village"/>
    <s v="Accessible"/>
    <m/>
    <m/>
    <m/>
    <m/>
    <m/>
    <n v="76"/>
    <n v="480"/>
    <s v="True"/>
    <s v="False"/>
    <s v="True"/>
    <s v="False"/>
    <s v="True"/>
    <s v="True"/>
    <s v="True"/>
    <x v="0"/>
    <m/>
    <m/>
    <m/>
    <m/>
    <m/>
    <m/>
    <m/>
    <m/>
  </r>
  <r>
    <n v="5524597"/>
    <s v="Extrême-Nord"/>
    <s v="CMR004"/>
    <x v="2"/>
    <s v="CMR004003"/>
    <s v="Kai-Kai"/>
    <s v="CMR004003001"/>
    <s v="Urbain (Plus de 5000 personnes)"/>
    <s v="KAI-0001"/>
    <s v="BARIAGODJO"/>
    <m/>
    <n v="10.664144"/>
    <n v="15.007704800000001"/>
    <s v="Village"/>
    <s v="Accessible"/>
    <m/>
    <m/>
    <m/>
    <m/>
    <m/>
    <n v="42"/>
    <n v="344"/>
    <s v="False"/>
    <s v="True"/>
    <s v="True"/>
    <s v="False"/>
    <s v="True"/>
    <s v="True"/>
    <s v="False"/>
    <x v="3"/>
    <m/>
    <m/>
    <m/>
    <m/>
    <m/>
    <m/>
    <m/>
    <m/>
  </r>
  <r>
    <n v="5524740"/>
    <s v="Extrême-Nord"/>
    <s v="CMR004"/>
    <x v="2"/>
    <s v="CMR004003"/>
    <s v="Kai-Kai"/>
    <s v="CMR004003001"/>
    <s v="Urbain (Plus de 5000 personnes)"/>
    <s v="KAI-0002"/>
    <s v="BARKAYA"/>
    <m/>
    <n v="10.629528799999999"/>
    <n v="14.996691999999999"/>
    <s v="Village"/>
    <s v="Accessible"/>
    <m/>
    <n v="33"/>
    <n v="230"/>
    <m/>
    <m/>
    <n v="45"/>
    <n v="290"/>
    <s v="False"/>
    <s v="True"/>
    <s v="True"/>
    <s v="True"/>
    <s v="True"/>
    <s v="True"/>
    <s v="False"/>
    <x v="3"/>
    <m/>
    <m/>
    <m/>
    <m/>
    <m/>
    <m/>
    <m/>
    <m/>
  </r>
  <r>
    <n v="5609027"/>
    <s v="Extrême-Nord"/>
    <s v="CMR004"/>
    <x v="2"/>
    <s v="CMR004003"/>
    <s v="Kai-Kai"/>
    <s v="CMR004003001"/>
    <s v="Urbain (Plus de 5000 personnes)"/>
    <s v="KAI-0003"/>
    <s v="BEGUEPALAM"/>
    <m/>
    <n v="10.6648753"/>
    <n v="15.1312187"/>
    <s v="Village"/>
    <s v="Accessible"/>
    <m/>
    <m/>
    <m/>
    <m/>
    <m/>
    <n v="417"/>
    <n v="2150"/>
    <s v="False"/>
    <s v="False"/>
    <s v="True"/>
    <s v="False"/>
    <s v="True"/>
    <s v="True"/>
    <s v="False"/>
    <x v="0"/>
    <m/>
    <m/>
    <m/>
    <m/>
    <m/>
    <m/>
    <m/>
    <m/>
  </r>
  <r>
    <n v="5609028"/>
    <s v="Extrême-Nord"/>
    <s v="CMR004"/>
    <x v="2"/>
    <s v="CMR004003"/>
    <s v="Kai-Kai"/>
    <s v="CMR004003001"/>
    <s v="Rural (Moins de 5000 personnes)"/>
    <s v="KAI-0004"/>
    <s v="DOUGUI"/>
    <m/>
    <n v="10.690139200000001"/>
    <n v="15.130943200000001"/>
    <s v="Village"/>
    <s v="Accessible"/>
    <m/>
    <n v="27"/>
    <n v="215"/>
    <m/>
    <m/>
    <n v="11"/>
    <n v="132"/>
    <s v="False"/>
    <s v="False"/>
    <s v="True"/>
    <s v="False"/>
    <s v="True"/>
    <s v="True"/>
    <s v="False"/>
    <x v="0"/>
    <m/>
    <m/>
    <m/>
    <m/>
    <m/>
    <m/>
    <m/>
    <m/>
  </r>
  <r>
    <n v="5609022"/>
    <s v="Extrême-Nord"/>
    <s v="CMR004"/>
    <x v="2"/>
    <s v="CMR004003"/>
    <s v="Kai-Kai"/>
    <s v="CMR004003001"/>
    <s v="Urbain (Plus de 5000 personnes)"/>
    <s v="KAI-0005"/>
    <s v="KAIKAI"/>
    <m/>
    <n v="10.6673653"/>
    <n v="15.0316706"/>
    <s v="Village"/>
    <s v="Accessible"/>
    <m/>
    <n v="55"/>
    <n v="359"/>
    <m/>
    <m/>
    <n v="548"/>
    <n v="4350"/>
    <s v="False"/>
    <s v="True"/>
    <s v="True"/>
    <s v="False"/>
    <s v="True"/>
    <s v="True"/>
    <s v="False"/>
    <x v="2"/>
    <s v="True"/>
    <s v="False"/>
    <s v="True"/>
    <s v="False"/>
    <s v="True"/>
    <s v="False"/>
    <s v="False"/>
    <m/>
  </r>
  <r>
    <n v="5611186"/>
    <s v="Extrême-Nord"/>
    <s v="CMR004"/>
    <x v="2"/>
    <s v="CMR004003"/>
    <s v="Kai-Kai"/>
    <s v="CMR004003001"/>
    <s v="Rural (Moins de 5000 personnes)"/>
    <s v="KAI-0006"/>
    <s v="KELEO"/>
    <m/>
    <n v="10.6920436"/>
    <n v="15.0166"/>
    <s v="Village"/>
    <s v="Accessible"/>
    <m/>
    <m/>
    <m/>
    <m/>
    <m/>
    <n v="33"/>
    <n v="257"/>
    <s v="False"/>
    <s v="False"/>
    <s v="True"/>
    <s v="False"/>
    <s v="True"/>
    <s v="False"/>
    <s v="False"/>
    <x v="3"/>
    <m/>
    <m/>
    <m/>
    <m/>
    <m/>
    <m/>
    <m/>
    <m/>
  </r>
  <r>
    <n v="5633149"/>
    <s v="Extrême-Nord"/>
    <s v="CMR004"/>
    <x v="2"/>
    <s v="CMR004003"/>
    <s v="Kai-Kai"/>
    <s v="CMR004003001"/>
    <s v="Rural (Moins de 5000 personnes)"/>
    <s v="KAI-0007"/>
    <s v="LOUGOYE KAMASSE"/>
    <m/>
    <n v="10.677852"/>
    <n v="15.033944"/>
    <s v="Village"/>
    <s v="Accessible"/>
    <m/>
    <m/>
    <m/>
    <m/>
    <m/>
    <n v="45"/>
    <n v="306"/>
    <s v="True"/>
    <s v="True"/>
    <s v="True"/>
    <s v="True"/>
    <s v="True"/>
    <s v="True"/>
    <s v="True"/>
    <x v="0"/>
    <m/>
    <m/>
    <m/>
    <m/>
    <m/>
    <m/>
    <m/>
    <m/>
  </r>
  <r>
    <n v="5609026"/>
    <s v="Extrême-Nord"/>
    <s v="CMR004"/>
    <x v="2"/>
    <s v="CMR004003"/>
    <s v="Kai-Kai"/>
    <s v="CMR004003001"/>
    <s v="Urbain (Plus de 5000 personnes)"/>
    <s v="KAI-0008"/>
    <s v="MBOUKTANG"/>
    <m/>
    <n v="10.588878100000001"/>
    <n v="15.029398"/>
    <s v="Village"/>
    <s v="Accessible"/>
    <m/>
    <n v="6"/>
    <n v="53"/>
    <m/>
    <m/>
    <n v="16"/>
    <n v="130"/>
    <s v="False"/>
    <s v="True"/>
    <s v="True"/>
    <s v="True"/>
    <s v="True"/>
    <s v="True"/>
    <s v="True"/>
    <x v="2"/>
    <s v="False"/>
    <s v="False"/>
    <s v="True"/>
    <s v="False"/>
    <s v="True"/>
    <s v="False"/>
    <s v="False"/>
    <m/>
  </r>
  <r>
    <n v="5634977"/>
    <s v="Extrême-Nord"/>
    <s v="CMR004"/>
    <x v="2"/>
    <s v="CMR004003"/>
    <s v="Kai-Kai"/>
    <s v="CMR004003001"/>
    <s v="Rural (Moins de 5000 personnes)"/>
    <s v="KAI-0009"/>
    <s v="YANGA"/>
    <m/>
    <n v="10.685723299999999"/>
    <n v="15.0197915"/>
    <s v="Village"/>
    <s v="Accessible"/>
    <m/>
    <m/>
    <m/>
    <m/>
    <m/>
    <n v="13"/>
    <n v="111"/>
    <s v="True"/>
    <s v="True"/>
    <s v="True"/>
    <s v="True"/>
    <s v="True"/>
    <s v="True"/>
    <s v="True"/>
    <x v="0"/>
    <m/>
    <m/>
    <m/>
    <m/>
    <m/>
    <m/>
    <m/>
    <m/>
  </r>
  <r>
    <n v="5609024"/>
    <s v="Extrême-Nord"/>
    <s v="CMR004"/>
    <x v="2"/>
    <s v="CMR004003"/>
    <s v="Kai-Kai"/>
    <s v="CMR004003001"/>
    <s v="Urbain (Plus de 5000 personnes)"/>
    <s v="KAI-0010"/>
    <s v="LOUGOY MASSOUANG"/>
    <m/>
    <n v="10.6662892"/>
    <n v="15.0193382"/>
    <s v="Village"/>
    <s v="Accessible"/>
    <m/>
    <n v="230"/>
    <n v="2520"/>
    <n v="5"/>
    <n v="20"/>
    <m/>
    <m/>
    <s v="False"/>
    <s v="True"/>
    <s v="True"/>
    <s v="True"/>
    <s v="True"/>
    <s v="True"/>
    <s v="False"/>
    <x v="2"/>
    <s v="False"/>
    <s v="False"/>
    <s v="True"/>
    <s v="False"/>
    <s v="True"/>
    <s v="False"/>
    <s v="False"/>
    <m/>
  </r>
  <r>
    <n v="5799407"/>
    <s v="Extrême-Nord"/>
    <s v="CMR004"/>
    <x v="2"/>
    <s v="CMR004003"/>
    <s v="Kai-Kai"/>
    <s v="CMR004003001"/>
    <s v="Urbain (Plus de 5000 personnes)"/>
    <s v="KAI-0011"/>
    <s v="MAGAYEL"/>
    <m/>
    <s v="N/A"/>
    <s v="N/A"/>
    <s v="Village"/>
    <s v="Inaccessible - pas d'accès physique"/>
    <s v="Aléas climatiques (inondations)"/>
    <n v="53"/>
    <n v="379"/>
    <m/>
    <m/>
    <m/>
    <m/>
    <s v="False"/>
    <s v="True"/>
    <s v="True"/>
    <s v="True"/>
    <s v="True"/>
    <s v="True"/>
    <s v="True"/>
    <x v="2"/>
    <s v="False"/>
    <s v="False"/>
    <s v="True"/>
    <s v="False"/>
    <s v="True"/>
    <s v="False"/>
    <s v="False"/>
    <m/>
  </r>
  <r>
    <n v="5633613"/>
    <s v="Extrême-Nord"/>
    <s v="CMR004"/>
    <x v="2"/>
    <s v="CMR004003"/>
    <s v="Kai-Kai"/>
    <s v="CMR004003001"/>
    <s v="Rural (Moins de 5000 personnes)"/>
    <s v="KAI-0012"/>
    <s v="SILLA"/>
    <m/>
    <s v="N/A"/>
    <s v="N/A"/>
    <s v="Village"/>
    <s v="Inaccessible - pas d'accès physique"/>
    <s v="Mauvaise infrastructure (routière)"/>
    <n v="38"/>
    <n v="319"/>
    <m/>
    <m/>
    <m/>
    <m/>
    <s v="True"/>
    <s v="True"/>
    <s v="True"/>
    <s v="True"/>
    <s v="True"/>
    <s v="True"/>
    <s v="True"/>
    <x v="2"/>
    <s v="False"/>
    <s v="False"/>
    <s v="True"/>
    <s v="False"/>
    <s v="True"/>
    <s v="False"/>
    <s v="False"/>
    <m/>
  </r>
  <r>
    <n v="5609490"/>
    <s v="Extrême-Nord"/>
    <s v="CMR004"/>
    <x v="2"/>
    <s v="CMR004003"/>
    <s v="Kai-Kai"/>
    <s v="CMR004003001"/>
    <s v="Rural (Moins de 5000 personnes)"/>
    <s v="KAI-0013"/>
    <s v="SITE DE BARIAGODJO"/>
    <m/>
    <n v="10.6845739"/>
    <n v="14.989604699999999"/>
    <s v="Sites de déplacement spontanés"/>
    <s v="Accessible"/>
    <m/>
    <n v="152"/>
    <n v="1230"/>
    <m/>
    <m/>
    <m/>
    <m/>
    <s v="False"/>
    <s v="True"/>
    <s v="True"/>
    <s v="True"/>
    <s v="True"/>
    <s v="True"/>
    <s v="True"/>
    <x v="2"/>
    <s v="False"/>
    <s v="False"/>
    <s v="True"/>
    <s v="False"/>
    <s v="True"/>
    <s v="False"/>
    <s v="False"/>
    <m/>
  </r>
  <r>
    <n v="5615756"/>
    <s v="Extrême-Nord"/>
    <s v="CMR004"/>
    <x v="2"/>
    <s v="CMR004003"/>
    <s v="Kai-Kai"/>
    <s v="CMR004003001"/>
    <s v="Rural (Moins de 5000 personnes)"/>
    <s v="KAI-0014"/>
    <s v="SITE DE KAI-KAI CENTRE"/>
    <m/>
    <n v="10.667900899999999"/>
    <n v="15.015243699999999"/>
    <s v="Sites de déplacement spontanés"/>
    <s v="Accessible"/>
    <m/>
    <n v="30"/>
    <n v="325"/>
    <m/>
    <m/>
    <m/>
    <m/>
    <s v="False"/>
    <s v="True"/>
    <s v="True"/>
    <s v="True"/>
    <s v="True"/>
    <s v="True"/>
    <s v="True"/>
    <x v="0"/>
    <m/>
    <m/>
    <m/>
    <m/>
    <m/>
    <m/>
    <m/>
    <m/>
  </r>
  <r>
    <n v="5615755"/>
    <s v="Extrême-Nord"/>
    <s v="CMR004"/>
    <x v="2"/>
    <s v="CMR004003"/>
    <s v="Kai-Kai"/>
    <s v="CMR004003001"/>
    <s v="Rural (Moins de 5000 personnes)"/>
    <s v="KAI-0015"/>
    <s v="SITE DE LOUGOYE KAMASSE"/>
    <m/>
    <n v="10.688568"/>
    <n v="15.0337066"/>
    <s v="Sites de déplacement spontanés"/>
    <s v="Accessible"/>
    <m/>
    <n v="252"/>
    <n v="1750"/>
    <m/>
    <m/>
    <m/>
    <m/>
    <s v="False"/>
    <s v="True"/>
    <s v="True"/>
    <s v="True"/>
    <s v="True"/>
    <s v="True"/>
    <s v="True"/>
    <x v="0"/>
    <m/>
    <m/>
    <m/>
    <m/>
    <m/>
    <m/>
    <m/>
    <m/>
  </r>
  <r>
    <n v="5606216"/>
    <s v="Extrême-Nord"/>
    <s v="CMR004"/>
    <x v="2"/>
    <s v="CMR004003"/>
    <s v="Kai-Kai"/>
    <s v="CMR004003001"/>
    <s v="Rural (Moins de 5000 personnes)"/>
    <s v="KAI-0016"/>
    <s v="SITE DE KOLONG"/>
    <m/>
    <n v="10.661143300000001"/>
    <n v="15.009539999999999"/>
    <s v="Sites de déplacement spontanés"/>
    <s v="Accessible"/>
    <m/>
    <n v="45"/>
    <n v="290"/>
    <m/>
    <m/>
    <m/>
    <m/>
    <s v="False"/>
    <s v="False"/>
    <s v="True"/>
    <s v="True"/>
    <s v="True"/>
    <s v="True"/>
    <s v="False"/>
    <x v="3"/>
    <m/>
    <m/>
    <m/>
    <m/>
    <m/>
    <m/>
    <m/>
    <m/>
  </r>
  <r>
    <n v="5615753"/>
    <s v="Extrême-Nord"/>
    <s v="CMR004"/>
    <x v="2"/>
    <s v="CMR004003"/>
    <s v="Kai-Kai"/>
    <s v="CMR004003001"/>
    <s v="Rural (Moins de 5000 personnes)"/>
    <s v="KAI-0017"/>
    <s v="SITE DE MAGAYEL"/>
    <m/>
    <n v="10.660653099999999"/>
    <n v="14.932470199999999"/>
    <s v="Sites de déplacement spontanés"/>
    <s v="Accessible"/>
    <m/>
    <n v="152"/>
    <n v="795"/>
    <m/>
    <m/>
    <m/>
    <m/>
    <s v="False"/>
    <s v="True"/>
    <s v="True"/>
    <s v="True"/>
    <s v="True"/>
    <s v="True"/>
    <s v="True"/>
    <x v="0"/>
    <m/>
    <m/>
    <m/>
    <m/>
    <m/>
    <m/>
    <m/>
    <m/>
  </r>
  <r>
    <n v="5623077"/>
    <s v="Extrême-Nord"/>
    <s v="CMR004"/>
    <x v="2"/>
    <s v="CMR004003"/>
    <s v="Kai-Kai"/>
    <s v="CMR004003001"/>
    <s v="Rural (Moins de 5000 personnes)"/>
    <s v="KAI-0018"/>
    <s v="DAMARO"/>
    <m/>
    <n v="10.5697192"/>
    <n v="15.131675700000001"/>
    <s v="Village"/>
    <s v="Accessible"/>
    <m/>
    <m/>
    <m/>
    <m/>
    <m/>
    <n v="9"/>
    <n v="100"/>
    <s v="True"/>
    <s v="True"/>
    <s v="True"/>
    <s v="True"/>
    <s v="True"/>
    <s v="True"/>
    <s v="True"/>
    <x v="2"/>
    <s v="False"/>
    <s v="False"/>
    <s v="True"/>
    <s v="False"/>
    <s v="True"/>
    <s v="False"/>
    <s v="False"/>
    <m/>
  </r>
  <r>
    <n v="5606220"/>
    <s v="Extrême-Nord"/>
    <s v="CMR004"/>
    <x v="2"/>
    <s v="CMR004003"/>
    <s v="Kai-Kai"/>
    <s v="CMR004003001"/>
    <s v="Rural (Moins de 5000 personnes)"/>
    <s v="KAI-0019"/>
    <s v="GABOUANG"/>
    <m/>
    <n v="10.6718542"/>
    <n v="15.0032788"/>
    <s v="Village"/>
    <s v="Accessible"/>
    <m/>
    <m/>
    <m/>
    <m/>
    <m/>
    <n v="13"/>
    <n v="118"/>
    <s v="False"/>
    <s v="False"/>
    <s v="True"/>
    <s v="False"/>
    <s v="True"/>
    <s v="False"/>
    <s v="False"/>
    <x v="0"/>
    <m/>
    <m/>
    <m/>
    <m/>
    <m/>
    <m/>
    <m/>
    <m/>
  </r>
  <r>
    <n v="5623584"/>
    <s v="Extrême-Nord"/>
    <s v="CMR004"/>
    <x v="2"/>
    <s v="CMR004003"/>
    <s v="Kai-Kai"/>
    <s v="CMR004003001"/>
    <s v="Rural (Moins de 5000 personnes)"/>
    <s v="KAI-0020"/>
    <s v="KOLONG"/>
    <m/>
    <n v="10.6276346"/>
    <n v="14.9533963"/>
    <s v="Village"/>
    <s v="Accessible"/>
    <m/>
    <m/>
    <m/>
    <m/>
    <m/>
    <n v="47"/>
    <n v="286"/>
    <s v="False"/>
    <s v="True"/>
    <s v="True"/>
    <s v="False"/>
    <s v="True"/>
    <s v="True"/>
    <s v="True"/>
    <x v="2"/>
    <s v="False"/>
    <s v="False"/>
    <s v="True"/>
    <s v="False"/>
    <s v="True"/>
    <s v="False"/>
    <s v="False"/>
    <m/>
  </r>
  <r>
    <n v="5633704"/>
    <s v="Extrême-Nord"/>
    <s v="CMR004"/>
    <x v="2"/>
    <s v="CMR004003"/>
    <s v="Kai-Kai"/>
    <s v="CMR004003001"/>
    <s v="Rural (Moins de 5000 personnes)"/>
    <s v="KAI-0021"/>
    <s v="KOURBOUK"/>
    <m/>
    <n v="10.668361000000001"/>
    <n v="15.0719657"/>
    <s v="Village"/>
    <s v="Accessible"/>
    <m/>
    <m/>
    <m/>
    <m/>
    <m/>
    <n v="23"/>
    <n v="167"/>
    <s v="True"/>
    <s v="True"/>
    <s v="True"/>
    <s v="True"/>
    <s v="True"/>
    <s v="True"/>
    <s v="True"/>
    <x v="0"/>
    <m/>
    <m/>
    <m/>
    <m/>
    <m/>
    <m/>
    <m/>
    <m/>
  </r>
  <r>
    <n v="5634200"/>
    <s v="Extrême-Nord"/>
    <s v="CMR004"/>
    <x v="2"/>
    <s v="CMR004003"/>
    <s v="Kai-Kai"/>
    <s v="CMR004003001"/>
    <s v="Rural (Moins de 5000 personnes)"/>
    <s v="KAI-0022"/>
    <s v="SOUKOMAYE"/>
    <m/>
    <n v="10.6883555"/>
    <n v="15.033731599999999"/>
    <s v="Village"/>
    <s v="Accessible"/>
    <m/>
    <m/>
    <m/>
    <m/>
    <m/>
    <n v="34"/>
    <n v="184"/>
    <s v="True"/>
    <s v="True"/>
    <s v="True"/>
    <s v="True"/>
    <s v="True"/>
    <s v="True"/>
    <s v="True"/>
    <x v="0"/>
    <m/>
    <m/>
    <m/>
    <m/>
    <m/>
    <m/>
    <m/>
    <m/>
  </r>
  <r>
    <n v="5634164"/>
    <s v="Extrême-Nord"/>
    <s v="CMR004"/>
    <x v="2"/>
    <s v="CMR004003"/>
    <s v="Kai-Kai"/>
    <s v="CMR004003001"/>
    <s v="Urbain (Plus de 5000 personnes)"/>
    <s v="KAI-0023"/>
    <s v="SITE DE KAIKAI CENTRE 2"/>
    <m/>
    <n v="10.666788199999999"/>
    <n v="15.019166"/>
    <s v="Sites de déplacement spontanés"/>
    <s v="Accessible"/>
    <m/>
    <n v="410"/>
    <n v="1880"/>
    <m/>
    <m/>
    <m/>
    <m/>
    <s v="False"/>
    <s v="False"/>
    <s v="True"/>
    <s v="False"/>
    <s v="True"/>
    <s v="True"/>
    <s v="False"/>
    <x v="3"/>
    <m/>
    <m/>
    <m/>
    <m/>
    <m/>
    <m/>
    <m/>
    <m/>
  </r>
  <r>
    <n v="5623076"/>
    <s v="Extrême-Nord"/>
    <s v="CMR004"/>
    <x v="2"/>
    <s v="CMR004003"/>
    <s v="Kai-Kai"/>
    <s v="CMR004003001"/>
    <s v="Rural (Moins de 5000 personnes)"/>
    <s v="KAI-0024"/>
    <s v="DAMA"/>
    <m/>
    <n v="10.539000700000001"/>
    <n v="15.1424687"/>
    <s v="Village"/>
    <s v="Accessible"/>
    <m/>
    <n v="17"/>
    <n v="60"/>
    <m/>
    <m/>
    <m/>
    <m/>
    <s v="False"/>
    <s v="True"/>
    <s v="True"/>
    <s v="True"/>
    <s v="True"/>
    <s v="True"/>
    <s v="True"/>
    <x v="2"/>
    <s v="False"/>
    <s v="False"/>
    <s v="False"/>
    <s v="False"/>
    <s v="True"/>
    <s v="False"/>
    <s v="False"/>
    <m/>
  </r>
  <r>
    <n v="5623075"/>
    <s v="Extrême-Nord"/>
    <s v="CMR004"/>
    <x v="2"/>
    <s v="CMR004003"/>
    <s v="Kai-Kai"/>
    <s v="CMR004003001"/>
    <s v="Urbain (Plus de 5000 personnes)"/>
    <s v="KAI-0025"/>
    <s v="DOREISSOU"/>
    <m/>
    <n v="10.5688405"/>
    <n v="15.1331674"/>
    <s v="Village"/>
    <s v="Accessible"/>
    <m/>
    <m/>
    <m/>
    <m/>
    <m/>
    <n v="937"/>
    <n v="8443"/>
    <s v="False"/>
    <s v="False"/>
    <s v="True"/>
    <s v="False"/>
    <s v="True"/>
    <s v="True"/>
    <s v="True"/>
    <x v="2"/>
    <s v="False"/>
    <s v="False"/>
    <s v="False"/>
    <s v="False"/>
    <s v="True"/>
    <s v="False"/>
    <s v="False"/>
    <m/>
  </r>
  <r>
    <n v="5623073"/>
    <s v="Extrême-Nord"/>
    <s v="CMR004"/>
    <x v="2"/>
    <s v="CMR004003"/>
    <s v="Kai-Kai"/>
    <s v="CMR004003001"/>
    <s v="Rural (Moins de 5000 personnes)"/>
    <s v="KAI-0026"/>
    <s v="MANGAL(LOUGOYE TAMAK )"/>
    <m/>
    <n v="10.5672347"/>
    <n v="15.1393878"/>
    <s v="Village"/>
    <s v="Accessible"/>
    <m/>
    <m/>
    <m/>
    <m/>
    <m/>
    <n v="40"/>
    <n v="420"/>
    <s v="False"/>
    <s v="True"/>
    <s v="True"/>
    <s v="True"/>
    <s v="True"/>
    <s v="True"/>
    <s v="True"/>
    <x v="2"/>
    <s v="False"/>
    <s v="False"/>
    <s v="False"/>
    <s v="False"/>
    <s v="True"/>
    <s v="False"/>
    <s v="False"/>
    <m/>
  </r>
  <r>
    <n v="5623074"/>
    <s v="Extrême-Nord"/>
    <s v="CMR004"/>
    <x v="2"/>
    <s v="CMR004003"/>
    <s v="Kai-Kai"/>
    <s v="CMR004003001"/>
    <s v="Rural (Moins de 5000 personnes)"/>
    <s v="KAI-0027"/>
    <s v="DIGUE WILWANG (DIGUE GUIDOUANG )"/>
    <m/>
    <n v="10.667145100000001"/>
    <n v="15.0633648"/>
    <s v="Village"/>
    <s v="Accessible"/>
    <m/>
    <m/>
    <m/>
    <m/>
    <m/>
    <n v="20"/>
    <n v="200"/>
    <s v="False"/>
    <s v="True"/>
    <s v="True"/>
    <s v="True"/>
    <s v="True"/>
    <s v="True"/>
    <s v="True"/>
    <x v="2"/>
    <s v="False"/>
    <s v="False"/>
    <s v="False"/>
    <s v="False"/>
    <s v="True"/>
    <s v="False"/>
    <s v="False"/>
    <m/>
  </r>
  <r>
    <n v="5610505"/>
    <s v="Extrême-Nord"/>
    <s v="CMR004"/>
    <x v="2"/>
    <s v="CMR004003"/>
    <s v="Kai-Kai"/>
    <s v="CMR004003001"/>
    <s v="Rural (Moins de 5000 personnes)"/>
    <s v="KAI-0028"/>
    <s v="DARAM (BEKA)"/>
    <m/>
    <n v="10.656089400000001"/>
    <n v="15.0132218"/>
    <s v="Village"/>
    <s v="Accessible"/>
    <m/>
    <n v="4"/>
    <n v="37"/>
    <m/>
    <m/>
    <n v="6"/>
    <n v="72"/>
    <s v="False"/>
    <s v="True"/>
    <s v="True"/>
    <s v="False"/>
    <s v="True"/>
    <s v="True"/>
    <s v="True"/>
    <x v="2"/>
    <s v="False"/>
    <s v="False"/>
    <s v="True"/>
    <s v="False"/>
    <s v="True"/>
    <s v="False"/>
    <s v="False"/>
    <m/>
  </r>
  <r>
    <n v="5658991"/>
    <s v="Extrême-Nord"/>
    <s v="CMR004"/>
    <x v="2"/>
    <s v="CMR004003"/>
    <s v="Maga"/>
    <s v="CMR004003002"/>
    <s v="Rural (Moins de 5000 personnes)"/>
    <s v="MAG-0001"/>
    <s v="SITE DE FARAOULOU"/>
    <m/>
    <n v="10.8589775"/>
    <n v="14.8056666"/>
    <s v="Sites de déplacement spontanés"/>
    <s v="Accessible"/>
    <m/>
    <n v="31"/>
    <n v="173"/>
    <m/>
    <m/>
    <m/>
    <m/>
    <s v="False"/>
    <s v="True"/>
    <s v="True"/>
    <s v="True"/>
    <s v="True"/>
    <s v="True"/>
    <s v="True"/>
    <x v="3"/>
    <m/>
    <m/>
    <m/>
    <m/>
    <m/>
    <m/>
    <m/>
    <m/>
  </r>
  <r>
    <n v="5586659"/>
    <s v="Extrême-Nord"/>
    <s v="CMR004"/>
    <x v="2"/>
    <s v="CMR004003"/>
    <s v="Maga"/>
    <s v="CMR004003002"/>
    <s v="Rural (Moins de 5000 personnes)"/>
    <s v="MAG-0002"/>
    <s v="SITE DE GAGRAI"/>
    <m/>
    <n v="10.8882572"/>
    <n v="14.8434385"/>
    <s v="Sites de déplacement spontanés"/>
    <s v="Accessible"/>
    <m/>
    <n v="102"/>
    <n v="1681"/>
    <m/>
    <m/>
    <m/>
    <m/>
    <s v="False"/>
    <s v="True"/>
    <s v="True"/>
    <s v="False"/>
    <s v="True"/>
    <s v="True"/>
    <s v="False"/>
    <x v="3"/>
    <m/>
    <m/>
    <m/>
    <m/>
    <m/>
    <m/>
    <m/>
    <m/>
  </r>
  <r>
    <n v="5613899"/>
    <s v="Extrême-Nord"/>
    <s v="CMR004"/>
    <x v="2"/>
    <s v="CMR004003"/>
    <s v="Maga"/>
    <s v="CMR004003002"/>
    <s v="Rural (Moins de 5000 personnes)"/>
    <s v="MAG-0003"/>
    <s v="GUIRVIDIG"/>
    <m/>
    <n v="10.8855509"/>
    <n v="14.8332803"/>
    <s v="Village"/>
    <s v="Accessible"/>
    <m/>
    <n v="61"/>
    <n v="567"/>
    <m/>
    <m/>
    <n v="57"/>
    <n v="405"/>
    <s v="False"/>
    <s v="True"/>
    <s v="True"/>
    <s v="True"/>
    <s v="False"/>
    <s v="True"/>
    <s v="True"/>
    <x v="3"/>
    <m/>
    <m/>
    <m/>
    <m/>
    <m/>
    <m/>
    <m/>
    <m/>
  </r>
  <r>
    <n v="5613900"/>
    <s v="Extrême-Nord"/>
    <s v="CMR004"/>
    <x v="2"/>
    <s v="CMR004003"/>
    <s v="Maga"/>
    <s v="CMR004003002"/>
    <s v="Rural (Moins de 5000 personnes)"/>
    <s v="MAG-0004"/>
    <s v="SITE DE MAHAOUROU"/>
    <m/>
    <n v="10.903904600000001"/>
    <n v="14.8378023"/>
    <s v="Sites de déplacement spontanés"/>
    <s v="Accessible"/>
    <m/>
    <n v="46"/>
    <n v="355"/>
    <n v="3"/>
    <n v="7"/>
    <m/>
    <m/>
    <s v="False"/>
    <s v="True"/>
    <s v="True"/>
    <s v="True"/>
    <s v="True"/>
    <s v="True"/>
    <s v="True"/>
    <x v="3"/>
    <m/>
    <m/>
    <m/>
    <m/>
    <m/>
    <m/>
    <m/>
    <m/>
  </r>
  <r>
    <n v="5346371"/>
    <s v="Extrême-Nord"/>
    <s v="CMR004"/>
    <x v="2"/>
    <s v="CMR004003"/>
    <s v="Maga"/>
    <s v="CMR004003002"/>
    <s v="Rural (Moins de 5000 personnes)"/>
    <s v="MAG-0005"/>
    <s v="SITE DE POUSS"/>
    <m/>
    <n v="10.8425584"/>
    <n v="15.034207"/>
    <s v="Sites de déplacement spontanés"/>
    <s v="Accessible"/>
    <m/>
    <n v="193"/>
    <n v="1650"/>
    <m/>
    <m/>
    <m/>
    <m/>
    <s v="False"/>
    <s v="False"/>
    <s v="True"/>
    <s v="False"/>
    <s v="True"/>
    <s v="False"/>
    <s v="False"/>
    <x v="0"/>
    <m/>
    <m/>
    <m/>
    <m/>
    <m/>
    <m/>
    <m/>
    <m/>
  </r>
  <r>
    <n v="5381104"/>
    <s v="Extrême-Nord"/>
    <s v="CMR004"/>
    <x v="2"/>
    <s v="CMR004003"/>
    <s v="Maga"/>
    <s v="CMR004003002"/>
    <s v="Rural (Moins de 5000 personnes)"/>
    <s v="MAG-0006"/>
    <s v="SITE DE TEKELE"/>
    <m/>
    <n v="10.980286400000001"/>
    <n v="15.0279103"/>
    <s v="Sites de déplacement spontanés"/>
    <s v="Accessible"/>
    <m/>
    <n v="37"/>
    <n v="221"/>
    <m/>
    <m/>
    <n v="29"/>
    <n v="233"/>
    <s v="False"/>
    <s v="True"/>
    <s v="True"/>
    <s v="True"/>
    <s v="True"/>
    <s v="False"/>
    <s v="True"/>
    <x v="2"/>
    <s v="True"/>
    <s v="False"/>
    <s v="False"/>
    <s v="False"/>
    <s v="True"/>
    <s v="False"/>
    <s v="False"/>
    <m/>
  </r>
  <r>
    <n v="5613897"/>
    <s v="Extrême-Nord"/>
    <s v="CMR004"/>
    <x v="2"/>
    <s v="CMR004003"/>
    <s v="Maga"/>
    <s v="CMR004003002"/>
    <s v="Rural (Moins de 5000 personnes)"/>
    <s v="MAG-0007"/>
    <s v="GAYA 2 SITE"/>
    <m/>
    <n v="10.838643899999999"/>
    <n v="15.0350533"/>
    <s v="Sites de déplacement spontanés"/>
    <s v="Accessible"/>
    <m/>
    <n v="49"/>
    <n v="330"/>
    <m/>
    <m/>
    <m/>
    <m/>
    <s v="False"/>
    <s v="True"/>
    <s v="True"/>
    <s v="True"/>
    <s v="False"/>
    <s v="True"/>
    <s v="True"/>
    <x v="3"/>
    <m/>
    <m/>
    <m/>
    <m/>
    <m/>
    <m/>
    <m/>
    <m/>
  </r>
  <r>
    <n v="5613898"/>
    <s v="Extrême-Nord"/>
    <s v="CMR004"/>
    <x v="2"/>
    <s v="CMR004003"/>
    <s v="Maga"/>
    <s v="CMR004003002"/>
    <s v="Rural (Moins de 5000 personnes)"/>
    <s v="MAG-0008"/>
    <s v="ALVAKAYE"/>
    <m/>
    <n v="11.011953200000001"/>
    <n v="15.014765199999999"/>
    <s v="Village"/>
    <s v="Accessible"/>
    <m/>
    <m/>
    <m/>
    <m/>
    <m/>
    <n v="177"/>
    <n v="2580"/>
    <s v="False"/>
    <s v="True"/>
    <s v="True"/>
    <s v="True"/>
    <s v="True"/>
    <s v="True"/>
    <s v="True"/>
    <x v="3"/>
    <m/>
    <m/>
    <m/>
    <m/>
    <m/>
    <m/>
    <m/>
    <m/>
  </r>
  <r>
    <n v="5399141"/>
    <s v="Extrême-Nord"/>
    <s v="CMR004"/>
    <x v="2"/>
    <s v="CMR004003"/>
    <s v="Maga"/>
    <s v="CMR004003002"/>
    <s v="Rural (Moins de 5000 personnes)"/>
    <s v="MAG-0009"/>
    <s v="ARGAZAMA"/>
    <m/>
    <n v="11.0003735"/>
    <n v="15.0438495"/>
    <s v="Village"/>
    <s v="Accessible"/>
    <m/>
    <n v="10"/>
    <n v="56"/>
    <n v="47"/>
    <n v="200"/>
    <n v="12"/>
    <n v="100"/>
    <s v="False"/>
    <s v="False"/>
    <s v="True"/>
    <s v="False"/>
    <s v="True"/>
    <s v="False"/>
    <s v="False"/>
    <x v="0"/>
    <m/>
    <m/>
    <m/>
    <m/>
    <m/>
    <m/>
    <m/>
    <m/>
  </r>
  <r>
    <n v="5668185"/>
    <s v="Extrême-Nord"/>
    <s v="CMR004"/>
    <x v="2"/>
    <s v="CMR004003"/>
    <s v="Maga"/>
    <s v="CMR004003002"/>
    <s v="Rural (Moins de 5000 personnes)"/>
    <s v="MAG-0010"/>
    <s v="GAYA"/>
    <m/>
    <n v="10.8431043"/>
    <n v="15.0533594"/>
    <s v="Village"/>
    <s v="Accessible"/>
    <m/>
    <m/>
    <m/>
    <m/>
    <m/>
    <n v="29"/>
    <n v="301"/>
    <s v="False"/>
    <s v="False"/>
    <s v="True"/>
    <s v="False"/>
    <s v="True"/>
    <s v="True"/>
    <s v="True"/>
    <x v="0"/>
    <m/>
    <m/>
    <m/>
    <m/>
    <m/>
    <m/>
    <m/>
    <m/>
  </r>
  <r>
    <n v="5493405"/>
    <s v="Extrême-Nord"/>
    <s v="CMR004"/>
    <x v="2"/>
    <s v="CMR004003"/>
    <s v="Maga"/>
    <s v="CMR004003002"/>
    <s v="Rural (Moins de 5000 personnes)"/>
    <s v="MAG-0011"/>
    <s v="GRONG"/>
    <m/>
    <n v="10.7719296"/>
    <n v="15.070653699999999"/>
    <s v="Village"/>
    <s v="Accessible"/>
    <m/>
    <n v="12"/>
    <n v="151"/>
    <m/>
    <m/>
    <m/>
    <m/>
    <s v="False"/>
    <s v="False"/>
    <s v="True"/>
    <s v="False"/>
    <s v="True"/>
    <s v="False"/>
    <s v="False"/>
    <x v="0"/>
    <m/>
    <m/>
    <m/>
    <m/>
    <m/>
    <m/>
    <m/>
    <m/>
  </r>
  <r>
    <n v="5456534"/>
    <s v="Extrême-Nord"/>
    <s v="CMR004"/>
    <x v="2"/>
    <s v="CMR004003"/>
    <s v="Maga"/>
    <s v="CMR004003002"/>
    <s v="Rural (Moins de 5000 personnes)"/>
    <s v="MAG-0012"/>
    <s v="MIHIRIA"/>
    <m/>
    <n v="10.8755088"/>
    <n v="15.090021999999999"/>
    <s v="Village"/>
    <s v="Accessible"/>
    <m/>
    <m/>
    <m/>
    <m/>
    <m/>
    <m/>
    <m/>
    <m/>
    <m/>
    <m/>
    <m/>
    <m/>
    <m/>
    <m/>
    <x v="1"/>
    <m/>
    <m/>
    <m/>
    <m/>
    <m/>
    <m/>
    <m/>
    <m/>
  </r>
  <r>
    <n v="5484152"/>
    <s v="Extrême-Nord"/>
    <s v="CMR004"/>
    <x v="2"/>
    <s v="CMR004003"/>
    <s v="Maga"/>
    <s v="CMR004003002"/>
    <s v="Urbain (Plus de 5000 personnes)"/>
    <s v="MAG-0013"/>
    <s v="MOURLA"/>
    <m/>
    <n v="10.8953401"/>
    <n v="15.0846228"/>
    <s v="Village"/>
    <s v="Accessible"/>
    <m/>
    <m/>
    <m/>
    <m/>
    <m/>
    <m/>
    <m/>
    <s v="False"/>
    <s v="False"/>
    <s v="True"/>
    <s v="False"/>
    <s v="True"/>
    <s v="True"/>
    <s v="True"/>
    <x v="0"/>
    <m/>
    <m/>
    <m/>
    <m/>
    <m/>
    <m/>
    <m/>
    <m/>
  </r>
  <r>
    <n v="5456528"/>
    <s v="Extrême-Nord"/>
    <s v="CMR004"/>
    <x v="2"/>
    <s v="CMR004003"/>
    <s v="Maga"/>
    <s v="CMR004003002"/>
    <s v="Rural (Moins de 5000 personnes)"/>
    <s v="MAG-0014"/>
    <s v="PINFOUNG"/>
    <m/>
    <n v="10.9705592"/>
    <n v="15.0063683"/>
    <s v="Village"/>
    <s v="Accessible"/>
    <m/>
    <n v="30"/>
    <n v="275"/>
    <m/>
    <m/>
    <m/>
    <m/>
    <s v="False"/>
    <s v="False"/>
    <s v="True"/>
    <s v="False"/>
    <s v="True"/>
    <s v="True"/>
    <s v="True"/>
    <x v="0"/>
    <m/>
    <m/>
    <m/>
    <m/>
    <m/>
    <m/>
    <m/>
    <m/>
  </r>
  <r>
    <n v="5399143"/>
    <s v="Extrême-Nord"/>
    <s v="CMR004"/>
    <x v="2"/>
    <s v="CMR004003"/>
    <s v="Maga"/>
    <s v="CMR004003002"/>
    <s v="Rural (Moins de 5000 personnes)"/>
    <s v="MAG-0015"/>
    <s v="SITE DE ALVAKAYE"/>
    <m/>
    <n v="11.011793900000001"/>
    <n v="15.0146841"/>
    <s v="Sites de déplacement spontanés"/>
    <s v="Accessible"/>
    <m/>
    <m/>
    <m/>
    <m/>
    <m/>
    <m/>
    <m/>
    <m/>
    <m/>
    <m/>
    <m/>
    <m/>
    <m/>
    <m/>
    <x v="1"/>
    <m/>
    <m/>
    <m/>
    <m/>
    <m/>
    <m/>
    <m/>
    <m/>
  </r>
  <r>
    <n v="5493404"/>
    <s v="Extrême-Nord"/>
    <s v="CMR004"/>
    <x v="2"/>
    <s v="CMR004003"/>
    <s v="Maga"/>
    <s v="CMR004003002"/>
    <s v="Rural (Moins de 5000 personnes)"/>
    <s v="MAG-0016"/>
    <s v="SITE DE GAYA"/>
    <m/>
    <n v="10.764457800000001"/>
    <n v="15.085266300000001"/>
    <s v="Sites de déplacement spontanés"/>
    <s v="Accessible"/>
    <m/>
    <m/>
    <m/>
    <m/>
    <m/>
    <m/>
    <m/>
    <m/>
    <m/>
    <m/>
    <m/>
    <m/>
    <m/>
    <m/>
    <x v="1"/>
    <m/>
    <m/>
    <m/>
    <m/>
    <m/>
    <m/>
    <m/>
    <m/>
  </r>
  <r>
    <n v="5493403"/>
    <s v="Extrême-Nord"/>
    <s v="CMR004"/>
    <x v="2"/>
    <s v="CMR004003"/>
    <s v="Maga"/>
    <s v="CMR004003002"/>
    <s v="Rural (Moins de 5000 personnes)"/>
    <s v="MAG-0017"/>
    <s v="SITE DE VARAYE"/>
    <m/>
    <n v="10.7911974"/>
    <n v="15.0716231"/>
    <s v="Sites de déplacement spontanés"/>
    <s v="Accessible"/>
    <m/>
    <m/>
    <m/>
    <m/>
    <m/>
    <m/>
    <m/>
    <m/>
    <m/>
    <m/>
    <m/>
    <m/>
    <m/>
    <m/>
    <x v="1"/>
    <m/>
    <m/>
    <m/>
    <m/>
    <m/>
    <m/>
    <m/>
    <m/>
  </r>
  <r>
    <n v="5593769"/>
    <s v="Extrême-Nord"/>
    <s v="CMR004"/>
    <x v="2"/>
    <s v="CMR004003"/>
    <s v="Maga"/>
    <s v="CMR004003002"/>
    <s v="Rural (Moins de 5000 personnes)"/>
    <s v="MAG-0018"/>
    <s v="VARAYE"/>
    <m/>
    <n v="10.7859997"/>
    <n v="15.0742853"/>
    <s v="Village"/>
    <s v="Accessible"/>
    <m/>
    <m/>
    <m/>
    <m/>
    <m/>
    <n v="19"/>
    <n v="213"/>
    <s v="True"/>
    <s v="False"/>
    <s v="True"/>
    <s v="False"/>
    <s v="True"/>
    <s v="True"/>
    <s v="True"/>
    <x v="0"/>
    <m/>
    <m/>
    <m/>
    <m/>
    <m/>
    <m/>
    <m/>
    <m/>
  </r>
  <r>
    <n v="5613901"/>
    <s v="Extrême-Nord"/>
    <s v="CMR004"/>
    <x v="2"/>
    <s v="CMR004003"/>
    <s v="Maga"/>
    <s v="CMR004003002"/>
    <s v="Rural (Moins de 5000 personnes)"/>
    <s v="MAG-0019"/>
    <s v="BLAMMOUTOKO"/>
    <m/>
    <n v="10.9521914"/>
    <n v="14.817599"/>
    <s v="Village"/>
    <s v="Accessible"/>
    <m/>
    <m/>
    <m/>
    <m/>
    <m/>
    <n v="160"/>
    <n v="1215"/>
    <s v="False"/>
    <s v="False"/>
    <s v="True"/>
    <s v="True"/>
    <s v="True"/>
    <s v="True"/>
    <s v="True"/>
    <x v="3"/>
    <m/>
    <m/>
    <m/>
    <m/>
    <m/>
    <m/>
    <m/>
    <m/>
  </r>
  <r>
    <n v="5493409"/>
    <s v="Extrême-Nord"/>
    <s v="CMR004"/>
    <x v="2"/>
    <s v="CMR004003"/>
    <s v="Maga"/>
    <s v="CMR004003002"/>
    <s v="Rural (Moins de 5000 personnes)"/>
    <s v="MAG-0020"/>
    <s v="DIGA ARABE"/>
    <m/>
    <n v="10.948271200000001"/>
    <n v="14.8967083"/>
    <s v="Village"/>
    <s v="Accessible"/>
    <m/>
    <m/>
    <m/>
    <m/>
    <m/>
    <n v="45"/>
    <n v="265"/>
    <s v="True"/>
    <s v="False"/>
    <s v="True"/>
    <s v="False"/>
    <s v="True"/>
    <s v="True"/>
    <s v="True"/>
    <x v="0"/>
    <m/>
    <m/>
    <m/>
    <m/>
    <m/>
    <m/>
    <m/>
    <m/>
  </r>
  <r>
    <n v="5613902"/>
    <s v="Extrême-Nord"/>
    <s v="CMR004"/>
    <x v="2"/>
    <s v="CMR004003"/>
    <s v="Maga"/>
    <s v="CMR004003002"/>
    <s v="Rural (Moins de 5000 personnes)"/>
    <s v="MAG-0021"/>
    <s v="MAGA CENTRE"/>
    <m/>
    <n v="10.844057599999999"/>
    <n v="14.9538039"/>
    <s v="Village"/>
    <s v="Accessible"/>
    <m/>
    <m/>
    <m/>
    <m/>
    <m/>
    <n v="9"/>
    <n v="39"/>
    <s v="False"/>
    <s v="False"/>
    <s v="True"/>
    <s v="True"/>
    <s v="False"/>
    <s v="True"/>
    <s v="True"/>
    <x v="3"/>
    <m/>
    <m/>
    <m/>
    <m/>
    <m/>
    <m/>
    <m/>
    <m/>
  </r>
  <r>
    <n v="5532306"/>
    <s v="Extrême-Nord"/>
    <s v="CMR004"/>
    <x v="2"/>
    <s v="CMR004003"/>
    <s v="Maga"/>
    <s v="CMR004003002"/>
    <s v="Rural (Moins de 5000 personnes)"/>
    <s v="MAG-0022"/>
    <s v="MAHAO ARABE"/>
    <m/>
    <n v="10.905454900000001"/>
    <n v="14.843389800000001"/>
    <s v="Village"/>
    <s v="Accessible"/>
    <m/>
    <m/>
    <m/>
    <m/>
    <m/>
    <n v="23"/>
    <n v="127"/>
    <s v="False"/>
    <s v="False"/>
    <s v="True"/>
    <s v="True"/>
    <s v="False"/>
    <s v="True"/>
    <s v="True"/>
    <x v="3"/>
    <m/>
    <m/>
    <m/>
    <m/>
    <m/>
    <m/>
    <m/>
    <m/>
  </r>
  <r>
    <n v="5399140"/>
    <s v="Extrême-Nord"/>
    <s v="CMR004"/>
    <x v="2"/>
    <s v="CMR004003"/>
    <s v="Maga"/>
    <s v="CMR004003002"/>
    <s v="Rural (Moins de 5000 personnes)"/>
    <s v="MAG-0023"/>
    <s v="MAOUDA"/>
    <m/>
    <n v="10.898990700000001"/>
    <n v="15.0349819"/>
    <s v="Village"/>
    <s v="Accessible"/>
    <m/>
    <m/>
    <m/>
    <m/>
    <m/>
    <n v="3"/>
    <n v="18"/>
    <s v="False"/>
    <s v="False"/>
    <s v="True"/>
    <s v="False"/>
    <s v="True"/>
    <s v="False"/>
    <s v="False"/>
    <x v="0"/>
    <m/>
    <m/>
    <m/>
    <m/>
    <m/>
    <m/>
    <m/>
    <m/>
  </r>
  <r>
    <n v="5493410"/>
    <s v="Extrême-Nord"/>
    <s v="CMR004"/>
    <x v="2"/>
    <s v="CMR004003"/>
    <s v="Maga"/>
    <s v="CMR004003002"/>
    <s v="Rural (Moins de 5000 personnes)"/>
    <s v="MAG-0024"/>
    <s v="MBARKOUT"/>
    <m/>
    <n v="10.919983800000001"/>
    <n v="14.9102189"/>
    <s v="Village"/>
    <s v="Accessible"/>
    <m/>
    <m/>
    <m/>
    <m/>
    <m/>
    <n v="42"/>
    <n v="146"/>
    <s v="False"/>
    <s v="True"/>
    <s v="True"/>
    <s v="False"/>
    <s v="True"/>
    <s v="True"/>
    <s v="False"/>
    <x v="0"/>
    <m/>
    <m/>
    <m/>
    <m/>
    <m/>
    <m/>
    <m/>
    <m/>
  </r>
  <r>
    <n v="5658992"/>
    <s v="Extrême-Nord"/>
    <s v="CMR004"/>
    <x v="2"/>
    <s v="CMR004003"/>
    <s v="Maga"/>
    <s v="CMR004003002"/>
    <s v="Rural (Moins de 5000 personnes)"/>
    <s v="MAG-0025"/>
    <s v="MELEME"/>
    <m/>
    <n v="10.988414000000001"/>
    <n v="14.857754999999999"/>
    <s v="Village"/>
    <s v="Accessible"/>
    <m/>
    <m/>
    <m/>
    <m/>
    <m/>
    <n v="178"/>
    <n v="1595"/>
    <s v="False"/>
    <s v="True"/>
    <s v="True"/>
    <s v="True"/>
    <s v="True"/>
    <s v="True"/>
    <s v="True"/>
    <x v="3"/>
    <m/>
    <m/>
    <m/>
    <m/>
    <m/>
    <m/>
    <m/>
    <m/>
  </r>
  <r>
    <n v="5593772"/>
    <s v="Extrême-Nord"/>
    <s v="CMR004"/>
    <x v="2"/>
    <s v="CMR004003"/>
    <s v="Maga"/>
    <s v="CMR004003002"/>
    <s v="Rural (Moins de 5000 personnes)"/>
    <s v="MAG-0026"/>
    <s v="MOUSTAFARI"/>
    <m/>
    <s v="N/A"/>
    <s v="N/A"/>
    <s v="Village"/>
    <s v="Inaccessible - pas d'accès physique"/>
    <s v="Aléas climatiques (inondations)"/>
    <m/>
    <m/>
    <m/>
    <m/>
    <n v="19"/>
    <n v="117"/>
    <s v="True"/>
    <s v="False"/>
    <s v="True"/>
    <s v="False"/>
    <s v="True"/>
    <s v="True"/>
    <s v="True"/>
    <x v="2"/>
    <s v="False"/>
    <s v="False"/>
    <s v="True"/>
    <s v="False"/>
    <s v="True"/>
    <s v="False"/>
    <s v="False"/>
    <m/>
  </r>
  <r>
    <n v="5493406"/>
    <s v="Extrême-Nord"/>
    <s v="CMR004"/>
    <x v="2"/>
    <s v="CMR004003"/>
    <s v="Maga"/>
    <s v="CMR004003002"/>
    <s v="Rural (Moins de 5000 personnes)"/>
    <s v="MAG-0027"/>
    <s v="OURA 1"/>
    <m/>
    <n v="10.9113232"/>
    <n v="14.860023999999999"/>
    <s v="Village"/>
    <s v="Accessible"/>
    <m/>
    <m/>
    <m/>
    <m/>
    <m/>
    <n v="21"/>
    <n v="132"/>
    <s v="False"/>
    <s v="False"/>
    <s v="True"/>
    <s v="False"/>
    <s v="True"/>
    <s v="True"/>
    <s v="True"/>
    <x v="0"/>
    <m/>
    <m/>
    <m/>
    <m/>
    <m/>
    <m/>
    <m/>
    <m/>
  </r>
  <r>
    <n v="5493408"/>
    <s v="Extrême-Nord"/>
    <s v="CMR004"/>
    <x v="2"/>
    <s v="CMR004003"/>
    <s v="Maga"/>
    <s v="CMR004003002"/>
    <s v="Rural (Moins de 5000 personnes)"/>
    <s v="MAG-0028"/>
    <s v="OURA 2"/>
    <m/>
    <n v="10.917614499999999"/>
    <n v="14.8630911"/>
    <s v="Village"/>
    <s v="Accessible"/>
    <m/>
    <m/>
    <m/>
    <m/>
    <m/>
    <n v="22"/>
    <n v="149"/>
    <s v="False"/>
    <s v="False"/>
    <s v="True"/>
    <s v="False"/>
    <s v="True"/>
    <s v="True"/>
    <s v="False"/>
    <x v="0"/>
    <m/>
    <m/>
    <m/>
    <m/>
    <m/>
    <m/>
    <m/>
    <m/>
  </r>
  <r>
    <n v="5586676"/>
    <s v="Extrême-Nord"/>
    <s v="CMR004"/>
    <x v="2"/>
    <s v="CMR004003"/>
    <s v="Maga"/>
    <s v="CMR004003002"/>
    <s v="Rural (Moins de 5000 personnes)"/>
    <s v="MAG-0029"/>
    <s v="OURO-GAOU"/>
    <m/>
    <n v="10.9763795"/>
    <n v="14.862297099999999"/>
    <s v="Village"/>
    <s v="Accessible"/>
    <m/>
    <m/>
    <m/>
    <m/>
    <m/>
    <n v="37"/>
    <n v="267"/>
    <s v="False"/>
    <s v="True"/>
    <s v="True"/>
    <s v="False"/>
    <s v="True"/>
    <s v="True"/>
    <s v="False"/>
    <x v="2"/>
    <s v="True"/>
    <s v="False"/>
    <s v="False"/>
    <s v="False"/>
    <s v="True"/>
    <s v="False"/>
    <s v="False"/>
    <m/>
  </r>
  <r>
    <n v="5752027"/>
    <s v="Extrême-Nord"/>
    <s v="CMR004"/>
    <x v="2"/>
    <s v="CMR004003"/>
    <s v="Maga"/>
    <s v="CMR004003002"/>
    <s v="Rural (Moins de 5000 personnes)"/>
    <s v="MAG-0030"/>
    <s v="SAPONGARI"/>
    <m/>
    <s v="N/A"/>
    <s v="N/A"/>
    <s v="Village"/>
    <s v="Inaccessible - pas d'accès physique"/>
    <s v="Aléas climatiques (inondations)"/>
    <m/>
    <m/>
    <m/>
    <m/>
    <n v="46"/>
    <n v="335"/>
    <s v="True"/>
    <s v="True"/>
    <s v="True"/>
    <s v="True"/>
    <s v="True"/>
    <s v="True"/>
    <s v="True"/>
    <x v="3"/>
    <m/>
    <m/>
    <m/>
    <m/>
    <m/>
    <m/>
    <m/>
    <m/>
  </r>
  <r>
    <n v="5586672"/>
    <s v="Extrême-Nord"/>
    <s v="CMR004"/>
    <x v="2"/>
    <s v="CMR004003"/>
    <s v="Maga"/>
    <s v="CMR004003002"/>
    <s v="Rural (Moins de 5000 personnes)"/>
    <s v="MAG-0031"/>
    <s v="SIYAOU"/>
    <m/>
    <n v="10.9632714"/>
    <n v="14.8537277"/>
    <s v="Village"/>
    <s v="Accessible"/>
    <m/>
    <m/>
    <m/>
    <m/>
    <m/>
    <n v="86"/>
    <n v="705"/>
    <s v="False"/>
    <s v="True"/>
    <s v="True"/>
    <s v="False"/>
    <s v="True"/>
    <s v="True"/>
    <s v="False"/>
    <x v="0"/>
    <m/>
    <m/>
    <m/>
    <m/>
    <m/>
    <m/>
    <m/>
    <m/>
  </r>
  <r>
    <n v="5586684"/>
    <s v="Extrême-Nord"/>
    <s v="CMR004"/>
    <x v="2"/>
    <s v="CMR004003"/>
    <s v="Maga"/>
    <s v="CMR004003002"/>
    <s v="Rural (Moins de 5000 personnes)"/>
    <s v="MAG-0032"/>
    <s v="TAPADAÏ"/>
    <m/>
    <n v="10.8816202"/>
    <n v="14.9628765"/>
    <s v="Village"/>
    <s v="Accessible"/>
    <m/>
    <m/>
    <m/>
    <m/>
    <m/>
    <n v="12"/>
    <n v="91"/>
    <s v="False"/>
    <s v="False"/>
    <s v="True"/>
    <s v="True"/>
    <s v="True"/>
    <s v="True"/>
    <s v="False"/>
    <x v="2"/>
    <s v="True"/>
    <s v="False"/>
    <s v="False"/>
    <s v="False"/>
    <s v="True"/>
    <s v="False"/>
    <s v="False"/>
    <m/>
  </r>
  <r>
    <n v="5658993"/>
    <s v="Extrême-Nord"/>
    <s v="CMR004"/>
    <x v="2"/>
    <s v="CMR004003"/>
    <s v="Maga"/>
    <s v="CMR004003002"/>
    <s v="Rural (Moins de 5000 personnes)"/>
    <s v="MAG-0033"/>
    <s v="GAZIAM"/>
    <m/>
    <n v="11.0216843"/>
    <n v="14.8458913"/>
    <s v="Village"/>
    <s v="Accessible"/>
    <m/>
    <m/>
    <m/>
    <m/>
    <m/>
    <n v="24"/>
    <n v="180"/>
    <s v="False"/>
    <s v="True"/>
    <s v="True"/>
    <s v="True"/>
    <s v="True"/>
    <s v="True"/>
    <s v="True"/>
    <x v="3"/>
    <m/>
    <m/>
    <m/>
    <m/>
    <m/>
    <m/>
    <m/>
    <m/>
  </r>
  <r>
    <n v="5583715"/>
    <s v="Extrême-Nord"/>
    <s v="CMR004"/>
    <x v="2"/>
    <s v="CMR004003"/>
    <s v="Wina"/>
    <s v="CMR004003008"/>
    <s v="Rural (Moins de 5000 personnes)"/>
    <s v="WIN-0001"/>
    <s v="BOSGOYE"/>
    <m/>
    <n v="10.061644599999999"/>
    <n v="15.2275639"/>
    <s v="Village"/>
    <s v="Accessible"/>
    <m/>
    <n v="48"/>
    <n v="245"/>
    <m/>
    <m/>
    <n v="50"/>
    <n v="800"/>
    <s v="False"/>
    <s v="False"/>
    <s v="True"/>
    <s v="False"/>
    <s v="True"/>
    <s v="True"/>
    <s v="False"/>
    <x v="0"/>
    <m/>
    <m/>
    <m/>
    <m/>
    <m/>
    <m/>
    <m/>
    <m/>
  </r>
  <r>
    <n v="5583706"/>
    <s v="Extrême-Nord"/>
    <s v="CMR004"/>
    <x v="2"/>
    <s v="CMR004003"/>
    <s v="Wina"/>
    <s v="CMR004003008"/>
    <s v="Urbain (Plus de 5000 personnes)"/>
    <s v="WIN-0002"/>
    <s v="DJONGDONG"/>
    <m/>
    <n v="10.1009557"/>
    <n v="15.1905445"/>
    <s v="Village"/>
    <s v="Accessible"/>
    <m/>
    <n v="51"/>
    <n v="307"/>
    <m/>
    <m/>
    <m/>
    <m/>
    <s v="False"/>
    <s v="False"/>
    <s v="True"/>
    <s v="False"/>
    <s v="False"/>
    <s v="True"/>
    <s v="False"/>
    <x v="0"/>
    <m/>
    <m/>
    <m/>
    <m/>
    <m/>
    <m/>
    <m/>
    <m/>
  </r>
  <r>
    <n v="5583711"/>
    <s v="Extrême-Nord"/>
    <s v="CMR004"/>
    <x v="2"/>
    <s v="CMR004003"/>
    <s v="Wina"/>
    <s v="CMR004003008"/>
    <s v="Urbain (Plus de 5000 personnes)"/>
    <s v="WIN-0003"/>
    <s v="KAMARKI"/>
    <m/>
    <n v="10.011557699999999"/>
    <n v="15.214683300000001"/>
    <s v="Village"/>
    <s v="Accessible"/>
    <m/>
    <m/>
    <m/>
    <m/>
    <m/>
    <n v="776"/>
    <n v="6208"/>
    <s v="False"/>
    <s v="True"/>
    <s v="True"/>
    <s v="False"/>
    <s v="True"/>
    <s v="True"/>
    <s v="False"/>
    <x v="0"/>
    <m/>
    <m/>
    <m/>
    <m/>
    <m/>
    <m/>
    <m/>
    <m/>
  </r>
  <r>
    <n v="5594778"/>
    <s v="Extrême-Nord"/>
    <s v="CMR004"/>
    <x v="2"/>
    <s v="CMR004003"/>
    <s v="Wina"/>
    <s v="CMR004003008"/>
    <s v="Urbain (Plus de 5000 personnes)"/>
    <s v="WIN-0004"/>
    <s v="DJENRENG"/>
    <m/>
    <n v="10.071150899999999"/>
    <n v="15.2206905"/>
    <s v="Village"/>
    <s v="Accessible"/>
    <m/>
    <m/>
    <m/>
    <m/>
    <m/>
    <n v="1098"/>
    <n v="7686"/>
    <s v="False"/>
    <s v="True"/>
    <s v="True"/>
    <s v="True"/>
    <s v="True"/>
    <s v="True"/>
    <s v="False"/>
    <x v="0"/>
    <m/>
    <m/>
    <m/>
    <m/>
    <m/>
    <m/>
    <m/>
    <m/>
  </r>
  <r>
    <n v="5594781"/>
    <s v="Extrême-Nord"/>
    <s v="CMR004"/>
    <x v="2"/>
    <s v="CMR004003"/>
    <s v="Wina"/>
    <s v="CMR004003008"/>
    <s v="Urbain (Plus de 5000 personnes)"/>
    <s v="WIN-0005"/>
    <s v="VOUAIDOU"/>
    <m/>
    <n v="10.085373000000001"/>
    <n v="15.2246474"/>
    <s v="Village"/>
    <s v="Accessible"/>
    <m/>
    <m/>
    <m/>
    <m/>
    <m/>
    <n v="441"/>
    <n v="5292"/>
    <s v="False"/>
    <s v="False"/>
    <s v="True"/>
    <s v="False"/>
    <s v="True"/>
    <s v="True"/>
    <s v="False"/>
    <x v="0"/>
    <m/>
    <m/>
    <m/>
    <m/>
    <m/>
    <m/>
    <m/>
    <m/>
  </r>
  <r>
    <n v="5594779"/>
    <s v="Extrême-Nord"/>
    <s v="CMR004"/>
    <x v="2"/>
    <s v="CMR004003"/>
    <s v="Wina"/>
    <s v="CMR004003008"/>
    <s v="Urbain (Plus de 5000 personnes)"/>
    <s v="WIN-0006"/>
    <s v="SOUAYE"/>
    <m/>
    <n v="10.111412"/>
    <n v="15.241404899999999"/>
    <s v="Village"/>
    <s v="Accessible"/>
    <m/>
    <m/>
    <m/>
    <m/>
    <m/>
    <n v="698"/>
    <n v="6980"/>
    <s v="False"/>
    <s v="True"/>
    <s v="True"/>
    <s v="True"/>
    <s v="True"/>
    <s v="True"/>
    <s v="False"/>
    <x v="0"/>
    <m/>
    <m/>
    <m/>
    <m/>
    <m/>
    <m/>
    <m/>
    <m/>
  </r>
  <r>
    <n v="5579757"/>
    <s v="Extrême-Nord"/>
    <s v="CMR004"/>
    <x v="2"/>
    <s v="CMR004003"/>
    <s v="Wina"/>
    <s v="CMR004003008"/>
    <s v="Urbain (Plus de 5000 personnes)"/>
    <s v="WIN-0007"/>
    <s v="ROUANE"/>
    <m/>
    <n v="10.067484"/>
    <n v="15.220586000000001"/>
    <s v="Village"/>
    <s v="Accessible"/>
    <m/>
    <m/>
    <m/>
    <m/>
    <m/>
    <n v="1227"/>
    <n v="9816"/>
    <s v="False"/>
    <s v="False"/>
    <s v="True"/>
    <s v="False"/>
    <s v="True"/>
    <s v="True"/>
    <s v="True"/>
    <x v="0"/>
    <m/>
    <m/>
    <m/>
    <m/>
    <m/>
    <m/>
    <m/>
    <m/>
  </r>
  <r>
    <n v="5456533"/>
    <s v="Extrême-Nord"/>
    <s v="CMR004"/>
    <x v="2"/>
    <s v="CMR004003"/>
    <s v="Maga"/>
    <s v="CMR004003002"/>
    <s v="Rural (Moins de 5000 personnes)"/>
    <s v="XXXX"/>
    <s v="SITE DE MOURLA-GOZOM"/>
    <s v="SITE DE MOURLA-GOZOM"/>
    <n v="10.892799500000001"/>
    <n v="15.0837983"/>
    <s v="Sites de déplacement spontanés"/>
    <s v="Accessible"/>
    <m/>
    <m/>
    <m/>
    <n v="13"/>
    <n v="106"/>
    <m/>
    <m/>
    <s v="True"/>
    <s v="False"/>
    <s v="False"/>
    <s v="False"/>
    <s v="False"/>
    <s v="True"/>
    <s v="False"/>
    <x v="0"/>
    <m/>
    <m/>
    <m/>
    <m/>
    <m/>
    <m/>
    <m/>
    <m/>
  </r>
  <r>
    <n v="5493401"/>
    <s v="Extrême-Nord"/>
    <s v="CMR004"/>
    <x v="2"/>
    <s v="CMR004003"/>
    <s v="Maga"/>
    <s v="CMR004003002"/>
    <s v="Rural (Moins de 5000 personnes)"/>
    <s v="XXXX"/>
    <s v="SITE DE MOURLA-GOBO"/>
    <s v="SITE DE MOURLA-GOBO"/>
    <n v="10.906844299999999"/>
    <n v="15.083679800000001"/>
    <s v="Sites de déplacement spontanés"/>
    <s v="Accessible"/>
    <m/>
    <m/>
    <m/>
    <n v="12"/>
    <n v="92"/>
    <m/>
    <m/>
    <s v="True"/>
    <s v="False"/>
    <s v="False"/>
    <s v="False"/>
    <s v="True"/>
    <s v="False"/>
    <s v="True"/>
    <x v="0"/>
    <m/>
    <m/>
    <m/>
    <m/>
    <m/>
    <m/>
    <m/>
    <m/>
  </r>
  <r>
    <n v="5493402"/>
    <s v="Extrême-Nord"/>
    <s v="CMR004"/>
    <x v="2"/>
    <s v="CMR004003"/>
    <s v="Maga"/>
    <s v="CMR004003002"/>
    <s v="Rural (Moins de 5000 personnes)"/>
    <s v="XXXX"/>
    <s v="SITE DE MOURLA-LAWAYA"/>
    <s v="SITE DE MOURLA-LAWAYA"/>
    <n v="10.8936891"/>
    <n v="15.0847619"/>
    <s v="Sites de déplacement spontanés"/>
    <s v="Accessible"/>
    <m/>
    <m/>
    <m/>
    <n v="321"/>
    <n v="2203"/>
    <m/>
    <m/>
    <m/>
    <m/>
    <m/>
    <m/>
    <m/>
    <m/>
    <m/>
    <x v="1"/>
    <m/>
    <m/>
    <m/>
    <m/>
    <m/>
    <m/>
    <m/>
    <m/>
  </r>
  <r>
    <n v="5593768"/>
    <s v="Extrême-Nord"/>
    <s v="CMR004"/>
    <x v="2"/>
    <s v="CMR004003"/>
    <s v="Maga"/>
    <s v="CMR004003002"/>
    <s v="Rural (Moins de 5000 personnes)"/>
    <s v="XXXX"/>
    <s v="TEKELE"/>
    <s v="TEKELE"/>
    <n v="10.9796025"/>
    <n v="15.027885599999999"/>
    <s v="Village"/>
    <s v="Accessible"/>
    <m/>
    <m/>
    <m/>
    <m/>
    <m/>
    <m/>
    <m/>
    <s v="True"/>
    <s v="False"/>
    <s v="True"/>
    <s v="False"/>
    <s v="True"/>
    <s v="True"/>
    <s v="True"/>
    <x v="2"/>
    <s v="False"/>
    <s v="False"/>
    <s v="True"/>
    <s v="False"/>
    <s v="True"/>
    <s v="False"/>
    <s v="False"/>
    <m/>
  </r>
  <r>
    <n v="5575518"/>
    <s v="Extrême-Nord"/>
    <s v="CMR004"/>
    <x v="2"/>
    <s v="CMR004003"/>
    <s v="Yagoua"/>
    <s v="CMR004003009"/>
    <s v="Urbain (Plus de 5000 personnes)"/>
    <s v="YAG-0001"/>
    <s v="DANA"/>
    <m/>
    <n v="10.238215"/>
    <n v="15.292539"/>
    <s v="Village"/>
    <s v="Accessible"/>
    <m/>
    <n v="18"/>
    <n v="131"/>
    <m/>
    <m/>
    <m/>
    <m/>
    <s v="False"/>
    <s v="False"/>
    <s v="True"/>
    <s v="False"/>
    <s v="True"/>
    <s v="False"/>
    <s v="False"/>
    <x v="0"/>
    <m/>
    <m/>
    <m/>
    <m/>
    <m/>
    <m/>
    <m/>
    <m/>
  </r>
  <r>
    <n v="5575514"/>
    <s v="Extrême-Nord"/>
    <s v="CMR004"/>
    <x v="2"/>
    <s v="CMR004003"/>
    <s v="Yagoua"/>
    <s v="CMR004003009"/>
    <s v="Urbain (Plus de 5000 personnes)"/>
    <s v="YAG-0002"/>
    <s v="DOMO"/>
    <m/>
    <n v="10.1488006"/>
    <n v="15.2567603"/>
    <s v="Village"/>
    <s v="Accessible"/>
    <m/>
    <n v="32"/>
    <n v="165"/>
    <m/>
    <m/>
    <n v="94"/>
    <n v="465"/>
    <s v="False"/>
    <s v="False"/>
    <s v="True"/>
    <s v="False"/>
    <s v="True"/>
    <s v="False"/>
    <s v="False"/>
    <x v="0"/>
    <m/>
    <m/>
    <m/>
    <m/>
    <m/>
    <m/>
    <m/>
    <m/>
  </r>
  <r>
    <n v="5575516"/>
    <s v="Extrême-Nord"/>
    <s v="CMR004"/>
    <x v="2"/>
    <s v="CMR004003"/>
    <s v="Yagoua"/>
    <s v="CMR004003009"/>
    <s v="Urbain (Plus de 5000 personnes)"/>
    <s v="YAG-0003"/>
    <s v="MOURI"/>
    <m/>
    <n v="10.175551"/>
    <n v="15.2619474"/>
    <s v="Village"/>
    <s v="Accessible"/>
    <m/>
    <n v="15"/>
    <n v="83"/>
    <m/>
    <m/>
    <n v="72"/>
    <n v="364"/>
    <s v="True"/>
    <s v="True"/>
    <s v="True"/>
    <s v="False"/>
    <s v="True"/>
    <s v="True"/>
    <s v="True"/>
    <x v="0"/>
    <m/>
    <m/>
    <m/>
    <m/>
    <m/>
    <m/>
    <m/>
    <m/>
  </r>
  <r>
    <n v="5594783"/>
    <s v="Extrême-Nord"/>
    <s v="CMR004"/>
    <x v="2"/>
    <s v="CMR004003"/>
    <s v="Yagoua"/>
    <s v="CMR004003009"/>
    <s v="Urbain (Plus de 5000 personnes)"/>
    <s v="YAG-0004"/>
    <s v="DANAY 1"/>
    <m/>
    <n v="10.350842999999999"/>
    <n v="15.2212964"/>
    <s v="Village"/>
    <s v="Accessible"/>
    <m/>
    <n v="66"/>
    <n v="412"/>
    <m/>
    <m/>
    <n v="172"/>
    <n v="860"/>
    <s v="False"/>
    <s v="True"/>
    <s v="True"/>
    <s v="True"/>
    <s v="True"/>
    <s v="True"/>
    <s v="True"/>
    <x v="0"/>
    <m/>
    <m/>
    <m/>
    <m/>
    <m/>
    <m/>
    <m/>
    <m/>
  </r>
  <r>
    <n v="5575553"/>
    <s v="Extrême-Nord"/>
    <s v="CMR004"/>
    <x v="2"/>
    <s v="CMR004003"/>
    <s v="Yagoua"/>
    <s v="CMR004003009"/>
    <s v="Urbain (Plus de 5000 personnes)"/>
    <s v="YAG-0005"/>
    <s v="BAGARA"/>
    <m/>
    <n v="10.3491096"/>
    <n v="15.2415767"/>
    <s v="Village"/>
    <s v="Accessible"/>
    <m/>
    <m/>
    <m/>
    <m/>
    <m/>
    <n v="5"/>
    <n v="29"/>
    <s v="True"/>
    <s v="True"/>
    <s v="True"/>
    <s v="True"/>
    <s v="True"/>
    <s v="True"/>
    <s v="True"/>
    <x v="0"/>
    <m/>
    <m/>
    <m/>
    <m/>
    <m/>
    <m/>
    <m/>
    <m/>
  </r>
  <r>
    <n v="5575509"/>
    <s v="Extrême-Nord"/>
    <s v="CMR004"/>
    <x v="2"/>
    <s v="CMR004003"/>
    <s v="Yagoua"/>
    <s v="CMR004003009"/>
    <s v="Rural (Moins de 5000 personnes)"/>
    <s v="YAG-0006"/>
    <s v="SITE DE TCHAKAO"/>
    <m/>
    <n v="10.2839165"/>
    <n v="15.158968099999999"/>
    <s v="Sites de déplacement spontanés"/>
    <s v="Accessible"/>
    <m/>
    <n v="36"/>
    <n v="287"/>
    <m/>
    <m/>
    <m/>
    <m/>
    <s v="False"/>
    <s v="False"/>
    <s v="True"/>
    <s v="False"/>
    <s v="True"/>
    <s v="True"/>
    <s v="False"/>
    <x v="0"/>
    <m/>
    <m/>
    <m/>
    <m/>
    <m/>
    <m/>
    <m/>
    <m/>
  </r>
  <r>
    <n v="5583719"/>
    <s v="Extrême-Nord"/>
    <s v="CMR004"/>
    <x v="2"/>
    <s v="CMR004003"/>
    <s v="Yagoua"/>
    <s v="CMR004003009"/>
    <s v="Urbain (Plus de 5000 personnes)"/>
    <s v="YAG-0007"/>
    <s v="GOBOISSOU"/>
    <m/>
    <n v="10.346845800000001"/>
    <n v="15.2378547"/>
    <s v="Village"/>
    <s v="Accessible"/>
    <m/>
    <m/>
    <m/>
    <m/>
    <m/>
    <m/>
    <m/>
    <m/>
    <m/>
    <m/>
    <m/>
    <m/>
    <m/>
    <m/>
    <x v="1"/>
    <m/>
    <m/>
    <m/>
    <m/>
    <m/>
    <m/>
    <m/>
    <m/>
  </r>
  <r>
    <n v="5583708"/>
    <s v="Extrême-Nord"/>
    <s v="CMR004"/>
    <x v="2"/>
    <s v="CMR004003"/>
    <s v="Yagoua"/>
    <s v="CMR004003009"/>
    <s v="Urbain (Plus de 5000 personnes)"/>
    <s v="YAG-0008"/>
    <s v="NALAYE"/>
    <m/>
    <n v="10.242111400000001"/>
    <n v="15.3013277"/>
    <s v="Village"/>
    <s v="Accessible"/>
    <m/>
    <m/>
    <m/>
    <m/>
    <m/>
    <n v="141"/>
    <n v="1742"/>
    <s v="True"/>
    <s v="True"/>
    <s v="True"/>
    <s v="True"/>
    <s v="True"/>
    <s v="True"/>
    <s v="True"/>
    <x v="0"/>
    <m/>
    <m/>
    <m/>
    <m/>
    <m/>
    <m/>
    <m/>
    <m/>
  </r>
  <r>
    <n v="5583704"/>
    <s v="Extrême-Nord"/>
    <s v="CMR004"/>
    <x v="2"/>
    <s v="CMR004003"/>
    <s v="Yagoua"/>
    <s v="CMR004003009"/>
    <s v="Rural (Moins de 5000 personnes)"/>
    <s v="YAG-0009"/>
    <s v="SITE DE OURO DABANG"/>
    <m/>
    <n v="10.3024282"/>
    <n v="15.200374399999999"/>
    <s v="Sites de déplacement spontanés"/>
    <s v="Accessible"/>
    <m/>
    <n v="7"/>
    <n v="30"/>
    <m/>
    <m/>
    <m/>
    <m/>
    <s v="False"/>
    <s v="True"/>
    <s v="True"/>
    <s v="False"/>
    <s v="True"/>
    <s v="False"/>
    <s v="False"/>
    <x v="0"/>
    <m/>
    <m/>
    <m/>
    <m/>
    <m/>
    <m/>
    <m/>
    <m/>
  </r>
  <r>
    <n v="5704672"/>
    <s v="Extrême-Nord"/>
    <s v="CMR004"/>
    <x v="3"/>
    <s v="CMR004004"/>
    <s v="Guidiguis"/>
    <s v="CMR004004001"/>
    <s v="Rural (Moins de 5000 personnes)"/>
    <s v="GUI-0001"/>
    <s v="DJANINI"/>
    <m/>
    <n v="10.135645800000001"/>
    <n v="14.704147300000001"/>
    <s v="Village"/>
    <s v="Accessible"/>
    <m/>
    <n v="1"/>
    <n v="4"/>
    <m/>
    <m/>
    <n v="1"/>
    <n v="6"/>
    <s v="True"/>
    <s v="False"/>
    <s v="True"/>
    <s v="False"/>
    <s v="True"/>
    <s v="True"/>
    <s v="True"/>
    <x v="3"/>
    <m/>
    <m/>
    <m/>
    <m/>
    <m/>
    <m/>
    <m/>
    <m/>
  </r>
  <r>
    <n v="5704679"/>
    <s v="Extrême-Nord"/>
    <s v="CMR004"/>
    <x v="3"/>
    <s v="CMR004004"/>
    <s v="Guidiguis"/>
    <s v="CMR004004001"/>
    <s v="Rural (Moins de 5000 personnes)"/>
    <s v="GUI-0002"/>
    <s v="GASSEL"/>
    <m/>
    <n v="10.1349479"/>
    <n v="14.709149999999999"/>
    <s v="Village"/>
    <s v="Accessible"/>
    <m/>
    <m/>
    <m/>
    <m/>
    <m/>
    <n v="1"/>
    <n v="5"/>
    <s v="True"/>
    <s v="False"/>
    <s v="True"/>
    <s v="False"/>
    <s v="True"/>
    <s v="True"/>
    <s v="True"/>
    <x v="3"/>
    <m/>
    <m/>
    <m/>
    <m/>
    <m/>
    <m/>
    <m/>
    <m/>
  </r>
  <r>
    <n v="5704681"/>
    <s v="Extrême-Nord"/>
    <s v="CMR004"/>
    <x v="3"/>
    <s v="CMR004004"/>
    <s v="Guidiguis"/>
    <s v="CMR004004001"/>
    <s v="Rural (Moins de 5000 personnes)"/>
    <s v="GUI-0003"/>
    <s v="LARAO"/>
    <m/>
    <n v="10.132498500000001"/>
    <n v="14.714137600000001"/>
    <s v="Village"/>
    <s v="Accessible"/>
    <m/>
    <m/>
    <m/>
    <n v="2"/>
    <n v="30"/>
    <n v="1"/>
    <n v="20"/>
    <s v="True"/>
    <s v="False"/>
    <s v="True"/>
    <s v="False"/>
    <s v="True"/>
    <s v="True"/>
    <s v="True"/>
    <x v="3"/>
    <m/>
    <m/>
    <m/>
    <m/>
    <m/>
    <m/>
    <m/>
    <m/>
  </r>
  <r>
    <n v="5704683"/>
    <s v="Extrême-Nord"/>
    <s v="CMR004"/>
    <x v="3"/>
    <s v="CMR004004"/>
    <s v="Guidiguis"/>
    <s v="CMR004004001"/>
    <s v="Rural (Moins de 5000 personnes)"/>
    <s v="GUI-0004"/>
    <s v="MENDAIRE"/>
    <m/>
    <n v="10.1290636"/>
    <n v="14.707216499999999"/>
    <s v="Village"/>
    <s v="Accessible"/>
    <m/>
    <m/>
    <m/>
    <m/>
    <m/>
    <n v="1"/>
    <n v="6"/>
    <s v="True"/>
    <s v="False"/>
    <s v="True"/>
    <s v="False"/>
    <s v="True"/>
    <s v="True"/>
    <s v="True"/>
    <x v="3"/>
    <m/>
    <m/>
    <m/>
    <m/>
    <m/>
    <m/>
    <m/>
    <m/>
  </r>
  <r>
    <n v="5704685"/>
    <s v="Extrême-Nord"/>
    <s v="CMR004"/>
    <x v="3"/>
    <s v="CMR004004"/>
    <s v="Guidiguis"/>
    <s v="CMR004004001"/>
    <s v="Rural (Moins de 5000 personnes)"/>
    <s v="GUI-0005"/>
    <s v="SIRATARE"/>
    <m/>
    <n v="10.1291289"/>
    <n v="14.707299799999999"/>
    <s v="Village"/>
    <s v="Accessible"/>
    <m/>
    <m/>
    <m/>
    <m/>
    <m/>
    <n v="3"/>
    <n v="15"/>
    <s v="True"/>
    <s v="False"/>
    <s v="True"/>
    <s v="False"/>
    <s v="True"/>
    <s v="True"/>
    <s v="True"/>
    <x v="0"/>
    <m/>
    <m/>
    <m/>
    <m/>
    <m/>
    <m/>
    <m/>
    <m/>
  </r>
  <r>
    <n v="5697925"/>
    <s v="Extrême-Nord"/>
    <s v="CMR004"/>
    <x v="3"/>
    <s v="CMR004004"/>
    <s v="Kaélé"/>
    <s v="CMR004004006"/>
    <s v="Rural (Moins de 5000 personnes)"/>
    <s v="KAE-0001"/>
    <s v="BOURGOURI"/>
    <m/>
    <n v="10.1290152"/>
    <n v="14.4365062"/>
    <s v="Village"/>
    <s v="Accessible"/>
    <m/>
    <n v="4"/>
    <n v="30"/>
    <m/>
    <m/>
    <n v="2"/>
    <n v="11"/>
    <s v="True"/>
    <s v="True"/>
    <s v="True"/>
    <s v="True"/>
    <s v="True"/>
    <s v="True"/>
    <s v="True"/>
    <x v="0"/>
    <m/>
    <m/>
    <m/>
    <m/>
    <m/>
    <m/>
    <m/>
    <m/>
  </r>
  <r>
    <n v="5697926"/>
    <s v="Extrême-Nord"/>
    <s v="CMR004"/>
    <x v="3"/>
    <s v="CMR004004"/>
    <s v="Kaélé"/>
    <s v="CMR004004006"/>
    <s v="Rural (Moins de 5000 personnes)"/>
    <s v="KAE-0002"/>
    <s v="GAZARO"/>
    <m/>
    <n v="10.1522937"/>
    <n v="14.417517800000001"/>
    <s v="Village"/>
    <s v="Accessible"/>
    <m/>
    <m/>
    <m/>
    <m/>
    <m/>
    <n v="2"/>
    <n v="27"/>
    <s v="False"/>
    <s v="True"/>
    <s v="True"/>
    <s v="False"/>
    <s v="True"/>
    <s v="True"/>
    <s v="True"/>
    <x v="3"/>
    <m/>
    <m/>
    <m/>
    <m/>
    <m/>
    <m/>
    <m/>
    <m/>
  </r>
  <r>
    <n v="5724739"/>
    <s v="Extrême-Nord"/>
    <s v="CMR004"/>
    <x v="3"/>
    <s v="CMR004004"/>
    <s v="Kaélé"/>
    <s v="CMR004004006"/>
    <s v="Urbain (Plus de 5000 personnes)"/>
    <s v="KAE-0003"/>
    <s v="KAELE"/>
    <m/>
    <n v="10.091163999999999"/>
    <n v="14.434865500000001"/>
    <s v="Village"/>
    <s v="Accessible"/>
    <m/>
    <n v="2"/>
    <n v="9"/>
    <m/>
    <m/>
    <m/>
    <m/>
    <s v="False"/>
    <s v="True"/>
    <s v="True"/>
    <s v="True"/>
    <s v="True"/>
    <s v="True"/>
    <s v="True"/>
    <x v="0"/>
    <m/>
    <m/>
    <m/>
    <m/>
    <m/>
    <m/>
    <m/>
    <m/>
  </r>
  <r>
    <n v="5697930"/>
    <s v="Extrême-Nord"/>
    <s v="CMR004"/>
    <x v="3"/>
    <s v="CMR004004"/>
    <s v="Kaélé"/>
    <s v="CMR004004006"/>
    <s v="Rural (Moins de 5000 personnes)"/>
    <s v="KAE-0004"/>
    <s v="ZAPILI"/>
    <m/>
    <n v="10.1514109"/>
    <n v="14.417559000000001"/>
    <s v="Village"/>
    <s v="Accessible"/>
    <m/>
    <n v="2"/>
    <n v="9"/>
    <m/>
    <m/>
    <m/>
    <m/>
    <s v="False"/>
    <s v="True"/>
    <s v="True"/>
    <s v="False"/>
    <s v="True"/>
    <s v="True"/>
    <s v="True"/>
    <x v="3"/>
    <m/>
    <m/>
    <m/>
    <m/>
    <m/>
    <m/>
    <m/>
    <m/>
  </r>
  <r>
    <n v="5697929"/>
    <s v="Extrême-Nord"/>
    <s v="CMR004"/>
    <x v="3"/>
    <s v="CMR004004"/>
    <s v="Kaélé"/>
    <s v="CMR004004006"/>
    <s v="Rural (Moins de 5000 personnes)"/>
    <s v="KAE-0005"/>
    <s v="ZAKLANG"/>
    <m/>
    <n v="10.1506439"/>
    <n v="14.415411199999999"/>
    <s v="Village"/>
    <s v="Accessible"/>
    <m/>
    <m/>
    <m/>
    <m/>
    <m/>
    <n v="2"/>
    <n v="12"/>
    <s v="False"/>
    <s v="True"/>
    <s v="True"/>
    <s v="True"/>
    <s v="True"/>
    <s v="True"/>
    <s v="False"/>
    <x v="3"/>
    <m/>
    <m/>
    <m/>
    <m/>
    <m/>
    <m/>
    <m/>
    <m/>
  </r>
  <r>
    <n v="5724740"/>
    <s v="Extrême-Nord"/>
    <s v="CMR004"/>
    <x v="3"/>
    <s v="CMR004004"/>
    <s v="Kaélé"/>
    <s v="CMR004004006"/>
    <s v="Rural (Moins de 5000 personnes)"/>
    <s v="KAE-0006"/>
    <s v="DJIDOMA"/>
    <m/>
    <n v="10.074235699999999"/>
    <n v="14.4289746"/>
    <s v="Village"/>
    <s v="Accessible"/>
    <m/>
    <m/>
    <m/>
    <m/>
    <m/>
    <n v="3"/>
    <n v="21"/>
    <s v="False"/>
    <s v="True"/>
    <s v="True"/>
    <s v="False"/>
    <s v="True"/>
    <s v="True"/>
    <s v="True"/>
    <x v="3"/>
    <m/>
    <m/>
    <m/>
    <m/>
    <m/>
    <m/>
    <m/>
    <m/>
  </r>
  <r>
    <n v="5704699"/>
    <s v="Extrême-Nord"/>
    <s v="CMR004"/>
    <x v="3"/>
    <s v="CMR004004"/>
    <s v="Kaélé"/>
    <s v="CMR004004006"/>
    <s v="Rural (Moins de 5000 personnes)"/>
    <s v="KAE-0007"/>
    <s v="LARA"/>
    <m/>
    <n v="10.17412"/>
    <n v="14.510151799999999"/>
    <s v="Village"/>
    <s v="Accessible"/>
    <m/>
    <n v="4"/>
    <n v="26"/>
    <m/>
    <m/>
    <m/>
    <m/>
    <s v="True"/>
    <s v="False"/>
    <s v="True"/>
    <s v="False"/>
    <s v="True"/>
    <s v="True"/>
    <s v="True"/>
    <x v="2"/>
    <s v="True"/>
    <s v="False"/>
    <s v="True"/>
    <s v="False"/>
    <s v="True"/>
    <s v="False"/>
    <s v="False"/>
    <m/>
  </r>
  <r>
    <n v="5618623"/>
    <s v="Extrême-Nord"/>
    <s v="CMR004"/>
    <x v="3"/>
    <s v="CMR004004"/>
    <s v="Kaélé"/>
    <s v="CMR004004006"/>
    <s v="Rural (Moins de 5000 personnes)"/>
    <s v="KAE-0008"/>
    <s v="DOUMROU"/>
    <m/>
    <n v="10.043703199999999"/>
    <n v="14.4809737"/>
    <s v="Village"/>
    <s v="Accessible"/>
    <m/>
    <n v="16"/>
    <n v="130"/>
    <m/>
    <m/>
    <m/>
    <m/>
    <s v="False"/>
    <s v="False"/>
    <s v="True"/>
    <s v="False"/>
    <s v="True"/>
    <s v="True"/>
    <s v="True"/>
    <x v="2"/>
    <s v="False"/>
    <s v="True"/>
    <s v="False"/>
    <s v="False"/>
    <s v="True"/>
    <s v="False"/>
    <s v="False"/>
    <m/>
  </r>
  <r>
    <n v="5697928"/>
    <s v="Extrême-Nord"/>
    <s v="CMR004"/>
    <x v="3"/>
    <s v="CMR004004"/>
    <s v="Kaélé"/>
    <s v="CMR004004006"/>
    <s v="Rural (Moins de 5000 personnes)"/>
    <s v="KAE-0009"/>
    <s v="GOUDJOUING"/>
    <m/>
    <n v="10.1495953"/>
    <n v="14.4022028"/>
    <s v="Village"/>
    <s v="Accessible"/>
    <m/>
    <n v="3"/>
    <n v="8"/>
    <m/>
    <m/>
    <m/>
    <m/>
    <s v="False"/>
    <s v="True"/>
    <s v="True"/>
    <s v="False"/>
    <s v="True"/>
    <s v="True"/>
    <s v="False"/>
    <x v="3"/>
    <m/>
    <m/>
    <m/>
    <m/>
    <m/>
    <m/>
    <m/>
    <m/>
  </r>
  <r>
    <n v="5368744"/>
    <s v="Extrême-Nord"/>
    <s v="CMR004"/>
    <x v="3"/>
    <s v="CMR004004"/>
    <s v="Kaélé"/>
    <s v="CMR004004006"/>
    <s v="Rural (Moins de 5000 personnes)"/>
    <s v="KAE-0010"/>
    <s v="MADA"/>
    <m/>
    <n v="10.1356357"/>
    <n v="14.470856700000001"/>
    <s v="Village"/>
    <s v="Accessible"/>
    <m/>
    <n v="6"/>
    <n v="17"/>
    <m/>
    <m/>
    <m/>
    <m/>
    <s v="False"/>
    <s v="False"/>
    <s v="True"/>
    <s v="False"/>
    <s v="True"/>
    <s v="True"/>
    <s v="False"/>
    <x v="3"/>
    <m/>
    <m/>
    <m/>
    <m/>
    <m/>
    <m/>
    <m/>
    <m/>
  </r>
  <r>
    <n v="5658659"/>
    <s v="Extrême-Nord"/>
    <s v="CMR004"/>
    <x v="3"/>
    <s v="CMR004004"/>
    <s v="Kaélé"/>
    <s v="CMR004004006"/>
    <s v="Rural (Moins de 5000 personnes)"/>
    <s v="KAE-0011"/>
    <s v="KASSÉLÉ"/>
    <m/>
    <n v="10.181199400000001"/>
    <n v="14.402718800000001"/>
    <s v="Village"/>
    <s v="Accessible"/>
    <m/>
    <n v="60"/>
    <n v="198"/>
    <m/>
    <m/>
    <m/>
    <m/>
    <s v="False"/>
    <s v="False"/>
    <s v="True"/>
    <s v="False"/>
    <s v="True"/>
    <s v="False"/>
    <s v="False"/>
    <x v="3"/>
    <m/>
    <m/>
    <m/>
    <m/>
    <m/>
    <m/>
    <m/>
    <m/>
  </r>
  <r>
    <n v="5464663"/>
    <s v="Extrême-Nord"/>
    <s v="CMR004"/>
    <x v="3"/>
    <s v="CMR004004"/>
    <s v="Kaélé"/>
    <s v="CMR004004006"/>
    <s v="Rural (Moins de 5000 personnes)"/>
    <s v="KAE-0012"/>
    <s v="SOKOYE"/>
    <m/>
    <n v="10.0742996"/>
    <n v="14.428992300000001"/>
    <s v="Village"/>
    <s v="Accessible"/>
    <m/>
    <m/>
    <m/>
    <m/>
    <m/>
    <m/>
    <m/>
    <s v="False"/>
    <s v="False"/>
    <s v="True"/>
    <s v="False"/>
    <s v="True"/>
    <s v="False"/>
    <s v="False"/>
    <x v="0"/>
    <m/>
    <m/>
    <m/>
    <m/>
    <m/>
    <m/>
    <m/>
    <m/>
  </r>
  <r>
    <n v="5638775"/>
    <s v="Extrême-Nord"/>
    <s v="CMR004"/>
    <x v="3"/>
    <s v="CMR004004"/>
    <s v="Kaélé"/>
    <s v="CMR004004006"/>
    <s v="Rural (Moins de 5000 personnes)"/>
    <s v="KAE-0013"/>
    <s v="GUETALÉ"/>
    <m/>
    <n v="10.065349599999999"/>
    <n v="14.495529899999999"/>
    <s v="Village"/>
    <s v="Accessible"/>
    <m/>
    <n v="4"/>
    <n v="15"/>
    <n v="3"/>
    <n v="30"/>
    <m/>
    <m/>
    <s v="False"/>
    <s v="True"/>
    <s v="True"/>
    <s v="False"/>
    <s v="True"/>
    <s v="True"/>
    <s v="True"/>
    <x v="0"/>
    <m/>
    <m/>
    <m/>
    <m/>
    <m/>
    <m/>
    <m/>
    <m/>
  </r>
  <r>
    <n v="5464661"/>
    <s v="Extrême-Nord"/>
    <s v="CMR004"/>
    <x v="3"/>
    <s v="CMR004004"/>
    <s v="Kaélé"/>
    <s v="CMR004004006"/>
    <s v="Rural (Moins de 5000 personnes)"/>
    <s v="KAE-0014"/>
    <s v="WINDEO"/>
    <m/>
    <n v="10.0529875"/>
    <n v="14.484675299999999"/>
    <s v="Village"/>
    <s v="Accessible"/>
    <m/>
    <m/>
    <m/>
    <m/>
    <m/>
    <m/>
    <m/>
    <s v="False"/>
    <s v="False"/>
    <s v="True"/>
    <s v="False"/>
    <s v="True"/>
    <s v="False"/>
    <s v="False"/>
    <x v="0"/>
    <m/>
    <m/>
    <m/>
    <m/>
    <m/>
    <m/>
    <m/>
    <m/>
  </r>
  <r>
    <n v="5638777"/>
    <s v="Extrême-Nord"/>
    <s v="CMR004"/>
    <x v="3"/>
    <s v="CMR004004"/>
    <s v="Kaélé"/>
    <s v="CMR004004006"/>
    <s v="Rural (Moins de 5000 personnes)"/>
    <s v="KAE-0015"/>
    <s v="ROUMDÉ"/>
    <m/>
    <n v="10.0145011"/>
    <n v="14.4700945"/>
    <s v="Village"/>
    <s v="Accessible"/>
    <m/>
    <n v="8"/>
    <n v="52"/>
    <m/>
    <m/>
    <m/>
    <m/>
    <s v="False"/>
    <s v="True"/>
    <s v="True"/>
    <s v="False"/>
    <s v="True"/>
    <s v="False"/>
    <s v="True"/>
    <x v="0"/>
    <m/>
    <m/>
    <m/>
    <m/>
    <m/>
    <m/>
    <m/>
    <m/>
  </r>
  <r>
    <n v="5699835"/>
    <s v="Extrême-Nord"/>
    <s v="CMR004"/>
    <x v="3"/>
    <s v="CMR004004"/>
    <s v="Kaélé"/>
    <s v="CMR004004006"/>
    <s v="Rural (Moins de 5000 personnes)"/>
    <s v="KAE-0016"/>
    <s v="TIBIRI"/>
    <m/>
    <n v="10.095955"/>
    <n v="14.4782467"/>
    <s v="Village"/>
    <s v="Accessible"/>
    <m/>
    <m/>
    <m/>
    <n v="6"/>
    <n v="45"/>
    <m/>
    <m/>
    <s v="False"/>
    <s v="False"/>
    <s v="True"/>
    <s v="False"/>
    <s v="True"/>
    <s v="True"/>
    <s v="False"/>
    <x v="0"/>
    <m/>
    <m/>
    <m/>
    <m/>
    <m/>
    <m/>
    <m/>
    <m/>
  </r>
  <r>
    <n v="5368683"/>
    <s v="Extrême-Nord"/>
    <s v="CMR004"/>
    <x v="3"/>
    <s v="CMR004004"/>
    <s v="Kaélé"/>
    <s v="CMR004004006"/>
    <s v="Rural (Moins de 5000 personnes)"/>
    <s v="KAE-0017"/>
    <s v="KEO-KEO"/>
    <m/>
    <n v="10.1079033"/>
    <n v="14.470984899999999"/>
    <s v="Village"/>
    <s v="Accessible"/>
    <m/>
    <n v="6"/>
    <n v="15"/>
    <n v="3"/>
    <n v="23"/>
    <m/>
    <m/>
    <s v="False"/>
    <s v="False"/>
    <s v="True"/>
    <s v="False"/>
    <s v="True"/>
    <s v="True"/>
    <s v="True"/>
    <x v="2"/>
    <s v="True"/>
    <s v="False"/>
    <s v="False"/>
    <s v="False"/>
    <s v="True"/>
    <s v="True"/>
    <s v="False"/>
    <m/>
  </r>
  <r>
    <n v="5699836"/>
    <s v="Extrême-Nord"/>
    <s v="CMR004"/>
    <x v="3"/>
    <s v="CMR004004"/>
    <s v="Kaélé"/>
    <s v="CMR004004006"/>
    <s v="Rural (Moins de 5000 personnes)"/>
    <s v="KAE-0018"/>
    <s v="PADJANI"/>
    <m/>
    <n v="10.024794399999999"/>
    <n v="14.4688617"/>
    <s v="Village"/>
    <s v="Accessible"/>
    <m/>
    <n v="2"/>
    <n v="10"/>
    <n v="1"/>
    <n v="6"/>
    <m/>
    <m/>
    <s v="False"/>
    <s v="True"/>
    <s v="True"/>
    <s v="False"/>
    <s v="True"/>
    <s v="True"/>
    <s v="False"/>
    <x v="0"/>
    <m/>
    <m/>
    <m/>
    <m/>
    <m/>
    <m/>
    <m/>
    <m/>
  </r>
  <r>
    <n v="5758038"/>
    <s v="Extrême-Nord"/>
    <s v="CMR004"/>
    <x v="3"/>
    <s v="CMR004004"/>
    <s v="Kaélé"/>
    <s v="CMR004004006"/>
    <s v="Rural (Moins de 5000 personnes)"/>
    <s v="KAE-0019"/>
    <s v="BIPAING"/>
    <m/>
    <n v="10.1794455"/>
    <n v="14.507875200000001"/>
    <s v="Village"/>
    <s v="Accessible"/>
    <m/>
    <n v="4"/>
    <n v="26"/>
    <m/>
    <m/>
    <m/>
    <m/>
    <s v="True"/>
    <s v="False"/>
    <s v="True"/>
    <s v="False"/>
    <s v="True"/>
    <s v="True"/>
    <s v="True"/>
    <x v="2"/>
    <s v="True"/>
    <s v="False"/>
    <s v="False"/>
    <s v="False"/>
    <s v="True"/>
    <s v="False"/>
    <s v="False"/>
    <m/>
  </r>
  <r>
    <n v="5440688"/>
    <s v="Extrême-Nord"/>
    <s v="CMR004"/>
    <x v="3"/>
    <s v="CMR004004"/>
    <s v="Kaélé"/>
    <s v="CMR004004006"/>
    <s v="Rural (Moins de 5000 personnes)"/>
    <s v="KAE-0020"/>
    <s v="GABAN (HOURO BARKA)"/>
    <m/>
    <n v="10.225132"/>
    <n v="14.547740900000001"/>
    <s v="Village"/>
    <s v="Accessible"/>
    <m/>
    <n v="15"/>
    <n v="107"/>
    <m/>
    <m/>
    <m/>
    <m/>
    <s v="False"/>
    <s v="False"/>
    <s v="True"/>
    <s v="False"/>
    <s v="True"/>
    <s v="True"/>
    <s v="True"/>
    <x v="2"/>
    <s v="True"/>
    <s v="False"/>
    <s v="True"/>
    <s v="False"/>
    <s v="True"/>
    <s v="False"/>
    <s v="False"/>
    <m/>
  </r>
  <r>
    <n v="5740790"/>
    <s v="Extrême-Nord"/>
    <s v="CMR004"/>
    <x v="3"/>
    <s v="CMR004004"/>
    <s v="Mindif"/>
    <s v="CMR004004007"/>
    <s v="Rural (Moins de 5000 personnes)"/>
    <s v="MIN-0001"/>
    <s v="MOGOM"/>
    <m/>
    <n v="10.0695099"/>
    <n v="14.432789100000001"/>
    <s v="Village"/>
    <s v="Accessible"/>
    <m/>
    <m/>
    <m/>
    <n v="3"/>
    <n v="9"/>
    <n v="3"/>
    <n v="6"/>
    <s v="False"/>
    <s v="True"/>
    <s v="False"/>
    <s v="True"/>
    <s v="True"/>
    <s v="True"/>
    <s v="True"/>
    <x v="3"/>
    <m/>
    <m/>
    <m/>
    <m/>
    <m/>
    <m/>
    <m/>
    <m/>
  </r>
  <r>
    <n v="5638780"/>
    <s v="Extrême-Nord"/>
    <s v="CMR004"/>
    <x v="3"/>
    <s v="CMR004004"/>
    <s v="Mindif"/>
    <s v="CMR004004007"/>
    <s v="Rural (Moins de 5000 personnes)"/>
    <s v="MIN-0002"/>
    <s v="YAKANG"/>
    <m/>
    <n v="10.428894700000001"/>
    <n v="14.2889278"/>
    <s v="Village"/>
    <s v="Accessible"/>
    <m/>
    <m/>
    <m/>
    <n v="4"/>
    <n v="34"/>
    <n v="9"/>
    <n v="57"/>
    <s v="False"/>
    <s v="True"/>
    <s v="True"/>
    <s v="False"/>
    <s v="True"/>
    <s v="True"/>
    <s v="False"/>
    <x v="3"/>
    <m/>
    <m/>
    <m/>
    <m/>
    <m/>
    <m/>
    <m/>
    <m/>
  </r>
  <r>
    <n v="5638778"/>
    <s v="Extrême-Nord"/>
    <s v="CMR004"/>
    <x v="3"/>
    <s v="CMR004004"/>
    <s v="Mindif"/>
    <s v="CMR004004007"/>
    <s v="Urbain (Plus de 5000 personnes)"/>
    <s v="MIN-0003"/>
    <s v="MINDIF CENTRE"/>
    <m/>
    <n v="10.398654000000001"/>
    <n v="14.434713"/>
    <s v="Village"/>
    <s v="Accessible"/>
    <m/>
    <n v="6"/>
    <n v="37"/>
    <m/>
    <m/>
    <m/>
    <m/>
    <s v="False"/>
    <s v="True"/>
    <s v="True"/>
    <s v="True"/>
    <s v="True"/>
    <s v="True"/>
    <s v="False"/>
    <x v="0"/>
    <m/>
    <m/>
    <m/>
    <m/>
    <m/>
    <m/>
    <m/>
    <m/>
  </r>
  <r>
    <n v="5699839"/>
    <s v="Extrême-Nord"/>
    <s v="CMR004"/>
    <x v="3"/>
    <s v="CMR004004"/>
    <s v="Moulvoudaye"/>
    <s v="CMR004004002"/>
    <s v="Urbain (Plus de 5000 personnes)"/>
    <s v="MOL-0001"/>
    <s v="MOULVOUDAYE CENTRE"/>
    <m/>
    <n v="10.4097852"/>
    <n v="14.854625"/>
    <s v="Village"/>
    <s v="Accessible"/>
    <m/>
    <m/>
    <m/>
    <m/>
    <m/>
    <m/>
    <m/>
    <m/>
    <m/>
    <m/>
    <m/>
    <m/>
    <m/>
    <m/>
    <x v="1"/>
    <m/>
    <m/>
    <m/>
    <m/>
    <m/>
    <m/>
    <m/>
    <m/>
  </r>
  <r>
    <n v="5699838"/>
    <s v="Extrême-Nord"/>
    <s v="CMR004"/>
    <x v="3"/>
    <s v="CMR004004"/>
    <s v="Moulvoudaye"/>
    <s v="CMR004004002"/>
    <s v="Rural (Moins de 5000 personnes)"/>
    <s v="MOL-0002"/>
    <s v="OURO BELLO"/>
    <m/>
    <n v="10.4155023"/>
    <n v="14.856532100000001"/>
    <s v="Village"/>
    <s v="Accessible"/>
    <m/>
    <m/>
    <m/>
    <m/>
    <m/>
    <m/>
    <m/>
    <m/>
    <m/>
    <m/>
    <m/>
    <m/>
    <m/>
    <m/>
    <x v="1"/>
    <m/>
    <m/>
    <m/>
    <m/>
    <m/>
    <m/>
    <m/>
    <m/>
  </r>
  <r>
    <n v="5699837"/>
    <s v="Extrême-Nord"/>
    <s v="CMR004"/>
    <x v="3"/>
    <s v="CMR004004"/>
    <s v="Moulvoudaye"/>
    <s v="CMR004004002"/>
    <s v="Rural (Moins de 5000 personnes)"/>
    <s v="MOL-0003"/>
    <s v="AGALIRE"/>
    <m/>
    <n v="10.4037428"/>
    <n v="14.854782999999999"/>
    <s v="Village"/>
    <s v="Accessible"/>
    <m/>
    <m/>
    <m/>
    <m/>
    <m/>
    <m/>
    <m/>
    <m/>
    <m/>
    <m/>
    <m/>
    <m/>
    <m/>
    <m/>
    <x v="1"/>
    <m/>
    <m/>
    <m/>
    <m/>
    <m/>
    <m/>
    <m/>
    <m/>
  </r>
  <r>
    <n v="5789840"/>
    <s v="Extrême-Nord"/>
    <s v="CMR004"/>
    <x v="3"/>
    <s v="CMR004004"/>
    <s v="Moulvoudaye"/>
    <s v="CMR004004002"/>
    <s v="Rural (Moins de 5000 personnes)"/>
    <s v="MOL-0004"/>
    <s v="SITE DE KORRE KAYA"/>
    <m/>
    <n v="10.439226700000001"/>
    <n v="14.751318599999999"/>
    <s v="Sites de déplacement spontanés"/>
    <s v="Accessible"/>
    <m/>
    <n v="97"/>
    <n v="2338"/>
    <m/>
    <m/>
    <m/>
    <m/>
    <s v="True"/>
    <s v="False"/>
    <s v="False"/>
    <s v="False"/>
    <s v="True"/>
    <s v="False"/>
    <s v="False"/>
    <x v="0"/>
    <m/>
    <m/>
    <m/>
    <m/>
    <m/>
    <m/>
    <m/>
    <m/>
  </r>
  <r>
    <n v="5658658"/>
    <s v="Extrême-Nord"/>
    <s v="CMR004"/>
    <x v="3"/>
    <s v="CMR004004"/>
    <s v="Moulvoudaye"/>
    <s v="CMR004004002"/>
    <s v="Rural (Moins de 5000 personnes)"/>
    <s v="MOL-0005"/>
    <s v="TOWDÉ 1"/>
    <m/>
    <n v="10.6197993"/>
    <n v="14.7705664"/>
    <s v="Village"/>
    <s v="Accessible"/>
    <m/>
    <n v="17"/>
    <n v="244"/>
    <m/>
    <m/>
    <m/>
    <m/>
    <s v="False"/>
    <s v="False"/>
    <s v="True"/>
    <s v="False"/>
    <s v="True"/>
    <s v="False"/>
    <s v="False"/>
    <x v="3"/>
    <m/>
    <m/>
    <m/>
    <m/>
    <m/>
    <m/>
    <m/>
    <m/>
  </r>
  <r>
    <n v="5789633"/>
    <s v="Extrême-Nord"/>
    <s v="CMR004"/>
    <x v="3"/>
    <s v="CMR004004"/>
    <s v="Moulvoudaye"/>
    <s v="CMR004004002"/>
    <s v="Rural (Moins de 5000 personnes)"/>
    <s v="MOL-0006"/>
    <s v="TOWDÉ 2"/>
    <m/>
    <n v="10.620145300000001"/>
    <n v="14.777736600000001"/>
    <s v="Village"/>
    <s v="Accessible"/>
    <m/>
    <n v="35"/>
    <n v="135"/>
    <m/>
    <m/>
    <m/>
    <m/>
    <s v="True"/>
    <s v="False"/>
    <s v="False"/>
    <s v="False"/>
    <s v="True"/>
    <s v="False"/>
    <s v="False"/>
    <x v="3"/>
    <m/>
    <m/>
    <m/>
    <m/>
    <m/>
    <m/>
    <m/>
    <m/>
  </r>
  <r>
    <n v="5712840"/>
    <s v="Extrême-Nord"/>
    <s v="CMR004"/>
    <x v="3"/>
    <s v="CMR004004"/>
    <s v="Moulvoudaye"/>
    <s v="CMR004004002"/>
    <s v="Rural (Moins de 5000 personnes)"/>
    <s v="MOL-0007"/>
    <s v="BARIKI"/>
    <m/>
    <n v="10.413558200000001"/>
    <n v="14.847701199999999"/>
    <s v="Village"/>
    <s v="Accessible"/>
    <m/>
    <m/>
    <m/>
    <m/>
    <m/>
    <m/>
    <m/>
    <m/>
    <m/>
    <m/>
    <m/>
    <m/>
    <m/>
    <m/>
    <x v="1"/>
    <m/>
    <m/>
    <m/>
    <m/>
    <m/>
    <m/>
    <m/>
    <m/>
  </r>
  <r>
    <n v="5712841"/>
    <s v="Extrême-Nord"/>
    <s v="CMR004"/>
    <x v="3"/>
    <s v="CMR004004"/>
    <s v="Moulvoudaye"/>
    <s v="CMR004004002"/>
    <s v="Rural (Moins de 5000 personnes)"/>
    <s v="MOL-0008"/>
    <s v="TAOROU"/>
    <m/>
    <n v="10.4135537"/>
    <n v="14.841496599999999"/>
    <s v="Village"/>
    <s v="Accessible"/>
    <m/>
    <m/>
    <m/>
    <m/>
    <m/>
    <m/>
    <m/>
    <m/>
    <m/>
    <m/>
    <m/>
    <m/>
    <m/>
    <m/>
    <x v="1"/>
    <m/>
    <m/>
    <m/>
    <m/>
    <m/>
    <m/>
    <m/>
    <m/>
  </r>
  <r>
    <n v="5704686"/>
    <s v="Extrême-Nord"/>
    <s v="CMR004"/>
    <x v="3"/>
    <s v="CMR004004"/>
    <s v="Moulvoudaye"/>
    <s v="CMR004004002"/>
    <s v="Rural (Moins de 5000 personnes)"/>
    <s v="MOL-0009"/>
    <s v="MIBA"/>
    <m/>
    <n v="10.4150238"/>
    <n v="14.852948100000001"/>
    <s v="Village"/>
    <s v="Accessible"/>
    <m/>
    <m/>
    <m/>
    <m/>
    <m/>
    <m/>
    <m/>
    <m/>
    <m/>
    <m/>
    <m/>
    <m/>
    <m/>
    <m/>
    <x v="1"/>
    <m/>
    <m/>
    <m/>
    <m/>
    <m/>
    <m/>
    <m/>
    <m/>
  </r>
  <r>
    <n v="5704693"/>
    <s v="Extrême-Nord"/>
    <s v="CMR004"/>
    <x v="3"/>
    <s v="CMR004004"/>
    <s v="Moulvoudaye"/>
    <s v="CMR004004002"/>
    <s v="Rural (Moins de 5000 personnes)"/>
    <s v="MOL-0010"/>
    <s v="SANRIWA"/>
    <m/>
    <n v="10.4146971"/>
    <n v="14.852114"/>
    <s v="Village"/>
    <s v="Accessible"/>
    <m/>
    <m/>
    <m/>
    <m/>
    <m/>
    <m/>
    <m/>
    <m/>
    <m/>
    <m/>
    <m/>
    <m/>
    <m/>
    <m/>
    <x v="1"/>
    <m/>
    <m/>
    <m/>
    <m/>
    <m/>
    <m/>
    <m/>
    <m/>
  </r>
  <r>
    <n v="5704698"/>
    <s v="Extrême-Nord"/>
    <s v="CMR004"/>
    <x v="3"/>
    <s v="CMR004004"/>
    <s v="Moulvoudaye"/>
    <s v="CMR004004002"/>
    <s v="Rural (Moins de 5000 personnes)"/>
    <s v="MOL-0011"/>
    <s v="DANGALA"/>
    <m/>
    <n v="10.414394700000001"/>
    <n v="14.8509341"/>
    <s v="Village"/>
    <s v="Accessible"/>
    <m/>
    <m/>
    <m/>
    <m/>
    <m/>
    <m/>
    <m/>
    <m/>
    <m/>
    <m/>
    <m/>
    <m/>
    <m/>
    <m/>
    <x v="1"/>
    <m/>
    <m/>
    <m/>
    <m/>
    <m/>
    <m/>
    <m/>
    <m/>
  </r>
  <r>
    <n v="5712839"/>
    <s v="Extrême-Nord"/>
    <s v="CMR004"/>
    <x v="3"/>
    <s v="CMR004004"/>
    <s v="Moulvoudaye"/>
    <s v="CMR004004002"/>
    <s v="Rural (Moins de 5000 personnes)"/>
    <s v="MOL-0012"/>
    <s v="LOPÉRÉ"/>
    <m/>
    <n v="10.4111119"/>
    <n v="14.853451400000001"/>
    <s v="Village"/>
    <s v="Accessible"/>
    <m/>
    <n v="1"/>
    <n v="11"/>
    <m/>
    <m/>
    <n v="4"/>
    <n v="20"/>
    <s v="False"/>
    <s v="False"/>
    <s v="True"/>
    <s v="True"/>
    <s v="True"/>
    <s v="True"/>
    <s v="False"/>
    <x v="0"/>
    <m/>
    <m/>
    <m/>
    <m/>
    <m/>
    <m/>
    <m/>
    <m/>
  </r>
  <r>
    <n v="5542418"/>
    <s v="Extrême-Nord"/>
    <s v="CMR004"/>
    <x v="3"/>
    <s v="CMR004004"/>
    <s v="Moulvoudaye"/>
    <s v="CMR004004002"/>
    <s v="Rural (Moins de 5000 personnes)"/>
    <s v="MOL-0013"/>
    <s v="MAIDAKOURE"/>
    <m/>
    <n v="10.3600472"/>
    <n v="14.6808213"/>
    <s v="Village"/>
    <s v="Accessible"/>
    <m/>
    <n v="28"/>
    <n v="428"/>
    <m/>
    <m/>
    <m/>
    <m/>
    <s v="False"/>
    <s v="False"/>
    <s v="True"/>
    <s v="False"/>
    <s v="True"/>
    <s v="True"/>
    <s v="False"/>
    <x v="0"/>
    <m/>
    <m/>
    <m/>
    <m/>
    <m/>
    <m/>
    <m/>
    <m/>
  </r>
  <r>
    <n v="5697923"/>
    <s v="Extrême-Nord"/>
    <s v="CMR004"/>
    <x v="3"/>
    <s v="CMR004004"/>
    <s v="Moutourwa"/>
    <s v="CMR004004005"/>
    <s v="Rural (Moins de 5000 personnes)"/>
    <s v="MOT-0001"/>
    <s v="BADJAVA TWONGO"/>
    <m/>
    <n v="10.2096026"/>
    <n v="14.186771200000001"/>
    <s v="Village"/>
    <s v="Accessible"/>
    <m/>
    <n v="3"/>
    <n v="18"/>
    <m/>
    <m/>
    <m/>
    <m/>
    <s v="True"/>
    <s v="True"/>
    <s v="True"/>
    <s v="True"/>
    <s v="True"/>
    <s v="True"/>
    <s v="True"/>
    <x v="3"/>
    <m/>
    <m/>
    <m/>
    <m/>
    <m/>
    <m/>
    <m/>
    <m/>
  </r>
  <r>
    <n v="5457628"/>
    <s v="Extrême-Nord"/>
    <s v="CMR004"/>
    <x v="3"/>
    <s v="CMR004004"/>
    <s v="Moutourwa"/>
    <s v="CMR004004005"/>
    <s v="Urbain (Plus de 5000 personnes)"/>
    <s v="MOT-0002"/>
    <s v="MOUDA"/>
    <m/>
    <n v="10.3686957"/>
    <n v="14.2287234"/>
    <s v="Village"/>
    <s v="Accessible"/>
    <m/>
    <n v="7"/>
    <n v="77"/>
    <m/>
    <m/>
    <m/>
    <m/>
    <s v="False"/>
    <s v="False"/>
    <s v="True"/>
    <s v="False"/>
    <s v="True"/>
    <s v="False"/>
    <s v="False"/>
    <x v="3"/>
    <m/>
    <m/>
    <m/>
    <m/>
    <m/>
    <m/>
    <m/>
    <m/>
  </r>
  <r>
    <n v="5697924"/>
    <s v="Extrême-Nord"/>
    <s v="CMR004"/>
    <x v="3"/>
    <s v="CMR004004"/>
    <s v="Moutourwa"/>
    <s v="CMR004004005"/>
    <s v="Urbain (Plus de 5000 personnes)"/>
    <s v="MOT-0003"/>
    <s v="MOUTOUROUA ROOM"/>
    <m/>
    <n v="10.197702700000001"/>
    <n v="14.1727735"/>
    <s v="Village"/>
    <s v="Accessible"/>
    <m/>
    <n v="5"/>
    <n v="28"/>
    <m/>
    <m/>
    <n v="2"/>
    <n v="9"/>
    <s v="True"/>
    <s v="True"/>
    <s v="True"/>
    <s v="True"/>
    <s v="True"/>
    <s v="True"/>
    <s v="True"/>
    <x v="2"/>
    <s v="False"/>
    <s v="True"/>
    <s v="False"/>
    <s v="True"/>
    <s v="True"/>
    <s v="False"/>
    <s v="False"/>
    <m/>
  </r>
  <r>
    <n v="5697922"/>
    <s v="Extrême-Nord"/>
    <s v="CMR004"/>
    <x v="3"/>
    <s v="CMR004004"/>
    <s v="Moutourwa"/>
    <s v="CMR004004005"/>
    <s v="Rural (Moins de 5000 personnes)"/>
    <s v="MOT-0004"/>
    <s v="MOUSOURTOUK"/>
    <m/>
    <n v="10.3413223"/>
    <n v="14.2358265"/>
    <s v="Village"/>
    <s v="Accessible"/>
    <m/>
    <n v="7"/>
    <n v="47"/>
    <m/>
    <m/>
    <m/>
    <m/>
    <s v="False"/>
    <s v="True"/>
    <s v="True"/>
    <s v="True"/>
    <s v="True"/>
    <s v="True"/>
    <s v="True"/>
    <x v="0"/>
    <m/>
    <m/>
    <m/>
    <m/>
    <m/>
    <m/>
    <m/>
    <m/>
  </r>
  <r>
    <n v="5470988"/>
    <s v="Extrême-Nord"/>
    <s v="CMR004"/>
    <x v="3"/>
    <s v="CMR004004"/>
    <s v="Moutourwa"/>
    <s v="CMR004004005"/>
    <s v="Urbain (Plus de 5000 personnes)"/>
    <s v="MOT-0005"/>
    <s v="SITE DE ZIBOU"/>
    <m/>
    <n v="10.138279199999999"/>
    <n v="14.1752653"/>
    <s v="Sites de déplacement spontanés"/>
    <s v="Accessible"/>
    <m/>
    <n v="18"/>
    <n v="40"/>
    <m/>
    <m/>
    <m/>
    <m/>
    <s v="True"/>
    <s v="True"/>
    <s v="True"/>
    <s v="False"/>
    <s v="True"/>
    <s v="True"/>
    <s v="True"/>
    <x v="0"/>
    <m/>
    <m/>
    <m/>
    <m/>
    <m/>
    <m/>
    <m/>
    <m/>
  </r>
  <r>
    <n v="5509128"/>
    <s v="Extrême-Nord"/>
    <s v="CMR004"/>
    <x v="4"/>
    <s v="CMR004005"/>
    <s v="Kolofata"/>
    <s v="CMR004005001"/>
    <s v="Urbain (Plus de 5000 personnes)"/>
    <s v="KOL-0001"/>
    <s v="AMCHIDE"/>
    <m/>
    <n v="11.243708"/>
    <n v="14.1447453"/>
    <s v="Village"/>
    <s v="Accessible"/>
    <m/>
    <n v="704"/>
    <n v="5248"/>
    <m/>
    <m/>
    <n v="1784"/>
    <n v="12956"/>
    <s v="False"/>
    <s v="False"/>
    <s v="True"/>
    <s v="False"/>
    <s v="True"/>
    <s v="True"/>
    <s v="True"/>
    <x v="0"/>
    <m/>
    <m/>
    <m/>
    <m/>
    <m/>
    <m/>
    <m/>
    <m/>
  </r>
  <r>
    <n v="5683001"/>
    <s v="Extrême-Nord"/>
    <s v="CMR004"/>
    <x v="4"/>
    <s v="CMR004005"/>
    <s v="Kolofata"/>
    <s v="CMR004005001"/>
    <s v="Rural (Moins de 5000 personnes)"/>
    <s v="KOL-0002"/>
    <s v="BAME"/>
    <m/>
    <n v="11.1572271"/>
    <n v="13.985256700000001"/>
    <s v="Village"/>
    <s v="Accessible"/>
    <m/>
    <m/>
    <m/>
    <m/>
    <m/>
    <m/>
    <m/>
    <m/>
    <m/>
    <m/>
    <m/>
    <m/>
    <m/>
    <m/>
    <x v="1"/>
    <m/>
    <m/>
    <m/>
    <m/>
    <m/>
    <m/>
    <m/>
    <m/>
  </r>
  <r>
    <n v="5511637"/>
    <s v="Extrême-Nord"/>
    <s v="CMR004"/>
    <x v="4"/>
    <s v="CMR004005"/>
    <s v="Kolofata"/>
    <s v="CMR004005001"/>
    <s v="Urbain (Plus de 5000 personnes)"/>
    <s v="KOL-0003"/>
    <s v="KOLOFATA CENTRE"/>
    <m/>
    <n v="11.161804"/>
    <n v="14.012350400000001"/>
    <s v="Village"/>
    <s v="Accessible"/>
    <m/>
    <n v="368"/>
    <n v="1967"/>
    <m/>
    <m/>
    <n v="249"/>
    <n v="1293"/>
    <s v="False"/>
    <s v="False"/>
    <s v="True"/>
    <s v="False"/>
    <s v="True"/>
    <s v="True"/>
    <s v="True"/>
    <x v="0"/>
    <m/>
    <m/>
    <m/>
    <m/>
    <m/>
    <m/>
    <m/>
    <m/>
  </r>
  <r>
    <n v="5684835"/>
    <s v="Extrême-Nord"/>
    <s v="CMR004"/>
    <x v="4"/>
    <s v="CMR004005"/>
    <s v="Kolofata"/>
    <s v="CMR004005001"/>
    <s v="Rural (Moins de 5000 personnes)"/>
    <s v="KOL-0004"/>
    <s v="ZIROU"/>
    <m/>
    <s v="N/A"/>
    <s v="N/A"/>
    <s v="Village"/>
    <s v="Inaccessible - insécurité"/>
    <m/>
    <m/>
    <m/>
    <m/>
    <m/>
    <m/>
    <m/>
    <m/>
    <m/>
    <m/>
    <m/>
    <m/>
    <m/>
    <m/>
    <x v="1"/>
    <m/>
    <m/>
    <m/>
    <m/>
    <m/>
    <m/>
    <m/>
    <m/>
  </r>
  <r>
    <n v="5684836"/>
    <s v="Extrême-Nord"/>
    <s v="CMR004"/>
    <x v="4"/>
    <s v="CMR004005"/>
    <s v="Kolofata"/>
    <s v="CMR004005001"/>
    <s v="Rural (Moins de 5000 personnes)"/>
    <s v="KOL-0005"/>
    <s v="WALASSA"/>
    <m/>
    <s v="N/A"/>
    <s v="N/A"/>
    <s v="Village"/>
    <s v="Inaccessible - interdit par l'armée"/>
    <m/>
    <m/>
    <m/>
    <m/>
    <m/>
    <m/>
    <m/>
    <m/>
    <m/>
    <m/>
    <m/>
    <m/>
    <m/>
    <m/>
    <x v="1"/>
    <m/>
    <m/>
    <m/>
    <m/>
    <m/>
    <m/>
    <m/>
    <m/>
  </r>
  <r>
    <n v="5684837"/>
    <s v="Extrême-Nord"/>
    <s v="CMR004"/>
    <x v="4"/>
    <s v="CMR004005"/>
    <s v="Kolofata"/>
    <s v="CMR004005001"/>
    <s v="Rural (Moins de 5000 personnes)"/>
    <s v="KOL-0006"/>
    <s v="SARE"/>
    <m/>
    <s v="N/A"/>
    <s v="N/A"/>
    <s v="Village"/>
    <s v="Inaccessible - interdit par l'armée"/>
    <m/>
    <m/>
    <m/>
    <m/>
    <m/>
    <m/>
    <m/>
    <m/>
    <m/>
    <m/>
    <m/>
    <m/>
    <m/>
    <m/>
    <x v="1"/>
    <m/>
    <m/>
    <m/>
    <m/>
    <m/>
    <m/>
    <m/>
    <m/>
  </r>
  <r>
    <n v="5684838"/>
    <s v="Extrême-Nord"/>
    <s v="CMR004"/>
    <x v="4"/>
    <s v="CMR004005"/>
    <s v="Kolofata"/>
    <s v="CMR004005001"/>
    <s v="Rural (Moins de 5000 personnes)"/>
    <s v="KOL-0007"/>
    <s v="GARE"/>
    <m/>
    <s v="N/A"/>
    <s v="N/A"/>
    <s v="Village"/>
    <s v="Inaccessible - insécurité"/>
    <m/>
    <m/>
    <m/>
    <m/>
    <m/>
    <m/>
    <m/>
    <m/>
    <m/>
    <m/>
    <m/>
    <m/>
    <m/>
    <m/>
    <x v="1"/>
    <m/>
    <m/>
    <m/>
    <m/>
    <m/>
    <m/>
    <m/>
    <m/>
  </r>
  <r>
    <n v="5698504"/>
    <s v="Extrême-Nord"/>
    <s v="CMR004"/>
    <x v="4"/>
    <s v="CMR004005"/>
    <s v="Kolofata"/>
    <s v="CMR004005001"/>
    <s v="Rural (Moins de 5000 personnes)"/>
    <s v="KOL-0008"/>
    <s v="BOULDA 2"/>
    <m/>
    <n v="11.1647646"/>
    <n v="13.9194063"/>
    <s v="Village"/>
    <s v="Accessible"/>
    <m/>
    <m/>
    <m/>
    <m/>
    <m/>
    <m/>
    <m/>
    <m/>
    <m/>
    <m/>
    <m/>
    <m/>
    <m/>
    <m/>
    <x v="1"/>
    <m/>
    <m/>
    <m/>
    <m/>
    <m/>
    <m/>
    <m/>
    <m/>
  </r>
  <r>
    <n v="5684839"/>
    <s v="Extrême-Nord"/>
    <s v="CMR004"/>
    <x v="4"/>
    <s v="CMR004005"/>
    <s v="Kolofata"/>
    <s v="CMR004005001"/>
    <s v="Rural (Moins de 5000 personnes)"/>
    <s v="KOL-0009"/>
    <s v="ALDJE"/>
    <m/>
    <s v="N/A"/>
    <s v="N/A"/>
    <s v="Village"/>
    <s v="Inaccessible - insécurité"/>
    <m/>
    <m/>
    <m/>
    <m/>
    <m/>
    <m/>
    <m/>
    <m/>
    <m/>
    <m/>
    <m/>
    <m/>
    <m/>
    <m/>
    <x v="1"/>
    <m/>
    <m/>
    <m/>
    <m/>
    <m/>
    <m/>
    <m/>
    <m/>
  </r>
  <r>
    <n v="5500151"/>
    <s v="Extrême-Nord"/>
    <s v="CMR004"/>
    <x v="4"/>
    <s v="CMR004005"/>
    <s v="Kolofata"/>
    <s v="CMR004005001"/>
    <s v="Urbain (Plus de 5000 personnes)"/>
    <s v="KOL-0010"/>
    <s v="KERAWA"/>
    <m/>
    <n v="11.1835503"/>
    <n v="13.9121249"/>
    <s v="Village"/>
    <s v="Accessible"/>
    <m/>
    <n v="873"/>
    <n v="6576"/>
    <m/>
    <m/>
    <m/>
    <m/>
    <s v="False"/>
    <s v="False"/>
    <s v="True"/>
    <s v="False"/>
    <s v="True"/>
    <s v="True"/>
    <s v="True"/>
    <x v="0"/>
    <m/>
    <m/>
    <m/>
    <m/>
    <m/>
    <m/>
    <m/>
    <m/>
  </r>
  <r>
    <n v="5520156"/>
    <s v="Extrême-Nord"/>
    <s v="CMR004"/>
    <x v="4"/>
    <s v="CMR004005"/>
    <s v="Kolofata"/>
    <s v="CMR004005001"/>
    <s v="Rural (Moins de 5000 personnes)"/>
    <s v="KOL-0011"/>
    <s v="GANCE"/>
    <m/>
    <n v="11.156936999999999"/>
    <n v="14.0728323"/>
    <s v="Village"/>
    <s v="Accessible"/>
    <m/>
    <n v="1952"/>
    <n v="12616"/>
    <m/>
    <m/>
    <n v="17"/>
    <n v="173"/>
    <s v="True"/>
    <s v="False"/>
    <s v="True"/>
    <s v="False"/>
    <s v="True"/>
    <s v="True"/>
    <s v="True"/>
    <x v="0"/>
    <m/>
    <m/>
    <m/>
    <m/>
    <m/>
    <m/>
    <m/>
    <m/>
  </r>
  <r>
    <n v="5593032"/>
    <s v="Extrême-Nord"/>
    <s v="CMR004"/>
    <x v="4"/>
    <s v="CMR004005"/>
    <s v="Kolofata"/>
    <s v="CMR004005001"/>
    <s v="Rural (Moins de 5000 personnes)"/>
    <s v="KOL-0012"/>
    <s v="GOUZOUDOU"/>
    <m/>
    <n v="11.102805500000001"/>
    <n v="14.0361774"/>
    <s v="Village"/>
    <s v="Accessible"/>
    <m/>
    <n v="50"/>
    <n v="534"/>
    <m/>
    <m/>
    <m/>
    <m/>
    <s v="False"/>
    <s v="False"/>
    <s v="True"/>
    <s v="False"/>
    <s v="True"/>
    <s v="True"/>
    <s v="True"/>
    <x v="0"/>
    <m/>
    <m/>
    <m/>
    <m/>
    <m/>
    <m/>
    <m/>
    <m/>
  </r>
  <r>
    <n v="5684840"/>
    <s v="Extrême-Nord"/>
    <s v="CMR004"/>
    <x v="4"/>
    <s v="CMR004005"/>
    <s v="Kolofata"/>
    <s v="CMR004005001"/>
    <s v="Rural (Moins de 5000 personnes)"/>
    <s v="KOL-0013"/>
    <s v="MALLOUMRIA"/>
    <m/>
    <s v="N/A"/>
    <s v="N/A"/>
    <s v="Village"/>
    <s v="Inaccessible - interdit par l'armée"/>
    <m/>
    <m/>
    <m/>
    <m/>
    <m/>
    <m/>
    <m/>
    <m/>
    <m/>
    <m/>
    <m/>
    <m/>
    <m/>
    <m/>
    <x v="1"/>
    <m/>
    <m/>
    <m/>
    <m/>
    <m/>
    <m/>
    <m/>
    <m/>
  </r>
  <r>
    <n v="5698502"/>
    <s v="Extrême-Nord"/>
    <s v="CMR004"/>
    <x v="4"/>
    <s v="CMR004005"/>
    <s v="Kolofata"/>
    <s v="CMR004005001"/>
    <s v="Rural (Moins de 5000 personnes)"/>
    <s v="KOL-0014"/>
    <s v="GAKARA"/>
    <m/>
    <n v="11.175711099999999"/>
    <n v="13.9129501"/>
    <s v="Village"/>
    <s v="Accessible"/>
    <m/>
    <m/>
    <m/>
    <m/>
    <m/>
    <m/>
    <m/>
    <m/>
    <m/>
    <m/>
    <m/>
    <m/>
    <m/>
    <m/>
    <x v="1"/>
    <m/>
    <m/>
    <m/>
    <m/>
    <m/>
    <m/>
    <m/>
    <m/>
  </r>
  <r>
    <n v="5698505"/>
    <s v="Extrême-Nord"/>
    <s v="CMR004"/>
    <x v="4"/>
    <s v="CMR004005"/>
    <s v="Kolofata"/>
    <s v="CMR004005001"/>
    <s v="Rural (Moins de 5000 personnes)"/>
    <s v="KOL-0015"/>
    <s v="DOUGZA 2"/>
    <m/>
    <n v="11.1633478"/>
    <n v="13.9198646"/>
    <s v="Village"/>
    <s v="Accessible"/>
    <m/>
    <m/>
    <m/>
    <m/>
    <m/>
    <m/>
    <m/>
    <m/>
    <m/>
    <m/>
    <m/>
    <m/>
    <m/>
    <m/>
    <x v="1"/>
    <m/>
    <m/>
    <m/>
    <m/>
    <m/>
    <m/>
    <m/>
    <m/>
  </r>
  <r>
    <n v="5790386"/>
    <s v="Extrême-Nord"/>
    <s v="CMR004"/>
    <x v="4"/>
    <s v="CMR004005"/>
    <s v="Kolofata"/>
    <s v="CMR004005001"/>
    <s v="Urbain (Plus de 5000 personnes)"/>
    <s v="KOL-0016"/>
    <s v="KOLOFATA SITE TRIBUNE"/>
    <m/>
    <n v="11.1673718"/>
    <n v="14.0102186"/>
    <s v="Sites de déplacement spontanés"/>
    <s v="Accessible"/>
    <m/>
    <n v="753"/>
    <n v="6067"/>
    <m/>
    <m/>
    <n v="10"/>
    <n v="80"/>
    <s v="False"/>
    <s v="False"/>
    <s v="True"/>
    <s v="False"/>
    <s v="True"/>
    <s v="True"/>
    <s v="True"/>
    <x v="0"/>
    <m/>
    <m/>
    <m/>
    <m/>
    <m/>
    <m/>
    <m/>
    <m/>
  </r>
  <r>
    <n v="5683003"/>
    <s v="Extrême-Nord"/>
    <s v="CMR004"/>
    <x v="4"/>
    <s v="CMR004005"/>
    <s v="Kolofata"/>
    <s v="CMR004005001"/>
    <s v="Rural (Moins de 5000 personnes)"/>
    <s v="KOL-0017"/>
    <s v="KOLOFATA SITE DE GOUDERI"/>
    <m/>
    <n v="11.153530999999999"/>
    <n v="14.0257793"/>
    <s v="Sites de déplacement spontanés"/>
    <s v="Accessible"/>
    <m/>
    <m/>
    <m/>
    <m/>
    <m/>
    <m/>
    <m/>
    <m/>
    <m/>
    <m/>
    <m/>
    <m/>
    <m/>
    <m/>
    <x v="1"/>
    <m/>
    <m/>
    <m/>
    <m/>
    <m/>
    <m/>
    <m/>
    <m/>
  </r>
  <r>
    <n v="5499446"/>
    <s v="Extrême-Nord"/>
    <s v="CMR004"/>
    <x v="4"/>
    <s v="CMR004005"/>
    <s v="Kolofata"/>
    <s v="CMR004005001"/>
    <s v="Rural (Moins de 5000 personnes)"/>
    <s v="KOL-0018"/>
    <s v="SITE DE KOLOFATA - BLAKODJI"/>
    <m/>
    <n v="11.159637999999999"/>
    <n v="14.0165665"/>
    <s v="Sites de déplacement spontanés"/>
    <s v="Accessible"/>
    <m/>
    <n v="315"/>
    <n v="2615"/>
    <m/>
    <m/>
    <m/>
    <m/>
    <s v="False"/>
    <s v="False"/>
    <s v="True"/>
    <s v="False"/>
    <s v="True"/>
    <s v="True"/>
    <s v="True"/>
    <x v="0"/>
    <m/>
    <m/>
    <m/>
    <m/>
    <m/>
    <m/>
    <m/>
    <m/>
  </r>
  <r>
    <n v="5500152"/>
    <s v="Extrême-Nord"/>
    <s v="CMR004"/>
    <x v="4"/>
    <s v="CMR004005"/>
    <s v="Kolofata"/>
    <s v="CMR004005001"/>
    <s v="Urbain (Plus de 5000 personnes)"/>
    <s v="KOL-0019"/>
    <s v="SITE DE KOLOFATA - MARCHE"/>
    <m/>
    <n v="11.160540299999999"/>
    <n v="14.0153613"/>
    <s v="Sites de déplacement spontanés"/>
    <s v="Accessible"/>
    <m/>
    <n v="693"/>
    <n v="5739"/>
    <m/>
    <m/>
    <m/>
    <m/>
    <s v="False"/>
    <s v="False"/>
    <s v="True"/>
    <s v="False"/>
    <s v="True"/>
    <s v="True"/>
    <s v="True"/>
    <x v="0"/>
    <m/>
    <m/>
    <m/>
    <m/>
    <m/>
    <m/>
    <m/>
    <m/>
  </r>
  <r>
    <n v="5520157"/>
    <s v="Extrême-Nord"/>
    <s v="CMR004"/>
    <x v="4"/>
    <s v="CMR004005"/>
    <s v="Kolofata"/>
    <s v="CMR004005001"/>
    <s v="Urbain (Plus de 5000 personnes)"/>
    <s v="KOL-0020"/>
    <s v="KOUYAPE"/>
    <m/>
    <n v="11.019338299999999"/>
    <n v="13.9651841"/>
    <s v="Village"/>
    <s v="Accessible"/>
    <m/>
    <n v="838"/>
    <n v="6774"/>
    <m/>
    <m/>
    <n v="62"/>
    <n v="451"/>
    <s v="True"/>
    <s v="False"/>
    <s v="True"/>
    <s v="False"/>
    <s v="True"/>
    <s v="True"/>
    <s v="True"/>
    <x v="0"/>
    <m/>
    <m/>
    <m/>
    <m/>
    <m/>
    <m/>
    <m/>
    <m/>
  </r>
  <r>
    <n v="5520158"/>
    <s v="Extrême-Nord"/>
    <s v="CMR004"/>
    <x v="4"/>
    <s v="CMR004005"/>
    <s v="Kolofata"/>
    <s v="CMR004005001"/>
    <s v="Urbain (Plus de 5000 personnes)"/>
    <s v="KOL-0021"/>
    <s v="TOLKOMARI"/>
    <m/>
    <n v="11.0827162"/>
    <n v="14.0206523"/>
    <s v="Village"/>
    <s v="Accessible"/>
    <m/>
    <n v="625"/>
    <n v="4314"/>
    <m/>
    <m/>
    <n v="83"/>
    <n v="503"/>
    <s v="True"/>
    <s v="False"/>
    <s v="True"/>
    <s v="False"/>
    <s v="True"/>
    <s v="True"/>
    <s v="True"/>
    <x v="0"/>
    <m/>
    <m/>
    <m/>
    <m/>
    <m/>
    <m/>
    <m/>
    <m/>
  </r>
  <r>
    <n v="5683029"/>
    <s v="Extrême-Nord"/>
    <s v="CMR004"/>
    <x v="4"/>
    <s v="CMR004005"/>
    <s v="Kolofata"/>
    <s v="CMR004005001"/>
    <s v="Rural (Moins de 5000 personnes)"/>
    <s v="KOL-0022"/>
    <s v="BIA"/>
    <m/>
    <n v="11.1625251"/>
    <n v="14.0835946"/>
    <s v="Village"/>
    <s v="Accessible"/>
    <m/>
    <m/>
    <m/>
    <m/>
    <m/>
    <m/>
    <m/>
    <m/>
    <m/>
    <m/>
    <m/>
    <m/>
    <m/>
    <m/>
    <x v="1"/>
    <m/>
    <m/>
    <m/>
    <m/>
    <m/>
    <m/>
    <m/>
    <m/>
  </r>
  <r>
    <n v="5683032"/>
    <s v="Extrême-Nord"/>
    <s v="CMR004"/>
    <x v="4"/>
    <s v="CMR004005"/>
    <s v="Kolofata"/>
    <s v="CMR004005001"/>
    <s v="Rural (Moins de 5000 personnes)"/>
    <s v="KOL-0023"/>
    <s v="GUEDAIROU"/>
    <m/>
    <n v="11.1641893"/>
    <n v="14.0686342"/>
    <s v="Village"/>
    <s v="Accessible"/>
    <m/>
    <m/>
    <m/>
    <m/>
    <m/>
    <m/>
    <m/>
    <m/>
    <m/>
    <m/>
    <m/>
    <m/>
    <m/>
    <m/>
    <x v="1"/>
    <m/>
    <m/>
    <m/>
    <m/>
    <m/>
    <m/>
    <m/>
    <m/>
  </r>
  <r>
    <n v="5684841"/>
    <s v="Extrême-Nord"/>
    <s v="CMR004"/>
    <x v="4"/>
    <s v="CMR004005"/>
    <s v="Kolofata"/>
    <s v="CMR004005001"/>
    <s v="Rural (Moins de 5000 personnes)"/>
    <s v="KOL-0024"/>
    <s v="KORDO"/>
    <m/>
    <s v="N/A"/>
    <s v="N/A"/>
    <s v="Village"/>
    <s v="Inaccessible - insécurité"/>
    <m/>
    <m/>
    <m/>
    <m/>
    <m/>
    <m/>
    <m/>
    <m/>
    <m/>
    <m/>
    <m/>
    <m/>
    <m/>
    <m/>
    <x v="1"/>
    <m/>
    <m/>
    <m/>
    <m/>
    <m/>
    <m/>
    <m/>
    <m/>
  </r>
  <r>
    <n v="5843483"/>
    <s v="Extrême-Nord"/>
    <s v="CMR004"/>
    <x v="4"/>
    <s v="CMR004005"/>
    <s v="Kolofata"/>
    <s v="CMR004005001"/>
    <s v="Rural (Moins de 5000 personnes)"/>
    <s v="KOL-0025"/>
    <s v="SANDAWADJIRI"/>
    <m/>
    <n v="11.1632751"/>
    <n v="13.919972100000001"/>
    <s v="Village"/>
    <s v="Accessible"/>
    <m/>
    <n v="108"/>
    <n v="531"/>
    <m/>
    <m/>
    <n v="92"/>
    <n v="617"/>
    <s v="False"/>
    <s v="False"/>
    <s v="True"/>
    <s v="False"/>
    <s v="True"/>
    <s v="True"/>
    <s v="True"/>
    <x v="0"/>
    <m/>
    <m/>
    <m/>
    <m/>
    <m/>
    <m/>
    <m/>
    <m/>
  </r>
  <r>
    <n v="5683004"/>
    <s v="Extrême-Nord"/>
    <s v="CMR004"/>
    <x v="4"/>
    <s v="CMR004005"/>
    <s v="Kolofata"/>
    <s v="CMR004005001"/>
    <s v="Rural (Moins de 5000 personnes)"/>
    <s v="KOL-0026"/>
    <s v="MAINANKOA"/>
    <m/>
    <n v="11.158913200000001"/>
    <n v="14.0214959"/>
    <s v="Village"/>
    <s v="Accessible"/>
    <m/>
    <m/>
    <m/>
    <m/>
    <m/>
    <m/>
    <m/>
    <m/>
    <m/>
    <m/>
    <m/>
    <m/>
    <m/>
    <m/>
    <x v="1"/>
    <m/>
    <m/>
    <m/>
    <m/>
    <m/>
    <m/>
    <m/>
    <m/>
  </r>
  <r>
    <n v="5683035"/>
    <s v="Extrême-Nord"/>
    <s v="CMR004"/>
    <x v="4"/>
    <s v="CMR004005"/>
    <s v="Kolofata"/>
    <s v="CMR004005001"/>
    <s v="Rural (Moins de 5000 personnes)"/>
    <s v="KOL-0027"/>
    <s v="CHERIPOURI"/>
    <m/>
    <n v="11.163523400000001"/>
    <n v="14.0681139"/>
    <s v="Village"/>
    <s v="Accessible"/>
    <m/>
    <m/>
    <m/>
    <m/>
    <m/>
    <m/>
    <m/>
    <m/>
    <m/>
    <m/>
    <m/>
    <m/>
    <m/>
    <m/>
    <x v="1"/>
    <m/>
    <m/>
    <m/>
    <m/>
    <m/>
    <m/>
    <m/>
    <m/>
  </r>
  <r>
    <n v="5593034"/>
    <s v="Extrême-Nord"/>
    <s v="CMR004"/>
    <x v="4"/>
    <s v="CMR004005"/>
    <s v="Kolofata"/>
    <s v="CMR004005001"/>
    <s v="Rural (Moins de 5000 personnes)"/>
    <s v="KOL-0028"/>
    <s v="YEGOUA"/>
    <m/>
    <n v="11.131707799999999"/>
    <n v="14.0592626"/>
    <s v="Village"/>
    <s v="Accessible"/>
    <m/>
    <n v="9"/>
    <n v="105"/>
    <m/>
    <m/>
    <n v="20"/>
    <n v="155"/>
    <s v="True"/>
    <s v="True"/>
    <s v="True"/>
    <s v="False"/>
    <s v="True"/>
    <s v="True"/>
    <s v="True"/>
    <x v="0"/>
    <m/>
    <m/>
    <m/>
    <m/>
    <m/>
    <m/>
    <m/>
    <m/>
  </r>
  <r>
    <n v="5470180"/>
    <s v="Extrême-Nord"/>
    <s v="CMR004"/>
    <x v="4"/>
    <s v="CMR004005"/>
    <s v="Kolofata"/>
    <s v="CMR004005001"/>
    <s v="Rural (Moins de 5000 personnes)"/>
    <s v="KOL-0029"/>
    <s v="SATTOMI"/>
    <m/>
    <n v="11.0820252"/>
    <n v="14.023407600000001"/>
    <s v="Village"/>
    <s v="Accessible"/>
    <m/>
    <n v="90"/>
    <n v="572"/>
    <m/>
    <m/>
    <n v="40"/>
    <n v="318"/>
    <s v="True"/>
    <s v="False"/>
    <s v="True"/>
    <s v="False"/>
    <s v="True"/>
    <s v="True"/>
    <s v="True"/>
    <x v="0"/>
    <m/>
    <m/>
    <m/>
    <m/>
    <m/>
    <m/>
    <m/>
    <m/>
  </r>
  <r>
    <n v="5593008"/>
    <s v="Extrême-Nord"/>
    <s v="CMR004"/>
    <x v="4"/>
    <s v="CMR004005"/>
    <s v="Kolofata"/>
    <s v="CMR004005001"/>
    <s v="Rural (Moins de 5000 personnes)"/>
    <s v="KOL-0030"/>
    <s v="SITE DE BAKARISSE"/>
    <m/>
    <n v="11.169983999999999"/>
    <n v="13.924230700000001"/>
    <s v="Sites de déplacement spontanés"/>
    <s v="Accessible"/>
    <m/>
    <n v="63"/>
    <n v="382"/>
    <m/>
    <m/>
    <m/>
    <m/>
    <s v="False"/>
    <s v="False"/>
    <s v="True"/>
    <s v="False"/>
    <s v="True"/>
    <s v="True"/>
    <s v="True"/>
    <x v="0"/>
    <m/>
    <m/>
    <m/>
    <m/>
    <m/>
    <m/>
    <m/>
    <m/>
  </r>
  <r>
    <n v="5500154"/>
    <s v="Extrême-Nord"/>
    <s v="CMR004"/>
    <x v="4"/>
    <s v="CMR004005"/>
    <s v="Kolofata"/>
    <s v="CMR004005001"/>
    <s v="Urbain (Plus de 5000 personnes)"/>
    <s v="KOL-0031"/>
    <s v="SITE DE DOUGDJE"/>
    <m/>
    <n v="11.175151899999999"/>
    <n v="13.9231604"/>
    <s v="Sites de déplacement spontanés"/>
    <s v="Accessible"/>
    <m/>
    <n v="354"/>
    <n v="2682"/>
    <m/>
    <m/>
    <m/>
    <m/>
    <s v="False"/>
    <s v="False"/>
    <s v="True"/>
    <s v="False"/>
    <s v="True"/>
    <s v="True"/>
    <s v="True"/>
    <x v="0"/>
    <m/>
    <m/>
    <m/>
    <m/>
    <m/>
    <m/>
    <m/>
    <m/>
  </r>
  <r>
    <n v="5684843"/>
    <s v="Extrême-Nord"/>
    <s v="CMR004"/>
    <x v="4"/>
    <s v="CMR004005"/>
    <s v="Kolofata"/>
    <s v="CMR004005001"/>
    <s v="Rural (Moins de 5000 personnes)"/>
    <s v="KOL-0032"/>
    <s v="SITE DE KIDJIMATARI"/>
    <m/>
    <s v="N/A"/>
    <s v="N/A"/>
    <s v="Sites de déplacement spontanés"/>
    <s v="Inaccessible - insécurité"/>
    <m/>
    <m/>
    <m/>
    <m/>
    <m/>
    <m/>
    <m/>
    <m/>
    <m/>
    <m/>
    <m/>
    <m/>
    <m/>
    <m/>
    <x v="1"/>
    <m/>
    <m/>
    <m/>
    <m/>
    <m/>
    <m/>
    <m/>
    <m/>
  </r>
  <r>
    <n v="5509127"/>
    <s v="Extrême-Nord"/>
    <s v="CMR004"/>
    <x v="4"/>
    <s v="CMR004005"/>
    <s v="Kolofata"/>
    <s v="CMR004005001"/>
    <s v="Rural (Moins de 5000 personnes)"/>
    <s v="KOL-0033"/>
    <s v="SITE DE GREYA"/>
    <m/>
    <n v="11.2210783"/>
    <n v="14.036666200000001"/>
    <s v="Sites de déplacement spontanés"/>
    <s v="Accessible"/>
    <m/>
    <n v="185"/>
    <n v="1373"/>
    <m/>
    <m/>
    <n v="221"/>
    <n v="1032"/>
    <s v="False"/>
    <s v="False"/>
    <s v="True"/>
    <s v="False"/>
    <s v="True"/>
    <s v="True"/>
    <s v="True"/>
    <x v="0"/>
    <m/>
    <m/>
    <m/>
    <m/>
    <m/>
    <m/>
    <m/>
    <m/>
  </r>
  <r>
    <n v="5786026"/>
    <s v="Extrême-Nord"/>
    <s v="CMR004"/>
    <x v="4"/>
    <s v="CMR004005"/>
    <s v="Kolofata"/>
    <s v="CMR004005001"/>
    <s v="Rural (Moins de 5000 personnes)"/>
    <s v="KOL-0034"/>
    <s v="SITE DE GAKARA"/>
    <m/>
    <n v="11.178736499999999"/>
    <n v="13.9163554"/>
    <s v="Sites de déplacement spontanés"/>
    <s v="Accessible"/>
    <m/>
    <n v="244"/>
    <n v="865"/>
    <m/>
    <m/>
    <m/>
    <m/>
    <s v="False"/>
    <s v="False"/>
    <s v="True"/>
    <s v="False"/>
    <s v="True"/>
    <s v="True"/>
    <s v="True"/>
    <x v="0"/>
    <m/>
    <m/>
    <m/>
    <m/>
    <m/>
    <m/>
    <m/>
    <m/>
  </r>
  <r>
    <n v="5479119"/>
    <s v="Extrême-Nord"/>
    <s v="CMR004"/>
    <x v="4"/>
    <s v="CMR004005"/>
    <s v="Mora"/>
    <s v="CMR004005002"/>
    <s v="Rural (Moins de 5000 personnes)"/>
    <s v="MOR-0001"/>
    <s v="AMTCHALIE"/>
    <m/>
    <n v="11.039843400000001"/>
    <n v="14.1525309"/>
    <s v="Village"/>
    <s v="Accessible"/>
    <m/>
    <n v="315"/>
    <n v="1666"/>
    <m/>
    <m/>
    <m/>
    <m/>
    <s v="False"/>
    <s v="True"/>
    <s v="False"/>
    <s v="False"/>
    <s v="True"/>
    <s v="True"/>
    <s v="False"/>
    <x v="0"/>
    <m/>
    <m/>
    <m/>
    <m/>
    <m/>
    <m/>
    <m/>
    <m/>
  </r>
  <r>
    <n v="5461842"/>
    <s v="Extrême-Nord"/>
    <s v="CMR004"/>
    <x v="4"/>
    <s v="CMR004005"/>
    <s v="Mora"/>
    <s v="CMR004005002"/>
    <s v="Rural (Moins de 5000 personnes)"/>
    <s v="MOR-0002"/>
    <s v="BALDAMA"/>
    <m/>
    <n v="10.983860699999999"/>
    <n v="14.073654299999999"/>
    <s v="Village"/>
    <s v="Accessible"/>
    <m/>
    <n v="70"/>
    <n v="371"/>
    <m/>
    <m/>
    <m/>
    <m/>
    <s v="False"/>
    <s v="False"/>
    <s v="True"/>
    <s v="False"/>
    <s v="True"/>
    <s v="False"/>
    <s v="False"/>
    <x v="3"/>
    <m/>
    <m/>
    <m/>
    <m/>
    <m/>
    <m/>
    <m/>
    <m/>
  </r>
  <r>
    <n v="5569864"/>
    <s v="Extrême-Nord"/>
    <s v="CMR004"/>
    <x v="4"/>
    <s v="CMR004005"/>
    <s v="Mora"/>
    <s v="CMR004005002"/>
    <s v="Urbain (Plus de 5000 personnes)"/>
    <s v="MOR-0003"/>
    <s v="DJOUNDE"/>
    <m/>
    <n v="11.043991399999999"/>
    <n v="14.2940784"/>
    <s v="Village"/>
    <s v="Accessible"/>
    <m/>
    <n v="444"/>
    <n v="1191"/>
    <m/>
    <m/>
    <m/>
    <m/>
    <s v="True"/>
    <s v="True"/>
    <s v="True"/>
    <s v="True"/>
    <s v="True"/>
    <s v="True"/>
    <s v="True"/>
    <x v="2"/>
    <s v="True"/>
    <s v="True"/>
    <s v="True"/>
    <s v="False"/>
    <s v="True"/>
    <s v="False"/>
    <s v="False"/>
    <m/>
  </r>
  <r>
    <n v="5494776"/>
    <s v="Extrême-Nord"/>
    <s v="CMR004"/>
    <x v="4"/>
    <s v="CMR004005"/>
    <s v="Mora"/>
    <s v="CMR004005002"/>
    <s v="Urbain (Plus de 5000 personnes)"/>
    <s v="MOR-0004"/>
    <s v="DOULO"/>
    <m/>
    <n v="11.106542900000001"/>
    <n v="14.1741034"/>
    <s v="Village"/>
    <s v="Accessible"/>
    <m/>
    <n v="544"/>
    <n v="2494"/>
    <m/>
    <m/>
    <n v="476"/>
    <n v="2818"/>
    <s v="False"/>
    <s v="True"/>
    <s v="True"/>
    <s v="True"/>
    <s v="True"/>
    <s v="True"/>
    <s v="True"/>
    <x v="0"/>
    <m/>
    <m/>
    <m/>
    <m/>
    <m/>
    <m/>
    <m/>
    <m/>
  </r>
  <r>
    <n v="5476433"/>
    <s v="Extrême-Nord"/>
    <s v="CMR004"/>
    <x v="4"/>
    <s v="CMR004005"/>
    <s v="Mora"/>
    <s v="CMR004005002"/>
    <s v="Rural (Moins de 5000 personnes)"/>
    <s v="MOR-0005"/>
    <s v="FIKE 1"/>
    <m/>
    <n v="11.0482084"/>
    <n v="14.123075099999999"/>
    <s v="Village"/>
    <s v="Accessible"/>
    <m/>
    <n v="272"/>
    <n v="1468"/>
    <m/>
    <m/>
    <n v="5"/>
    <n v="20"/>
    <s v="False"/>
    <s v="False"/>
    <s v="True"/>
    <s v="False"/>
    <s v="True"/>
    <s v="True"/>
    <s v="True"/>
    <x v="0"/>
    <m/>
    <m/>
    <m/>
    <m/>
    <m/>
    <m/>
    <m/>
    <m/>
  </r>
  <r>
    <n v="5461962"/>
    <s v="Extrême-Nord"/>
    <s v="CMR004"/>
    <x v="4"/>
    <s v="CMR004005"/>
    <s v="Mora"/>
    <s v="CMR004005002"/>
    <s v="Rural (Moins de 5000 personnes)"/>
    <s v="MOR-0006"/>
    <s v="FIKE 2"/>
    <m/>
    <n v="11.0529048"/>
    <n v="14.1253864"/>
    <s v="Village"/>
    <s v="Accessible"/>
    <m/>
    <n v="175"/>
    <n v="808"/>
    <m/>
    <m/>
    <m/>
    <m/>
    <s v="True"/>
    <s v="True"/>
    <s v="True"/>
    <s v="False"/>
    <s v="True"/>
    <s v="True"/>
    <s v="True"/>
    <x v="0"/>
    <m/>
    <m/>
    <m/>
    <m/>
    <m/>
    <m/>
    <m/>
    <m/>
  </r>
  <r>
    <n v="5523821"/>
    <s v="Extrême-Nord"/>
    <s v="CMR004"/>
    <x v="4"/>
    <s v="CMR004005"/>
    <s v="Mora"/>
    <s v="CMR004005002"/>
    <s v="Rural (Moins de 5000 personnes)"/>
    <s v="MOR-0007"/>
    <s v="GODIGONG"/>
    <m/>
    <n v="11.0284219"/>
    <n v="14.1640777"/>
    <s v="Village"/>
    <s v="Accessible"/>
    <m/>
    <n v="180"/>
    <n v="933"/>
    <m/>
    <m/>
    <m/>
    <m/>
    <s v="True"/>
    <s v="False"/>
    <s v="True"/>
    <s v="False"/>
    <s v="True"/>
    <s v="False"/>
    <s v="True"/>
    <x v="2"/>
    <s v="True"/>
    <s v="False"/>
    <s v="False"/>
    <s v="False"/>
    <s v="True"/>
    <s v="False"/>
    <s v="False"/>
    <m/>
  </r>
  <r>
    <n v="5461892"/>
    <s v="Extrême-Nord"/>
    <s v="CMR004"/>
    <x v="4"/>
    <s v="CMR004005"/>
    <s v="Mora"/>
    <s v="CMR004005002"/>
    <s v="Urbain (Plus de 5000 personnes)"/>
    <s v="MOR-0008"/>
    <s v="IGAGOUA 2"/>
    <m/>
    <n v="11.0445955"/>
    <n v="14.1303684"/>
    <s v="Village"/>
    <s v="Accessible"/>
    <m/>
    <n v="110"/>
    <n v="583"/>
    <m/>
    <m/>
    <m/>
    <m/>
    <s v="False"/>
    <s v="False"/>
    <s v="True"/>
    <s v="False"/>
    <s v="False"/>
    <s v="True"/>
    <s v="False"/>
    <x v="0"/>
    <m/>
    <m/>
    <m/>
    <m/>
    <m/>
    <m/>
    <m/>
    <m/>
  </r>
  <r>
    <n v="5480733"/>
    <s v="Extrême-Nord"/>
    <s v="CMR004"/>
    <x v="4"/>
    <s v="CMR004005"/>
    <s v="Mora"/>
    <s v="CMR004005002"/>
    <s v="Urbain (Plus de 5000 personnes)"/>
    <s v="MOR-0009"/>
    <s v="IGAGOUA 1"/>
    <m/>
    <n v="11.0438109"/>
    <n v="14.1327178"/>
    <s v="Village"/>
    <s v="Accessible"/>
    <m/>
    <n v="218"/>
    <n v="1051"/>
    <m/>
    <m/>
    <m/>
    <m/>
    <s v="False"/>
    <s v="False"/>
    <s v="True"/>
    <s v="False"/>
    <s v="True"/>
    <s v="False"/>
    <s v="False"/>
    <x v="0"/>
    <m/>
    <m/>
    <m/>
    <m/>
    <m/>
    <m/>
    <m/>
    <m/>
  </r>
  <r>
    <n v="5461608"/>
    <s v="Extrême-Nord"/>
    <s v="CMR004"/>
    <x v="4"/>
    <s v="CMR004005"/>
    <s v="Mora"/>
    <s v="CMR004005002"/>
    <s v="Urbain (Plus de 5000 personnes)"/>
    <s v="MOR-0010"/>
    <s v="KOURGUI"/>
    <m/>
    <n v="11.048132900000001"/>
    <n v="14.1346995"/>
    <s v="Village"/>
    <s v="Accessible"/>
    <m/>
    <n v="639"/>
    <n v="3515"/>
    <m/>
    <m/>
    <m/>
    <m/>
    <s v="False"/>
    <s v="False"/>
    <s v="True"/>
    <s v="False"/>
    <s v="False"/>
    <s v="True"/>
    <s v="False"/>
    <x v="0"/>
    <m/>
    <m/>
    <m/>
    <m/>
    <m/>
    <m/>
    <m/>
    <m/>
  </r>
  <r>
    <n v="5480532"/>
    <s v="Extrême-Nord"/>
    <s v="CMR004"/>
    <x v="4"/>
    <s v="CMR004005"/>
    <s v="Mora"/>
    <s v="CMR004005002"/>
    <s v="Rural (Moins de 5000 personnes)"/>
    <s v="MOR-0011"/>
    <s v="MAHOULA"/>
    <m/>
    <n v="11.269816499999999"/>
    <n v="14.356506299999999"/>
    <s v="Village"/>
    <s v="Accessible"/>
    <m/>
    <n v="83"/>
    <n v="485"/>
    <m/>
    <m/>
    <n v="17"/>
    <n v="106"/>
    <s v="True"/>
    <s v="True"/>
    <s v="True"/>
    <s v="False"/>
    <s v="True"/>
    <s v="True"/>
    <s v="True"/>
    <x v="2"/>
    <s v="True"/>
    <s v="False"/>
    <s v="True"/>
    <s v="False"/>
    <s v="True"/>
    <s v="False"/>
    <s v="False"/>
    <m/>
  </r>
  <r>
    <n v="5476368"/>
    <s v="Extrême-Nord"/>
    <s v="CMR004"/>
    <x v="4"/>
    <s v="CMR004005"/>
    <s v="Mora"/>
    <s v="CMR004005002"/>
    <s v="Urbain (Plus de 5000 personnes)"/>
    <s v="MOR-0012"/>
    <s v="MASSARE 1"/>
    <m/>
    <n v="11.0417763"/>
    <n v="14.132603100000001"/>
    <s v="Village"/>
    <s v="Accessible"/>
    <m/>
    <n v="169"/>
    <n v="714"/>
    <m/>
    <m/>
    <m/>
    <m/>
    <s v="True"/>
    <s v="False"/>
    <s v="False"/>
    <s v="False"/>
    <s v="True"/>
    <s v="True"/>
    <s v="True"/>
    <x v="0"/>
    <m/>
    <m/>
    <m/>
    <m/>
    <m/>
    <m/>
    <m/>
    <m/>
  </r>
  <r>
    <n v="5523822"/>
    <s v="Extrême-Nord"/>
    <s v="CMR004"/>
    <x v="4"/>
    <s v="CMR004005"/>
    <s v="Mora"/>
    <s v="CMR004005002"/>
    <s v="Rural (Moins de 5000 personnes)"/>
    <s v="MOR-0013"/>
    <s v="MBARMA"/>
    <m/>
    <n v="11.0283674"/>
    <n v="14.1640069"/>
    <s v="Village"/>
    <s v="Accessible"/>
    <m/>
    <n v="90"/>
    <n v="423"/>
    <m/>
    <m/>
    <m/>
    <m/>
    <s v="True"/>
    <s v="False"/>
    <s v="True"/>
    <s v="False"/>
    <s v="True"/>
    <s v="False"/>
    <s v="True"/>
    <x v="2"/>
    <s v="True"/>
    <s v="True"/>
    <s v="False"/>
    <s v="False"/>
    <s v="True"/>
    <s v="False"/>
    <s v="False"/>
    <m/>
  </r>
  <r>
    <n v="5570994"/>
    <s v="Extrême-Nord"/>
    <s v="CMR004"/>
    <x v="4"/>
    <s v="CMR004005"/>
    <s v="Mora"/>
    <s v="CMR004005002"/>
    <s v="Urbain (Plus de 5000 personnes)"/>
    <s v="MOR-0014"/>
    <s v="MEME CENTRE"/>
    <m/>
    <n v="10.9732459"/>
    <n v="14.233383"/>
    <s v="Village"/>
    <s v="Accessible"/>
    <m/>
    <n v="1017"/>
    <n v="12067"/>
    <m/>
    <m/>
    <m/>
    <m/>
    <s v="True"/>
    <s v="False"/>
    <s v="True"/>
    <s v="False"/>
    <s v="True"/>
    <s v="True"/>
    <s v="False"/>
    <x v="0"/>
    <m/>
    <m/>
    <m/>
    <m/>
    <m/>
    <m/>
    <m/>
    <m/>
  </r>
  <r>
    <n v="5476361"/>
    <s v="Extrême-Nord"/>
    <s v="CMR004"/>
    <x v="4"/>
    <s v="CMR004005"/>
    <s v="Mora"/>
    <s v="CMR004005002"/>
    <s v="Urbain (Plus de 5000 personnes)"/>
    <s v="MOR-0015"/>
    <s v="MORA MASSIF"/>
    <m/>
    <n v="11.037758699999999"/>
    <n v="14.1449205"/>
    <s v="Village"/>
    <s v="Accessible"/>
    <m/>
    <n v="135"/>
    <n v="735"/>
    <m/>
    <m/>
    <m/>
    <m/>
    <s v="True"/>
    <s v="False"/>
    <s v="True"/>
    <s v="False"/>
    <s v="True"/>
    <s v="True"/>
    <s v="True"/>
    <x v="0"/>
    <m/>
    <m/>
    <m/>
    <m/>
    <m/>
    <m/>
    <m/>
    <m/>
  </r>
  <r>
    <n v="5463104"/>
    <s v="Extrême-Nord"/>
    <s v="CMR004"/>
    <x v="4"/>
    <s v="CMR004005"/>
    <s v="Mora"/>
    <s v="CMR004005002"/>
    <s v="Urbain (Plus de 5000 personnes)"/>
    <s v="MOR-0016"/>
    <s v="OUDJILA"/>
    <m/>
    <n v="11.0121231"/>
    <n v="14.0956499"/>
    <s v="Village"/>
    <s v="Accessible"/>
    <m/>
    <n v="140"/>
    <n v="711"/>
    <m/>
    <m/>
    <n v="90"/>
    <n v="377"/>
    <s v="False"/>
    <s v="False"/>
    <s v="True"/>
    <s v="False"/>
    <s v="True"/>
    <s v="False"/>
    <s v="False"/>
    <x v="2"/>
    <s v="False"/>
    <s v="False"/>
    <s v="False"/>
    <s v="False"/>
    <s v="True"/>
    <s v="False"/>
    <s v="False"/>
    <m/>
  </r>
  <r>
    <n v="5639711"/>
    <s v="Extrême-Nord"/>
    <s v="CMR004"/>
    <x v="4"/>
    <s v="CMR004005"/>
    <s v="Mora"/>
    <s v="CMR004005002"/>
    <s v="Urbain (Plus de 5000 personnes)"/>
    <s v="MOR-0017"/>
    <s v="POUCHE"/>
    <m/>
    <n v="11.039063199999999"/>
    <n v="14.1594471"/>
    <s v="Village"/>
    <s v="Accessible"/>
    <m/>
    <n v="109"/>
    <n v="865"/>
    <m/>
    <m/>
    <n v="15"/>
    <n v="80"/>
    <s v="True"/>
    <s v="False"/>
    <s v="False"/>
    <s v="False"/>
    <s v="True"/>
    <s v="True"/>
    <s v="False"/>
    <x v="0"/>
    <m/>
    <m/>
    <m/>
    <m/>
    <m/>
    <m/>
    <m/>
    <m/>
  </r>
  <r>
    <n v="5476080"/>
    <s v="Extrême-Nord"/>
    <s v="CMR004"/>
    <x v="4"/>
    <s v="CMR004005"/>
    <s v="Mora"/>
    <s v="CMR004005002"/>
    <s v="Urbain (Plus de 5000 personnes)"/>
    <s v="MOR-0018"/>
    <s v="SANDALE 1"/>
    <m/>
    <n v="11.0429882"/>
    <n v="14.136042700000001"/>
    <s v="Village"/>
    <s v="Accessible"/>
    <m/>
    <n v="153"/>
    <n v="878"/>
    <m/>
    <m/>
    <m/>
    <m/>
    <s v="True"/>
    <s v="False"/>
    <s v="True"/>
    <s v="False"/>
    <s v="True"/>
    <s v="False"/>
    <s v="True"/>
    <x v="3"/>
    <m/>
    <m/>
    <m/>
    <m/>
    <m/>
    <m/>
    <m/>
    <m/>
  </r>
  <r>
    <n v="5483525"/>
    <s v="Extrême-Nord"/>
    <s v="CMR004"/>
    <x v="4"/>
    <s v="CMR004005"/>
    <s v="Mora"/>
    <s v="CMR004005002"/>
    <s v="Urbain (Plus de 5000 personnes)"/>
    <s v="MOR-0019"/>
    <s v="SANDALE 2"/>
    <m/>
    <n v="11.0432848"/>
    <n v="14.1367197"/>
    <s v="Village"/>
    <s v="Accessible"/>
    <m/>
    <n v="289"/>
    <n v="1218"/>
    <m/>
    <m/>
    <m/>
    <m/>
    <s v="False"/>
    <s v="False"/>
    <s v="True"/>
    <s v="False"/>
    <s v="True"/>
    <s v="True"/>
    <s v="False"/>
    <x v="0"/>
    <m/>
    <m/>
    <m/>
    <m/>
    <m/>
    <m/>
    <m/>
    <m/>
  </r>
  <r>
    <n v="5480484"/>
    <s v="Extrême-Nord"/>
    <s v="CMR004"/>
    <x v="4"/>
    <s v="CMR004005"/>
    <s v="Mora"/>
    <s v="CMR004005002"/>
    <s v="Rural (Moins de 5000 personnes)"/>
    <s v="MOR-0020"/>
    <s v="WALADE 2"/>
    <m/>
    <n v="11.0382982"/>
    <n v="14.1588308"/>
    <s v="Village"/>
    <s v="Accessible"/>
    <m/>
    <n v="125"/>
    <n v="795"/>
    <m/>
    <m/>
    <m/>
    <m/>
    <s v="True"/>
    <s v="False"/>
    <s v="True"/>
    <s v="True"/>
    <s v="True"/>
    <s v="False"/>
    <s v="False"/>
    <x v="2"/>
    <s v="True"/>
    <s v="True"/>
    <s v="False"/>
    <s v="False"/>
    <s v="True"/>
    <s v="False"/>
    <s v="False"/>
    <m/>
  </r>
  <r>
    <n v="5467071"/>
    <s v="Extrême-Nord"/>
    <s v="CMR004"/>
    <x v="4"/>
    <s v="CMR004005"/>
    <s v="Mora"/>
    <s v="CMR004005002"/>
    <s v="Urbain (Plus de 5000 personnes)"/>
    <s v="MOR-0021"/>
    <s v="WALADE 3"/>
    <m/>
    <n v="11.060245800000001"/>
    <n v="14.135052999999999"/>
    <s v="Village"/>
    <s v="Accessible"/>
    <m/>
    <n v="379"/>
    <n v="2258"/>
    <m/>
    <m/>
    <m/>
    <m/>
    <s v="True"/>
    <s v="True"/>
    <s v="True"/>
    <s v="True"/>
    <s v="True"/>
    <s v="False"/>
    <s v="True"/>
    <x v="2"/>
    <s v="False"/>
    <s v="False"/>
    <s v="True"/>
    <s v="False"/>
    <s v="True"/>
    <s v="False"/>
    <s v="False"/>
    <m/>
  </r>
  <r>
    <n v="5502998"/>
    <s v="Extrême-Nord"/>
    <s v="CMR004"/>
    <x v="4"/>
    <s v="CMR004005"/>
    <s v="Mora"/>
    <s v="CMR004005002"/>
    <s v="Urbain (Plus de 5000 personnes)"/>
    <s v="MOR-0022"/>
    <s v="MASSARE 2"/>
    <m/>
    <n v="11.0492481"/>
    <n v="14.153313199999999"/>
    <s v="Village"/>
    <s v="Accessible"/>
    <m/>
    <n v="197"/>
    <n v="745"/>
    <m/>
    <m/>
    <m/>
    <m/>
    <s v="False"/>
    <s v="False"/>
    <s v="True"/>
    <s v="False"/>
    <s v="True"/>
    <s v="False"/>
    <s v="False"/>
    <x v="2"/>
    <s v="False"/>
    <s v="False"/>
    <s v="False"/>
    <s v="False"/>
    <s v="True"/>
    <s v="False"/>
    <s v="False"/>
    <m/>
  </r>
  <r>
    <n v="5593204"/>
    <s v="Extrême-Nord"/>
    <s v="CMR004"/>
    <x v="4"/>
    <s v="CMR004005"/>
    <s v="Mora"/>
    <s v="CMR004005002"/>
    <s v="Urbain (Plus de 5000 personnes)"/>
    <s v="MOR-0023"/>
    <s v="DJARME"/>
    <m/>
    <n v="11.044044700000001"/>
    <n v="14.1343348"/>
    <s v="Village"/>
    <s v="Accessible"/>
    <m/>
    <n v="98"/>
    <n v="801"/>
    <m/>
    <m/>
    <m/>
    <m/>
    <s v="False"/>
    <s v="True"/>
    <s v="False"/>
    <s v="False"/>
    <s v="True"/>
    <s v="True"/>
    <s v="True"/>
    <x v="0"/>
    <m/>
    <m/>
    <m/>
    <m/>
    <m/>
    <m/>
    <m/>
    <m/>
  </r>
  <r>
    <n v="5462198"/>
    <s v="Extrême-Nord"/>
    <s v="CMR004"/>
    <x v="4"/>
    <s v="CMR004005"/>
    <s v="Mora"/>
    <s v="CMR004005002"/>
    <s v="Urbain (Plus de 5000 personnes)"/>
    <s v="MOR-0024"/>
    <s v="JAJA"/>
    <m/>
    <n v="11.0378194"/>
    <n v="14.1338762"/>
    <s v="Village"/>
    <s v="Accessible"/>
    <m/>
    <n v="308"/>
    <n v="700"/>
    <m/>
    <m/>
    <m/>
    <m/>
    <s v="False"/>
    <s v="False"/>
    <s v="True"/>
    <s v="False"/>
    <s v="True"/>
    <s v="False"/>
    <s v="True"/>
    <x v="3"/>
    <m/>
    <m/>
    <m/>
    <m/>
    <m/>
    <m/>
    <m/>
    <m/>
  </r>
  <r>
    <n v="5472583"/>
    <s v="Extrême-Nord"/>
    <s v="CMR004"/>
    <x v="4"/>
    <s v="CMR004005"/>
    <s v="Mora"/>
    <s v="CMR004005002"/>
    <s v="Urbain (Plus de 5000 personnes)"/>
    <s v="MOR-0025"/>
    <s v="VOUAWA"/>
    <m/>
    <n v="11.0410235"/>
    <n v="14.134610500000001"/>
    <s v="Village"/>
    <s v="Accessible"/>
    <m/>
    <n v="63"/>
    <n v="428"/>
    <m/>
    <m/>
    <m/>
    <m/>
    <s v="False"/>
    <s v="False"/>
    <s v="True"/>
    <s v="False"/>
    <s v="True"/>
    <s v="False"/>
    <s v="False"/>
    <x v="0"/>
    <m/>
    <m/>
    <m/>
    <m/>
    <m/>
    <m/>
    <m/>
    <m/>
  </r>
  <r>
    <n v="5551953"/>
    <s v="Extrême-Nord"/>
    <s v="CMR004"/>
    <x v="4"/>
    <s v="CMR004005"/>
    <s v="Mora"/>
    <s v="CMR004005002"/>
    <s v="Rural (Moins de 5000 personnes)"/>
    <s v="MOR-0026"/>
    <s v="BONDERI"/>
    <m/>
    <n v="11.3493768"/>
    <n v="14.406250999999999"/>
    <s v="Village"/>
    <s v="Accessible"/>
    <m/>
    <n v="46"/>
    <n v="323"/>
    <m/>
    <m/>
    <m/>
    <m/>
    <s v="True"/>
    <s v="False"/>
    <s v="True"/>
    <s v="False"/>
    <s v="True"/>
    <s v="True"/>
    <s v="True"/>
    <x v="0"/>
    <m/>
    <m/>
    <m/>
    <m/>
    <m/>
    <m/>
    <m/>
    <m/>
  </r>
  <r>
    <n v="5521948"/>
    <s v="Extrême-Nord"/>
    <s v="CMR004"/>
    <x v="4"/>
    <s v="CMR004005"/>
    <s v="Mora"/>
    <s v="CMR004005002"/>
    <s v="Rural (Moins de 5000 personnes)"/>
    <s v="MOR-0027"/>
    <s v="DJAKANA"/>
    <m/>
    <n v="11.2360662"/>
    <n v="14.153063400000001"/>
    <s v="Village"/>
    <s v="Accessible"/>
    <m/>
    <n v="149"/>
    <n v="725"/>
    <n v="1"/>
    <n v="10"/>
    <n v="478"/>
    <n v="2886"/>
    <s v="False"/>
    <s v="True"/>
    <s v="True"/>
    <s v="False"/>
    <s v="True"/>
    <s v="True"/>
    <s v="True"/>
    <x v="0"/>
    <m/>
    <m/>
    <m/>
    <m/>
    <m/>
    <m/>
    <m/>
    <m/>
  </r>
  <r>
    <n v="5596368"/>
    <s v="Extrême-Nord"/>
    <s v="CMR004"/>
    <x v="4"/>
    <s v="CMR004005"/>
    <s v="Mora"/>
    <s v="CMR004005002"/>
    <s v="Urbain (Plus de 5000 personnes)"/>
    <s v="MOR-0028"/>
    <s v="GOUDJOUMDELE"/>
    <m/>
    <n v="11.009362299999999"/>
    <n v="14.050144100000001"/>
    <s v="Village"/>
    <s v="Accessible"/>
    <m/>
    <n v="74"/>
    <n v="369"/>
    <n v="3"/>
    <n v="12"/>
    <n v="35"/>
    <n v="153"/>
    <s v="False"/>
    <s v="False"/>
    <s v="True"/>
    <s v="False"/>
    <s v="True"/>
    <s v="True"/>
    <s v="False"/>
    <x v="0"/>
    <m/>
    <m/>
    <m/>
    <m/>
    <m/>
    <m/>
    <m/>
    <m/>
  </r>
  <r>
    <n v="5570794"/>
    <s v="Extrême-Nord"/>
    <s v="CMR004"/>
    <x v="4"/>
    <s v="CMR004005"/>
    <s v="Mora"/>
    <s v="CMR004005002"/>
    <s v="Urbain (Plus de 5000 personnes)"/>
    <s v="MOR-0029"/>
    <s v="KOSSA"/>
    <m/>
    <n v="11.1223694"/>
    <n v="14.322677199999999"/>
    <s v="Village"/>
    <s v="Accessible"/>
    <m/>
    <n v="612"/>
    <n v="2960"/>
    <n v="608"/>
    <n v="3114"/>
    <n v="180"/>
    <n v="1307"/>
    <s v="False"/>
    <s v="True"/>
    <s v="True"/>
    <s v="False"/>
    <s v="True"/>
    <s v="True"/>
    <s v="True"/>
    <x v="0"/>
    <m/>
    <m/>
    <m/>
    <m/>
    <m/>
    <m/>
    <m/>
    <m/>
  </r>
  <r>
    <n v="5571859"/>
    <s v="Extrême-Nord"/>
    <s v="CMR004"/>
    <x v="4"/>
    <s v="CMR004005"/>
    <s v="Mora"/>
    <s v="CMR004005002"/>
    <s v="Urbain (Plus de 5000 personnes)"/>
    <s v="MOR-0030"/>
    <s v="LIMANI"/>
    <m/>
    <n v="11.232847"/>
    <n v="14.170088"/>
    <s v="Village"/>
    <s v="Accessible"/>
    <m/>
    <n v="62"/>
    <n v="374"/>
    <n v="2"/>
    <n v="9"/>
    <n v="450"/>
    <n v="2779"/>
    <s v="False"/>
    <s v="True"/>
    <s v="True"/>
    <s v="False"/>
    <s v="True"/>
    <s v="True"/>
    <s v="False"/>
    <x v="0"/>
    <m/>
    <m/>
    <m/>
    <m/>
    <m/>
    <m/>
    <m/>
    <m/>
  </r>
  <r>
    <n v="5477044"/>
    <s v="Extrême-Nord"/>
    <s v="CMR004"/>
    <x v="4"/>
    <s v="CMR004005"/>
    <s v="Mora"/>
    <s v="CMR004005002"/>
    <s v="Rural (Moins de 5000 personnes)"/>
    <s v="MOR-0031"/>
    <s v="MAGDEME"/>
    <m/>
    <n v="11.057470800000001"/>
    <n v="14.1519168"/>
    <s v="Village"/>
    <s v="Accessible"/>
    <m/>
    <n v="151"/>
    <n v="747"/>
    <n v="2"/>
    <n v="18"/>
    <m/>
    <m/>
    <s v="False"/>
    <s v="True"/>
    <s v="True"/>
    <s v="False"/>
    <s v="True"/>
    <s v="True"/>
    <s v="True"/>
    <x v="0"/>
    <m/>
    <m/>
    <m/>
    <m/>
    <m/>
    <m/>
    <m/>
    <m/>
  </r>
  <r>
    <n v="5479120"/>
    <s v="Extrême-Nord"/>
    <s v="CMR004"/>
    <x v="4"/>
    <s v="CMR004005"/>
    <s v="Mora"/>
    <s v="CMR004005002"/>
    <s v="Rural (Moins de 5000 personnes)"/>
    <s v="MOR-0032"/>
    <s v="TAYER"/>
    <m/>
    <n v="11.1275175"/>
    <n v="14.1920102"/>
    <s v="Village"/>
    <s v="Accessible"/>
    <m/>
    <n v="193"/>
    <n v="943"/>
    <n v="10"/>
    <n v="47"/>
    <n v="140"/>
    <n v="851"/>
    <s v="False"/>
    <s v="True"/>
    <s v="True"/>
    <s v="False"/>
    <s v="False"/>
    <s v="True"/>
    <s v="False"/>
    <x v="0"/>
    <m/>
    <m/>
    <m/>
    <m/>
    <m/>
    <m/>
    <m/>
    <m/>
  </r>
  <r>
    <n v="5461841"/>
    <s v="Extrême-Nord"/>
    <s v="CMR004"/>
    <x v="4"/>
    <s v="CMR004005"/>
    <s v="Mora"/>
    <s v="CMR004005002"/>
    <s v="Rural (Moins de 5000 personnes)"/>
    <s v="MOR-0033"/>
    <s v="TCHAKARMARI"/>
    <m/>
    <n v="11.2209471"/>
    <n v="14.293923899999999"/>
    <s v="Village"/>
    <s v="Accessible"/>
    <m/>
    <n v="473"/>
    <n v="1766"/>
    <m/>
    <m/>
    <n v="157"/>
    <n v="670"/>
    <s v="False"/>
    <s v="False"/>
    <s v="True"/>
    <s v="False"/>
    <s v="True"/>
    <s v="False"/>
    <s v="False"/>
    <x v="3"/>
    <m/>
    <m/>
    <m/>
    <m/>
    <m/>
    <m/>
    <m/>
    <m/>
  </r>
  <r>
    <n v="5461606"/>
    <s v="Extrême-Nord"/>
    <s v="CMR004"/>
    <x v="4"/>
    <s v="CMR004005"/>
    <s v="Mora"/>
    <s v="CMR004005002"/>
    <s v="Rural (Moins de 5000 personnes)"/>
    <s v="MOR-0034"/>
    <s v="WARAGA"/>
    <m/>
    <n v="11.231189799999999"/>
    <n v="14.169401499999999"/>
    <s v="Village"/>
    <s v="Accessible"/>
    <m/>
    <n v="7"/>
    <n v="66"/>
    <m/>
    <m/>
    <n v="195"/>
    <n v="1239"/>
    <s v="False"/>
    <s v="False"/>
    <s v="True"/>
    <s v="False"/>
    <s v="True"/>
    <s v="True"/>
    <s v="False"/>
    <x v="0"/>
    <m/>
    <m/>
    <m/>
    <m/>
    <m/>
    <m/>
    <m/>
    <m/>
  </r>
  <r>
    <n v="5483526"/>
    <s v="Extrême-Nord"/>
    <s v="CMR004"/>
    <x v="4"/>
    <s v="CMR004005"/>
    <s v="Mora"/>
    <s v="CMR004005002"/>
    <s v="Urbain (Plus de 5000 personnes)"/>
    <s v="MOR-0035"/>
    <s v="DOUBLE"/>
    <m/>
    <n v="11.175223900000001"/>
    <n v="14.245458599999999"/>
    <s v="Village"/>
    <s v="Accessible"/>
    <m/>
    <n v="302"/>
    <n v="1812"/>
    <m/>
    <m/>
    <n v="113"/>
    <n v="1000"/>
    <s v="False"/>
    <s v="False"/>
    <s v="True"/>
    <s v="False"/>
    <s v="False"/>
    <s v="True"/>
    <s v="False"/>
    <x v="0"/>
    <m/>
    <m/>
    <m/>
    <m/>
    <m/>
    <m/>
    <m/>
    <m/>
  </r>
  <r>
    <n v="5480737"/>
    <s v="Extrême-Nord"/>
    <s v="CMR004"/>
    <x v="4"/>
    <s v="CMR004005"/>
    <s v="Mora"/>
    <s v="CMR004005002"/>
    <s v="Rural (Moins de 5000 personnes)"/>
    <s v="MOR-0036"/>
    <s v="BOUDOUA"/>
    <m/>
    <n v="11.2303625"/>
    <n v="14.184606799999999"/>
    <s v="Village"/>
    <s v="Accessible"/>
    <m/>
    <n v="4"/>
    <n v="30"/>
    <m/>
    <m/>
    <n v="127"/>
    <n v="849"/>
    <s v="False"/>
    <s v="False"/>
    <s v="True"/>
    <s v="False"/>
    <s v="True"/>
    <s v="False"/>
    <s v="False"/>
    <x v="0"/>
    <m/>
    <m/>
    <m/>
    <m/>
    <m/>
    <m/>
    <m/>
    <m/>
  </r>
  <r>
    <n v="5496334"/>
    <s v="Extrême-Nord"/>
    <s v="CMR004"/>
    <x v="4"/>
    <s v="CMR004005"/>
    <s v="Mora"/>
    <s v="CMR004005002"/>
    <s v="Rural (Moins de 5000 personnes)"/>
    <s v="MOR-0037"/>
    <s v="KALDJE"/>
    <m/>
    <n v="11.117395"/>
    <n v="14.3297448"/>
    <s v="Village"/>
    <s v="Accessible"/>
    <m/>
    <n v="15"/>
    <n v="91"/>
    <n v="31"/>
    <n v="222"/>
    <n v="2"/>
    <n v="8"/>
    <s v="False"/>
    <s v="True"/>
    <s v="True"/>
    <s v="True"/>
    <s v="True"/>
    <s v="True"/>
    <s v="True"/>
    <x v="0"/>
    <m/>
    <m/>
    <m/>
    <m/>
    <m/>
    <m/>
    <m/>
    <m/>
  </r>
  <r>
    <n v="5551281"/>
    <s v="Extrême-Nord"/>
    <s v="CMR004"/>
    <x v="4"/>
    <s v="CMR004005"/>
    <s v="Mora"/>
    <s v="CMR004005002"/>
    <s v="Rural (Moins de 5000 personnes)"/>
    <s v="MOR-0038"/>
    <s v="KESSA GANA"/>
    <m/>
    <n v="11.124889700000001"/>
    <n v="14.322078599999999"/>
    <s v="Village"/>
    <s v="Accessible"/>
    <m/>
    <n v="3"/>
    <n v="31"/>
    <n v="30"/>
    <n v="152"/>
    <n v="5"/>
    <n v="35"/>
    <s v="False"/>
    <s v="False"/>
    <s v="True"/>
    <s v="False"/>
    <s v="True"/>
    <s v="True"/>
    <s v="False"/>
    <x v="0"/>
    <m/>
    <m/>
    <m/>
    <m/>
    <m/>
    <m/>
    <m/>
    <m/>
  </r>
  <r>
    <n v="5551122"/>
    <s v="Extrême-Nord"/>
    <s v="CMR004"/>
    <x v="4"/>
    <s v="CMR004005"/>
    <s v="Mora"/>
    <s v="CMR004005002"/>
    <s v="Rural (Moins de 5000 personnes)"/>
    <s v="MOR-0039"/>
    <s v="SITE DE DANDAYA"/>
    <m/>
    <n v="11.168803499999999"/>
    <n v="14.418341399999999"/>
    <s v="Sites de déplacement spontanés"/>
    <s v="Accessible"/>
    <m/>
    <m/>
    <m/>
    <n v="107"/>
    <n v="447"/>
    <m/>
    <m/>
    <s v="True"/>
    <s v="False"/>
    <s v="True"/>
    <s v="False"/>
    <s v="True"/>
    <s v="True"/>
    <s v="True"/>
    <x v="0"/>
    <m/>
    <m/>
    <m/>
    <m/>
    <m/>
    <m/>
    <m/>
    <m/>
  </r>
  <r>
    <n v="5762036"/>
    <s v="Extrême-Nord"/>
    <s v="CMR004"/>
    <x v="4"/>
    <s v="CMR004005"/>
    <s v="Mora"/>
    <s v="CMR004005002"/>
    <s v="Rural (Moins de 5000 personnes)"/>
    <s v="MOR-0040"/>
    <s v="TAGAWA"/>
    <m/>
    <n v="11.046132699999999"/>
    <n v="14.1335765"/>
    <s v="Village"/>
    <s v="Accessible"/>
    <m/>
    <n v="54"/>
    <n v="251"/>
    <m/>
    <m/>
    <m/>
    <m/>
    <s v="True"/>
    <s v="False"/>
    <s v="True"/>
    <s v="False"/>
    <s v="True"/>
    <s v="True"/>
    <s v="True"/>
    <x v="0"/>
    <m/>
    <m/>
    <m/>
    <m/>
    <m/>
    <m/>
    <m/>
    <m/>
  </r>
  <r>
    <n v="5496352"/>
    <s v="Extrême-Nord"/>
    <s v="CMR004"/>
    <x v="4"/>
    <s v="CMR004005"/>
    <s v="Mora"/>
    <s v="CMR004005002"/>
    <s v="Rural (Moins de 5000 personnes)"/>
    <s v="MOR-0041"/>
    <s v="MADJINA"/>
    <m/>
    <n v="11.1646158"/>
    <n v="14.355524600000001"/>
    <s v="Village"/>
    <s v="Accessible"/>
    <m/>
    <n v="56"/>
    <n v="242"/>
    <n v="35"/>
    <n v="152"/>
    <n v="8"/>
    <n v="58"/>
    <s v="False"/>
    <s v="True"/>
    <s v="True"/>
    <s v="False"/>
    <s v="True"/>
    <s v="True"/>
    <s v="True"/>
    <x v="0"/>
    <m/>
    <m/>
    <m/>
    <m/>
    <m/>
    <m/>
    <m/>
    <m/>
  </r>
  <r>
    <n v="5461843"/>
    <s v="Extrême-Nord"/>
    <s v="CMR004"/>
    <x v="4"/>
    <s v="CMR004005"/>
    <s v="Mora"/>
    <s v="CMR004005002"/>
    <s v="Rural (Moins de 5000 personnes)"/>
    <s v="MOR-0042"/>
    <s v="DJALA"/>
    <m/>
    <n v="11.1544025"/>
    <n v="14.348091500000001"/>
    <s v="Village"/>
    <s v="Accessible"/>
    <m/>
    <n v="11"/>
    <n v="70"/>
    <n v="87"/>
    <n v="254"/>
    <n v="3"/>
    <n v="14"/>
    <s v="False"/>
    <s v="False"/>
    <s v="True"/>
    <s v="False"/>
    <s v="True"/>
    <s v="False"/>
    <s v="False"/>
    <x v="0"/>
    <m/>
    <m/>
    <m/>
    <m/>
    <m/>
    <m/>
    <m/>
    <m/>
  </r>
  <r>
    <n v="5507155"/>
    <s v="Extrême-Nord"/>
    <s v="CMR004"/>
    <x v="4"/>
    <s v="CMR004005"/>
    <s v="Mora"/>
    <s v="CMR004005002"/>
    <s v="Rural (Moins de 5000 personnes)"/>
    <s v="MOR-0043"/>
    <s v="SITE DE YEME"/>
    <m/>
    <n v="11.177521799999999"/>
    <n v="14.4353768"/>
    <s v="Sites de déplacement spontanés"/>
    <s v="Accessible"/>
    <m/>
    <n v="2"/>
    <n v="16"/>
    <n v="306"/>
    <n v="2469"/>
    <m/>
    <m/>
    <s v="True"/>
    <s v="True"/>
    <s v="True"/>
    <s v="False"/>
    <s v="True"/>
    <s v="True"/>
    <s v="True"/>
    <x v="0"/>
    <m/>
    <m/>
    <m/>
    <m/>
    <m/>
    <m/>
    <m/>
    <m/>
  </r>
  <r>
    <n v="5472119"/>
    <s v="Extrême-Nord"/>
    <s v="CMR004"/>
    <x v="4"/>
    <s v="CMR004005"/>
    <s v="Mora"/>
    <s v="CMR004005002"/>
    <s v="Rural (Moins de 5000 personnes)"/>
    <s v="MOR-0044"/>
    <s v="SITE DE MEME - ALDJE 1"/>
    <m/>
    <n v="10.9686278"/>
    <n v="14.229441599999999"/>
    <s v="Sites de déplacement spontanés"/>
    <s v="Accessible"/>
    <m/>
    <n v="129"/>
    <n v="524"/>
    <m/>
    <m/>
    <m/>
    <m/>
    <s v="False"/>
    <s v="False"/>
    <s v="True"/>
    <s v="False"/>
    <s v="True"/>
    <s v="False"/>
    <s v="False"/>
    <x v="0"/>
    <m/>
    <m/>
    <m/>
    <m/>
    <m/>
    <m/>
    <m/>
    <m/>
  </r>
  <r>
    <n v="5471777"/>
    <s v="Extrême-Nord"/>
    <s v="CMR004"/>
    <x v="4"/>
    <s v="CMR004005"/>
    <s v="Mora"/>
    <s v="CMR004005002"/>
    <s v="Rural (Moins de 5000 personnes)"/>
    <s v="MOR-0045"/>
    <s v="SITE DE MEME - IGAWA 2"/>
    <m/>
    <n v="10.9987634"/>
    <n v="14.2340014"/>
    <s v="Sites de déplacement spontanés"/>
    <s v="Accessible"/>
    <m/>
    <n v="141"/>
    <n v="660"/>
    <m/>
    <m/>
    <m/>
    <m/>
    <s v="False"/>
    <s v="False"/>
    <s v="True"/>
    <s v="False"/>
    <s v="True"/>
    <s v="True"/>
    <s v="True"/>
    <x v="0"/>
    <m/>
    <m/>
    <m/>
    <m/>
    <m/>
    <m/>
    <m/>
    <m/>
  </r>
  <r>
    <n v="5472115"/>
    <s v="Extrême-Nord"/>
    <s v="CMR004"/>
    <x v="4"/>
    <s v="CMR004005"/>
    <s v="Mora"/>
    <s v="CMR004005002"/>
    <s v="Rural (Moins de 5000 personnes)"/>
    <s v="MOR-0046"/>
    <s v="SITE DE MEME - IGAWA 1"/>
    <m/>
    <n v="10.991069400000001"/>
    <n v="14.239678100000001"/>
    <s v="Sites de déplacement spontanés"/>
    <s v="Accessible"/>
    <m/>
    <n v="1093"/>
    <n v="5610"/>
    <m/>
    <m/>
    <m/>
    <m/>
    <s v="False"/>
    <s v="False"/>
    <s v="True"/>
    <s v="False"/>
    <s v="True"/>
    <s v="True"/>
    <s v="True"/>
    <x v="0"/>
    <m/>
    <m/>
    <m/>
    <m/>
    <m/>
    <m/>
    <m/>
    <m/>
  </r>
  <r>
    <n v="5551952"/>
    <s v="Extrême-Nord"/>
    <s v="CMR004"/>
    <x v="4"/>
    <s v="CMR004005"/>
    <s v="Mora"/>
    <s v="CMR004005002"/>
    <s v="Rural (Moins de 5000 personnes)"/>
    <s v="MOR-0047"/>
    <s v="SITE DE MEME - BIA"/>
    <m/>
    <n v="10.9700723"/>
    <n v="14.235991800000001"/>
    <s v="Sites de déplacement spontanés"/>
    <s v="Accessible"/>
    <m/>
    <n v="98"/>
    <n v="352"/>
    <m/>
    <m/>
    <m/>
    <m/>
    <s v="True"/>
    <s v="False"/>
    <s v="True"/>
    <s v="False"/>
    <s v="True"/>
    <s v="True"/>
    <s v="True"/>
    <x v="0"/>
    <m/>
    <m/>
    <m/>
    <m/>
    <m/>
    <m/>
    <m/>
    <m/>
  </r>
  <r>
    <n v="5461891"/>
    <s v="Extrême-Nord"/>
    <s v="CMR004"/>
    <x v="4"/>
    <s v="CMR004005"/>
    <s v="Mora"/>
    <s v="CMR004005002"/>
    <s v="Rural (Moins de 5000 personnes)"/>
    <s v="MOR-0048"/>
    <s v="SITE DE MEME - ALDJE 2"/>
    <m/>
    <n v="10.966428499999999"/>
    <n v="14.272592899999999"/>
    <s v="Sites de déplacement spontanés"/>
    <s v="Accessible"/>
    <m/>
    <n v="41"/>
    <n v="303"/>
    <m/>
    <m/>
    <m/>
    <m/>
    <s v="False"/>
    <s v="False"/>
    <s v="True"/>
    <s v="False"/>
    <s v="True"/>
    <s v="False"/>
    <s v="False"/>
    <x v="0"/>
    <m/>
    <m/>
    <m/>
    <m/>
    <m/>
    <m/>
    <m/>
    <m/>
  </r>
  <r>
    <n v="5391470"/>
    <s v="Extrême-Nord"/>
    <s v="CMR004"/>
    <x v="4"/>
    <s v="CMR004005"/>
    <s v="Mora"/>
    <s v="CMR004005002"/>
    <s v="Rural (Moins de 5000 personnes)"/>
    <s v="MOR-0049"/>
    <s v="SITE DE MEME - TALLA BRAHIM"/>
    <m/>
    <n v="10.982078700000001"/>
    <n v="14.2399212"/>
    <s v="Sites de déplacement spontanés"/>
    <s v="Accessible"/>
    <m/>
    <n v="17"/>
    <n v="126"/>
    <m/>
    <m/>
    <m/>
    <m/>
    <s v="False"/>
    <s v="False"/>
    <s v="True"/>
    <s v="False"/>
    <s v="True"/>
    <s v="True"/>
    <s v="True"/>
    <x v="0"/>
    <m/>
    <m/>
    <m/>
    <m/>
    <m/>
    <m/>
    <m/>
    <m/>
  </r>
  <r>
    <n v="5480483"/>
    <s v="Extrême-Nord"/>
    <s v="CMR004"/>
    <x v="4"/>
    <s v="CMR004005"/>
    <s v="Mora"/>
    <s v="CMR004005002"/>
    <s v="Rural (Moins de 5000 personnes)"/>
    <s v="MOR-0050"/>
    <s v="KANGALERI"/>
    <m/>
    <n v="11.0500343"/>
    <n v="14.2131983"/>
    <s v="Village"/>
    <s v="Accessible"/>
    <m/>
    <m/>
    <m/>
    <m/>
    <m/>
    <n v="53"/>
    <n v="352"/>
    <s v="True"/>
    <s v="True"/>
    <s v="True"/>
    <s v="False"/>
    <s v="True"/>
    <s v="True"/>
    <s v="True"/>
    <x v="2"/>
    <s v="True"/>
    <s v="True"/>
    <s v="True"/>
    <s v="False"/>
    <s v="False"/>
    <s v="False"/>
    <s v="False"/>
    <m/>
  </r>
  <r>
    <n v="5670409"/>
    <s v="Extrême-Nord"/>
    <s v="CMR004"/>
    <x v="4"/>
    <s v="CMR004005"/>
    <s v="Mora"/>
    <s v="CMR004005002"/>
    <s v="Rural (Moins de 5000 personnes)"/>
    <s v="MOR-0051"/>
    <s v="IGAOUA DOULO"/>
    <m/>
    <n v="11.0910017"/>
    <n v="14.1380596"/>
    <s v="Village"/>
    <s v="Accessible"/>
    <m/>
    <m/>
    <m/>
    <m/>
    <m/>
    <m/>
    <m/>
    <m/>
    <m/>
    <m/>
    <m/>
    <m/>
    <m/>
    <m/>
    <x v="1"/>
    <m/>
    <m/>
    <m/>
    <m/>
    <m/>
    <m/>
    <m/>
    <m/>
  </r>
  <r>
    <n v="5670411"/>
    <s v="Extrême-Nord"/>
    <s v="CMR004"/>
    <x v="4"/>
    <s v="CMR004005"/>
    <s v="Mora"/>
    <s v="CMR004005002"/>
    <s v="Rural (Moins de 5000 personnes)"/>
    <s v="MOR-0052"/>
    <s v="MAFGARE"/>
    <m/>
    <n v="11.090878200000001"/>
    <n v="14.1376781"/>
    <s v="Village"/>
    <s v="Accessible"/>
    <m/>
    <m/>
    <m/>
    <m/>
    <m/>
    <m/>
    <m/>
    <m/>
    <m/>
    <m/>
    <m/>
    <m/>
    <m/>
    <m/>
    <x v="1"/>
    <m/>
    <m/>
    <m/>
    <m/>
    <m/>
    <m/>
    <m/>
    <m/>
  </r>
  <r>
    <n v="5476086"/>
    <s v="Extrême-Nord"/>
    <s v="CMR004"/>
    <x v="4"/>
    <s v="CMR004005"/>
    <s v="Mora"/>
    <s v="CMR004005002"/>
    <s v="Rural (Moins de 5000 personnes)"/>
    <s v="MOR-0053"/>
    <s v="MANGAVE GOEGOE"/>
    <m/>
    <n v="10.957663399999999"/>
    <n v="14.308488199999999"/>
    <s v="Village"/>
    <s v="Accessible"/>
    <m/>
    <n v="41"/>
    <n v="364"/>
    <m/>
    <m/>
    <m/>
    <m/>
    <s v="True"/>
    <s v="False"/>
    <s v="True"/>
    <s v="False"/>
    <s v="True"/>
    <s v="False"/>
    <s v="True"/>
    <x v="3"/>
    <m/>
    <m/>
    <m/>
    <m/>
    <m/>
    <m/>
    <m/>
    <m/>
  </r>
  <r>
    <n v="5555624"/>
    <s v="Extrême-Nord"/>
    <s v="CMR004"/>
    <x v="4"/>
    <s v="CMR004005"/>
    <s v="Mora"/>
    <s v="CMR004005002"/>
    <s v="Rural (Moins de 5000 personnes)"/>
    <s v="MOR-0054"/>
    <s v="YALA YALTA"/>
    <m/>
    <n v="10.9553268"/>
    <n v="14.275198"/>
    <s v="Village"/>
    <s v="Accessible"/>
    <m/>
    <n v="124"/>
    <n v="597"/>
    <m/>
    <m/>
    <m/>
    <m/>
    <s v="True"/>
    <s v="False"/>
    <s v="True"/>
    <s v="False"/>
    <s v="True"/>
    <s v="True"/>
    <s v="True"/>
    <x v="0"/>
    <m/>
    <m/>
    <m/>
    <m/>
    <m/>
    <m/>
    <m/>
    <m/>
  </r>
  <r>
    <n v="5670412"/>
    <s v="Extrême-Nord"/>
    <s v="CMR004"/>
    <x v="4"/>
    <s v="CMR004005"/>
    <s v="Mora"/>
    <s v="CMR004005002"/>
    <s v="Rural (Moins de 5000 personnes)"/>
    <s v="MOR-0055"/>
    <s v="NGOUMOULDI"/>
    <m/>
    <n v="11.0760734"/>
    <n v="14.1354036"/>
    <s v="Village"/>
    <s v="Accessible"/>
    <m/>
    <m/>
    <m/>
    <m/>
    <m/>
    <m/>
    <m/>
    <m/>
    <m/>
    <m/>
    <m/>
    <m/>
    <m/>
    <m/>
    <x v="1"/>
    <m/>
    <m/>
    <m/>
    <m/>
    <m/>
    <m/>
    <m/>
    <m/>
  </r>
  <r>
    <n v="5472157"/>
    <s v="Extrême-Nord"/>
    <s v="CMR004"/>
    <x v="4"/>
    <s v="CMR004005"/>
    <s v="Mora"/>
    <s v="CMR004005002"/>
    <s v="Rural (Moins de 5000 personnes)"/>
    <s v="MOR-0056"/>
    <s v="PIVOU 1"/>
    <m/>
    <n v="11.097693599999999"/>
    <n v="14.115621300000001"/>
    <s v="Village"/>
    <s v="Accessible"/>
    <m/>
    <n v="47"/>
    <n v="155"/>
    <m/>
    <m/>
    <m/>
    <m/>
    <s v="False"/>
    <s v="True"/>
    <s v="True"/>
    <s v="True"/>
    <s v="True"/>
    <s v="False"/>
    <s v="True"/>
    <x v="0"/>
    <m/>
    <m/>
    <m/>
    <m/>
    <m/>
    <m/>
    <m/>
    <m/>
  </r>
  <r>
    <n v="5670410"/>
    <s v="Extrême-Nord"/>
    <s v="CMR004"/>
    <x v="4"/>
    <s v="CMR004005"/>
    <s v="Mora"/>
    <s v="CMR004005002"/>
    <s v="Rural (Moins de 5000 personnes)"/>
    <s v="MOR-0057"/>
    <s v="PIVOU 2"/>
    <m/>
    <n v="11.0910297"/>
    <n v="14.138455499999999"/>
    <s v="Village"/>
    <s v="Accessible"/>
    <m/>
    <m/>
    <m/>
    <m/>
    <m/>
    <m/>
    <m/>
    <m/>
    <m/>
    <m/>
    <m/>
    <m/>
    <m/>
    <m/>
    <x v="1"/>
    <m/>
    <m/>
    <m/>
    <m/>
    <m/>
    <m/>
    <m/>
    <m/>
  </r>
  <r>
    <n v="5476437"/>
    <s v="Extrême-Nord"/>
    <s v="CMR004"/>
    <x v="4"/>
    <s v="CMR004005"/>
    <s v="Mora"/>
    <s v="CMR004005002"/>
    <s v="Urbain (Plus de 5000 personnes)"/>
    <s v="MOR-0058"/>
    <s v="AISSA-HARDE"/>
    <m/>
    <n v="11.0796683"/>
    <n v="14.222357499999999"/>
    <s v="Village"/>
    <s v="Accessible"/>
    <m/>
    <n v="102"/>
    <n v="736"/>
    <m/>
    <m/>
    <n v="109"/>
    <n v="696"/>
    <s v="False"/>
    <s v="False"/>
    <s v="True"/>
    <s v="False"/>
    <s v="True"/>
    <s v="True"/>
    <s v="True"/>
    <x v="0"/>
    <m/>
    <m/>
    <m/>
    <m/>
    <m/>
    <m/>
    <m/>
    <m/>
  </r>
  <r>
    <n v="5670408"/>
    <s v="Extrême-Nord"/>
    <s v="CMR004"/>
    <x v="4"/>
    <s v="CMR004005"/>
    <s v="Mora"/>
    <s v="CMR004005002"/>
    <s v="Rural (Moins de 5000 personnes)"/>
    <s v="MOR-0059"/>
    <s v="GOGOROM"/>
    <m/>
    <n v="11.0459444"/>
    <n v="14.133395999999999"/>
    <s v="Village"/>
    <s v="Accessible"/>
    <m/>
    <m/>
    <m/>
    <m/>
    <m/>
    <m/>
    <m/>
    <m/>
    <m/>
    <m/>
    <m/>
    <m/>
    <m/>
    <m/>
    <x v="1"/>
    <m/>
    <m/>
    <m/>
    <m/>
    <m/>
    <m/>
    <m/>
    <m/>
  </r>
  <r>
    <n v="5681645"/>
    <s v="Extrême-Nord"/>
    <s v="CMR004"/>
    <x v="4"/>
    <s v="CMR004005"/>
    <s v="Mora"/>
    <s v="CMR004005002"/>
    <s v="Rural (Moins de 5000 personnes)"/>
    <s v="MOR-0060"/>
    <s v="BLAMADERI"/>
    <m/>
    <n v="11.0329216"/>
    <n v="14.161042"/>
    <s v="Village"/>
    <s v="Accessible"/>
    <m/>
    <m/>
    <m/>
    <m/>
    <m/>
    <m/>
    <m/>
    <m/>
    <m/>
    <m/>
    <m/>
    <m/>
    <m/>
    <m/>
    <x v="1"/>
    <m/>
    <m/>
    <m/>
    <m/>
    <m/>
    <m/>
    <m/>
    <m/>
  </r>
  <r>
    <n v="5617084"/>
    <s v="Extrême-Nord"/>
    <s v="CMR004"/>
    <x v="4"/>
    <s v="CMR004005"/>
    <s v="Mora"/>
    <s v="CMR004005002"/>
    <s v="Rural (Moins de 5000 personnes)"/>
    <s v="MOR-0061"/>
    <s v="DJAMPALA"/>
    <m/>
    <n v="11.030298500000001"/>
    <n v="14.336463800000001"/>
    <s v="Village"/>
    <s v="Accessible"/>
    <m/>
    <n v="59"/>
    <n v="293"/>
    <n v="15"/>
    <n v="63"/>
    <m/>
    <m/>
    <s v="True"/>
    <s v="False"/>
    <s v="False"/>
    <s v="False"/>
    <s v="True"/>
    <s v="True"/>
    <s v="False"/>
    <x v="0"/>
    <m/>
    <m/>
    <m/>
    <m/>
    <m/>
    <m/>
    <m/>
    <m/>
  </r>
  <r>
    <n v="5391471"/>
    <s v="Extrême-Nord"/>
    <s v="CMR004"/>
    <x v="4"/>
    <s v="CMR004005"/>
    <s v="Mora"/>
    <s v="CMR004005002"/>
    <s v="Rural (Moins de 5000 personnes)"/>
    <s v="MOR-0062"/>
    <s v="SITE DE DOUBLE - LINGUIDIWA"/>
    <m/>
    <n v="11.1717771"/>
    <n v="14.2512007"/>
    <s v="Sites de déplacement spontanés"/>
    <s v="Accessible"/>
    <m/>
    <n v="256"/>
    <n v="1771"/>
    <m/>
    <m/>
    <m/>
    <m/>
    <s v="False"/>
    <s v="False"/>
    <s v="True"/>
    <s v="False"/>
    <s v="True"/>
    <s v="True"/>
    <s v="True"/>
    <x v="0"/>
    <m/>
    <m/>
    <m/>
    <m/>
    <m/>
    <m/>
    <m/>
    <m/>
  </r>
  <r>
    <n v="5607081"/>
    <s v="Extrême-Nord"/>
    <s v="CMR004"/>
    <x v="4"/>
    <s v="CMR004005"/>
    <s v="Mora"/>
    <s v="CMR004005002"/>
    <s v="Rural (Moins de 5000 personnes)"/>
    <s v="MOR-0063"/>
    <s v="JILVE"/>
    <m/>
    <n v="11.031723100000001"/>
    <n v="14.1600663"/>
    <s v="Village"/>
    <s v="Accessible"/>
    <m/>
    <n v="25"/>
    <n v="211"/>
    <m/>
    <m/>
    <m/>
    <m/>
    <s v="True"/>
    <s v="True"/>
    <s v="True"/>
    <s v="True"/>
    <s v="True"/>
    <s v="True"/>
    <s v="True"/>
    <x v="2"/>
    <s v="True"/>
    <s v="False"/>
    <s v="True"/>
    <s v="False"/>
    <s v="True"/>
    <s v="False"/>
    <s v="False"/>
    <m/>
  </r>
  <r>
    <n v="5570185"/>
    <s v="Extrême-Nord"/>
    <s v="CMR004"/>
    <x v="4"/>
    <s v="CMR004005"/>
    <s v="Mora"/>
    <s v="CMR004005002"/>
    <s v="Urbain (Plus de 5000 personnes)"/>
    <s v="MOR-0064"/>
    <s v="SITE DE KOSSA - BLAMADERI"/>
    <m/>
    <n v="11.1244979"/>
    <n v="14.3199276"/>
    <s v="Sites de déplacement spontanés"/>
    <s v="Accessible"/>
    <m/>
    <n v="82"/>
    <n v="598"/>
    <m/>
    <m/>
    <m/>
    <m/>
    <s v="True"/>
    <s v="True"/>
    <s v="True"/>
    <s v="True"/>
    <s v="True"/>
    <s v="True"/>
    <s v="True"/>
    <x v="2"/>
    <s v="True"/>
    <s v="True"/>
    <s v="True"/>
    <s v="True"/>
    <s v="True"/>
    <s v="True"/>
    <s v="False"/>
    <m/>
  </r>
  <r>
    <n v="5525174"/>
    <s v="Extrême-Nord"/>
    <s v="CMR004"/>
    <x v="4"/>
    <s v="CMR004005"/>
    <s v="Mora"/>
    <s v="CMR004005002"/>
    <s v="Rural (Moins de 5000 personnes)"/>
    <s v="MOR-0065"/>
    <s v="MANGAVE ABBA FADI"/>
    <m/>
    <n v="11.0328771"/>
    <n v="14.161145400000001"/>
    <s v="Village"/>
    <s v="Accessible"/>
    <m/>
    <n v="36"/>
    <n v="171"/>
    <n v="2"/>
    <n v="19"/>
    <m/>
    <m/>
    <s v="True"/>
    <s v="True"/>
    <s v="True"/>
    <s v="False"/>
    <s v="True"/>
    <s v="True"/>
    <s v="True"/>
    <x v="2"/>
    <s v="True"/>
    <s v="True"/>
    <s v="False"/>
    <s v="False"/>
    <s v="True"/>
    <s v="False"/>
    <s v="False"/>
    <m/>
  </r>
  <r>
    <n v="5681639"/>
    <s v="Extrême-Nord"/>
    <s v="CMR004"/>
    <x v="4"/>
    <s v="CMR004005"/>
    <s v="Mora"/>
    <s v="CMR004005002"/>
    <s v="Rural (Moins de 5000 personnes)"/>
    <s v="MOR-0066"/>
    <s v="MANGAVE YANOUSSE"/>
    <m/>
    <n v="10.960199100000001"/>
    <n v="14.1751489"/>
    <s v="Village"/>
    <s v="Accessible"/>
    <m/>
    <n v="45"/>
    <n v="222"/>
    <m/>
    <m/>
    <m/>
    <m/>
    <s v="True"/>
    <s v="True"/>
    <s v="True"/>
    <s v="False"/>
    <s v="True"/>
    <s v="True"/>
    <s v="True"/>
    <x v="2"/>
    <s v="True"/>
    <s v="False"/>
    <s v="True"/>
    <s v="False"/>
    <s v="True"/>
    <s v="False"/>
    <s v="False"/>
    <m/>
  </r>
  <r>
    <n v="5523823"/>
    <s v="Extrême-Nord"/>
    <s v="CMR004"/>
    <x v="4"/>
    <s v="CMR004005"/>
    <s v="Mora"/>
    <s v="CMR004005002"/>
    <s v="Rural (Moins de 5000 personnes)"/>
    <s v="MOR-0067"/>
    <s v="MANDALARI"/>
    <m/>
    <n v="11.037878600000001"/>
    <n v="14.153950500000001"/>
    <s v="Village"/>
    <s v="Accessible"/>
    <m/>
    <n v="58"/>
    <n v="366"/>
    <m/>
    <m/>
    <m/>
    <m/>
    <s v="True"/>
    <s v="True"/>
    <s v="True"/>
    <s v="False"/>
    <s v="True"/>
    <s v="True"/>
    <s v="True"/>
    <x v="2"/>
    <s v="True"/>
    <s v="True"/>
    <s v="False"/>
    <s v="False"/>
    <s v="True"/>
    <s v="False"/>
    <s v="False"/>
    <m/>
  </r>
  <r>
    <n v="5507149"/>
    <s v="Extrême-Nord"/>
    <s v="CMR004"/>
    <x v="4"/>
    <s v="CMR004005"/>
    <s v="Mora"/>
    <s v="CMR004005002"/>
    <s v="Rural (Moins de 5000 personnes)"/>
    <s v="MOR-0068"/>
    <s v="MEHE SANDA"/>
    <m/>
    <n v="11.031390099999999"/>
    <n v="14.1634291"/>
    <s v="Village"/>
    <s v="Accessible"/>
    <m/>
    <n v="116"/>
    <n v="525"/>
    <m/>
    <m/>
    <m/>
    <m/>
    <s v="True"/>
    <s v="False"/>
    <s v="False"/>
    <s v="False"/>
    <s v="True"/>
    <s v="True"/>
    <s v="False"/>
    <x v="0"/>
    <m/>
    <m/>
    <m/>
    <m/>
    <m/>
    <m/>
    <m/>
    <m/>
  </r>
  <r>
    <n v="5502963"/>
    <s v="Extrême-Nord"/>
    <s v="CMR004"/>
    <x v="4"/>
    <s v="CMR004005"/>
    <s v="Mora"/>
    <s v="CMR004005002"/>
    <s v="Rural (Moins de 5000 personnes)"/>
    <s v="MOR-0069"/>
    <s v="MOKOCHE"/>
    <m/>
    <n v="11.018181200000001"/>
    <n v="14.423321100000001"/>
    <s v="Village"/>
    <s v="Accessible"/>
    <m/>
    <n v="48"/>
    <n v="316"/>
    <m/>
    <m/>
    <m/>
    <m/>
    <s v="False"/>
    <s v="False"/>
    <s v="True"/>
    <s v="False"/>
    <s v="False"/>
    <s v="True"/>
    <s v="True"/>
    <x v="3"/>
    <m/>
    <m/>
    <m/>
    <m/>
    <m/>
    <m/>
    <m/>
    <m/>
  </r>
  <r>
    <n v="5467075"/>
    <s v="Extrême-Nord"/>
    <s v="CMR004"/>
    <x v="4"/>
    <s v="CMR004005"/>
    <s v="Mora"/>
    <s v="CMR004005002"/>
    <s v="Rural (Moins de 5000 personnes)"/>
    <s v="MOR-0070"/>
    <s v="SERADOUMDA"/>
    <m/>
    <n v="10.988204"/>
    <n v="14.1922067"/>
    <s v="Village"/>
    <s v="Accessible"/>
    <m/>
    <n v="86"/>
    <n v="638"/>
    <n v="3"/>
    <n v="24"/>
    <m/>
    <m/>
    <s v="False"/>
    <s v="True"/>
    <s v="True"/>
    <s v="False"/>
    <s v="True"/>
    <s v="False"/>
    <s v="True"/>
    <x v="0"/>
    <m/>
    <m/>
    <m/>
    <m/>
    <m/>
    <m/>
    <m/>
    <m/>
  </r>
  <r>
    <n v="5681641"/>
    <s v="Extrême-Nord"/>
    <s v="CMR004"/>
    <x v="4"/>
    <s v="CMR004005"/>
    <s v="Mora"/>
    <s v="CMR004005002"/>
    <s v="Rural (Moins de 5000 personnes)"/>
    <s v="MOR-0071"/>
    <s v="SITE DE DJAMAKIYA"/>
    <m/>
    <n v="10.9561394"/>
    <n v="14.204827"/>
    <s v="Sites de déplacement spontanés"/>
    <s v="Accessible"/>
    <m/>
    <m/>
    <m/>
    <m/>
    <m/>
    <m/>
    <m/>
    <m/>
    <m/>
    <m/>
    <m/>
    <m/>
    <m/>
    <m/>
    <x v="1"/>
    <m/>
    <m/>
    <m/>
    <m/>
    <m/>
    <m/>
    <m/>
    <m/>
  </r>
  <r>
    <n v="5664233"/>
    <s v="Extrême-Nord"/>
    <s v="CMR004"/>
    <x v="4"/>
    <s v="CMR004005"/>
    <s v="Mora"/>
    <s v="CMR004005002"/>
    <s v="Urbain (Plus de 5000 personnes)"/>
    <s v="MOR-0072"/>
    <s v="WARBA"/>
    <m/>
    <n v="10.9627987"/>
    <n v="14.1802533"/>
    <s v="Village"/>
    <s v="Accessible"/>
    <m/>
    <n v="27"/>
    <n v="402"/>
    <m/>
    <m/>
    <m/>
    <m/>
    <s v="True"/>
    <s v="True"/>
    <s v="True"/>
    <s v="False"/>
    <s v="True"/>
    <s v="True"/>
    <s v="True"/>
    <x v="2"/>
    <s v="True"/>
    <s v="True"/>
    <s v="False"/>
    <s v="False"/>
    <s v="True"/>
    <s v="False"/>
    <s v="False"/>
    <m/>
  </r>
  <r>
    <n v="5525175"/>
    <s v="Extrême-Nord"/>
    <s v="CMR004"/>
    <x v="4"/>
    <s v="CMR004005"/>
    <s v="Mora"/>
    <s v="CMR004005002"/>
    <s v="Rural (Moins de 5000 personnes)"/>
    <s v="MOR-0073"/>
    <s v="KOSSERE ZOUELVA"/>
    <m/>
    <n v="11.032914399999999"/>
    <n v="14.1611171"/>
    <s v="Village"/>
    <s v="Accessible"/>
    <m/>
    <n v="44"/>
    <n v="256"/>
    <n v="3"/>
    <n v="27"/>
    <m/>
    <m/>
    <s v="True"/>
    <s v="True"/>
    <s v="True"/>
    <s v="False"/>
    <s v="True"/>
    <s v="True"/>
    <s v="True"/>
    <x v="2"/>
    <s v="True"/>
    <s v="True"/>
    <s v="False"/>
    <s v="False"/>
    <s v="True"/>
    <s v="False"/>
    <s v="False"/>
    <m/>
  </r>
  <r>
    <n v="5473310"/>
    <s v="Extrême-Nord"/>
    <s v="CMR004"/>
    <x v="4"/>
    <s v="CMR004005"/>
    <s v="Mora"/>
    <s v="CMR004005002"/>
    <s v="Rural (Moins de 5000 personnes)"/>
    <s v="MOR-0074"/>
    <s v="OUMAKA"/>
    <m/>
    <n v="11.1756318"/>
    <n v="14.2446555"/>
    <s v="Village"/>
    <s v="Accessible"/>
    <m/>
    <n v="198"/>
    <n v="1322"/>
    <n v="12"/>
    <n v="70"/>
    <m/>
    <m/>
    <s v="False"/>
    <s v="False"/>
    <s v="True"/>
    <s v="False"/>
    <s v="True"/>
    <s v="False"/>
    <s v="False"/>
    <x v="0"/>
    <m/>
    <m/>
    <m/>
    <m/>
    <m/>
    <m/>
    <m/>
    <m/>
  </r>
  <r>
    <n v="5474899"/>
    <s v="Extrême-Nord"/>
    <s v="CMR004"/>
    <x v="4"/>
    <s v="CMR004005"/>
    <s v="Mora"/>
    <s v="CMR004005002"/>
    <s v="Rural (Moins de 5000 personnes)"/>
    <s v="MOR-0075"/>
    <s v="SITE DE GALBI"/>
    <m/>
    <n v="11.0814968"/>
    <n v="14.1388555"/>
    <s v="Sites de déplacement spontanés"/>
    <s v="Accessible"/>
    <m/>
    <n v="26"/>
    <n v="271"/>
    <m/>
    <m/>
    <m/>
    <m/>
    <s v="False"/>
    <s v="False"/>
    <s v="True"/>
    <s v="False"/>
    <s v="True"/>
    <s v="True"/>
    <s v="False"/>
    <x v="0"/>
    <m/>
    <m/>
    <m/>
    <m/>
    <m/>
    <m/>
    <m/>
    <m/>
  </r>
  <r>
    <n v="5473210"/>
    <s v="Extrême-Nord"/>
    <s v="CMR004"/>
    <x v="4"/>
    <s v="CMR004005"/>
    <s v="Mora"/>
    <s v="CMR004005002"/>
    <s v="Rural (Moins de 5000 personnes)"/>
    <s v="MOR-0076"/>
    <s v="SITE DE KOURGUI ECOLE"/>
    <m/>
    <n v="11.088389299999999"/>
    <n v="14.1127436"/>
    <s v="Sites de déplacement spontanés"/>
    <s v="Accessible"/>
    <m/>
    <n v="115"/>
    <n v="578"/>
    <m/>
    <m/>
    <m/>
    <m/>
    <s v="True"/>
    <s v="True"/>
    <s v="True"/>
    <s v="False"/>
    <s v="True"/>
    <s v="True"/>
    <s v="True"/>
    <x v="0"/>
    <m/>
    <m/>
    <m/>
    <m/>
    <m/>
    <m/>
    <m/>
    <m/>
  </r>
  <r>
    <n v="5496292"/>
    <s v="Extrême-Nord"/>
    <s v="CMR004"/>
    <x v="4"/>
    <s v="CMR004005"/>
    <s v="Mora"/>
    <s v="CMR004005002"/>
    <s v="Rural (Moins de 5000 personnes)"/>
    <s v="MOR-0077"/>
    <s v="SITE DE KOURGUI - MAYO"/>
    <m/>
    <n v="11.084153300000001"/>
    <n v="14.1110051"/>
    <s v="Sites de déplacement spontanés"/>
    <s v="Accessible"/>
    <m/>
    <n v="90"/>
    <n v="490"/>
    <m/>
    <m/>
    <m/>
    <m/>
    <s v="False"/>
    <s v="True"/>
    <s v="True"/>
    <s v="True"/>
    <s v="True"/>
    <s v="True"/>
    <s v="True"/>
    <x v="0"/>
    <m/>
    <m/>
    <m/>
    <m/>
    <m/>
    <m/>
    <m/>
    <m/>
  </r>
  <r>
    <n v="5474900"/>
    <s v="Extrême-Nord"/>
    <s v="CMR004"/>
    <x v="4"/>
    <s v="CMR004005"/>
    <s v="Mora"/>
    <s v="CMR004005002"/>
    <s v="Rural (Moins de 5000 personnes)"/>
    <s v="MOR-0078"/>
    <s v="TALLA LAWAN"/>
    <m/>
    <n v="11.0183237"/>
    <n v="14.2848766"/>
    <s v="Village"/>
    <s v="Accessible"/>
    <m/>
    <n v="28"/>
    <n v="204"/>
    <n v="7"/>
    <n v="86"/>
    <m/>
    <m/>
    <s v="False"/>
    <s v="True"/>
    <s v="True"/>
    <s v="False"/>
    <s v="True"/>
    <s v="True"/>
    <s v="False"/>
    <x v="0"/>
    <m/>
    <m/>
    <m/>
    <m/>
    <m/>
    <m/>
    <m/>
    <m/>
  </r>
  <r>
    <n v="5461605"/>
    <s v="Extrême-Nord"/>
    <s v="CMR004"/>
    <x v="4"/>
    <s v="CMR004005"/>
    <s v="Mora"/>
    <s v="CMR004005002"/>
    <s v="Rural (Moins de 5000 personnes)"/>
    <s v="MOR-0079"/>
    <s v="TOUSKI"/>
    <m/>
    <n v="11.359639"/>
    <n v="14.4304121"/>
    <s v="Village"/>
    <s v="Accessible"/>
    <m/>
    <n v="7"/>
    <n v="42"/>
    <n v="42"/>
    <n v="365"/>
    <m/>
    <m/>
    <s v="False"/>
    <s v="False"/>
    <s v="True"/>
    <s v="False"/>
    <s v="True"/>
    <s v="True"/>
    <s v="True"/>
    <x v="0"/>
    <m/>
    <m/>
    <m/>
    <m/>
    <m/>
    <m/>
    <m/>
    <m/>
  </r>
  <r>
    <n v="5467072"/>
    <s v="Extrême-Nord"/>
    <s v="CMR004"/>
    <x v="4"/>
    <s v="CMR004005"/>
    <s v="Mora"/>
    <s v="CMR004005002"/>
    <s v="Rural (Moins de 5000 personnes)"/>
    <s v="MOR-0080"/>
    <s v="BIWANA"/>
    <m/>
    <n v="11.036736599999999"/>
    <n v="14.123984200000001"/>
    <s v="Village"/>
    <s v="Accessible"/>
    <m/>
    <n v="102"/>
    <n v="744"/>
    <m/>
    <m/>
    <m/>
    <m/>
    <s v="False"/>
    <s v="True"/>
    <s v="True"/>
    <s v="True"/>
    <s v="True"/>
    <s v="False"/>
    <s v="True"/>
    <x v="2"/>
    <s v="False"/>
    <s v="True"/>
    <s v="True"/>
    <s v="False"/>
    <s v="False"/>
    <s v="False"/>
    <s v="False"/>
    <m/>
  </r>
  <r>
    <n v="5483529"/>
    <s v="Extrême-Nord"/>
    <s v="CMR004"/>
    <x v="4"/>
    <s v="CMR004005"/>
    <s v="Mora"/>
    <s v="CMR004005002"/>
    <s v="Rural (Moins de 5000 personnes)"/>
    <s v="MOR-0081"/>
    <s v="SITE DE ALAGARNO"/>
    <m/>
    <n v="11.1725145"/>
    <n v="14.2419981"/>
    <s v="Sites de déplacement spontanés"/>
    <s v="Accessible"/>
    <m/>
    <n v="74"/>
    <n v="507"/>
    <m/>
    <m/>
    <m/>
    <m/>
    <s v="False"/>
    <s v="False"/>
    <s v="True"/>
    <s v="False"/>
    <s v="True"/>
    <s v="True"/>
    <s v="False"/>
    <x v="0"/>
    <m/>
    <m/>
    <m/>
    <m/>
    <m/>
    <m/>
    <m/>
    <m/>
  </r>
  <r>
    <n v="5669265"/>
    <s v="Extrême-Nord"/>
    <s v="CMR004"/>
    <x v="4"/>
    <s v="CMR004005"/>
    <s v="Mora"/>
    <s v="CMR004005002"/>
    <s v="Rural (Moins de 5000 personnes)"/>
    <s v="MOR-0082"/>
    <s v="SITE DE BOURDALA"/>
    <m/>
    <n v="11.030769299999999"/>
    <n v="14.1599711"/>
    <s v="Sites de déplacement spontanés"/>
    <s v="Accessible"/>
    <m/>
    <m/>
    <m/>
    <m/>
    <m/>
    <m/>
    <m/>
    <m/>
    <m/>
    <m/>
    <m/>
    <m/>
    <m/>
    <m/>
    <x v="1"/>
    <m/>
    <m/>
    <m/>
    <m/>
    <m/>
    <m/>
    <m/>
    <m/>
  </r>
  <r>
    <n v="5467076"/>
    <s v="Extrême-Nord"/>
    <s v="CMR004"/>
    <x v="4"/>
    <s v="CMR004005"/>
    <s v="Mora"/>
    <s v="CMR004005002"/>
    <s v="Rural (Moins de 5000 personnes)"/>
    <s v="MOR-0083"/>
    <s v="SITE DE GANAY"/>
    <m/>
    <n v="11.1709817"/>
    <n v="14.2437725"/>
    <s v="Sites de déplacement spontanés"/>
    <s v="Accessible"/>
    <m/>
    <n v="120"/>
    <n v="876"/>
    <m/>
    <m/>
    <m/>
    <m/>
    <s v="False"/>
    <s v="True"/>
    <s v="True"/>
    <s v="True"/>
    <s v="True"/>
    <s v="True"/>
    <s v="True"/>
    <x v="2"/>
    <s v="False"/>
    <s v="False"/>
    <s v="True"/>
    <s v="False"/>
    <s v="True"/>
    <s v="False"/>
    <s v="False"/>
    <m/>
  </r>
  <r>
    <n v="5483527"/>
    <s v="Extrême-Nord"/>
    <s v="CMR004"/>
    <x v="4"/>
    <s v="CMR004005"/>
    <s v="Mora"/>
    <s v="CMR004005002"/>
    <s v="Rural (Moins de 5000 personnes)"/>
    <s v="MOR-0084"/>
    <s v="SITE DE MAGDEME GANAI"/>
    <m/>
    <n v="11.169452700000001"/>
    <n v="14.2363024"/>
    <s v="Sites de déplacement spontanés"/>
    <s v="Accessible"/>
    <m/>
    <n v="140"/>
    <n v="1457"/>
    <m/>
    <m/>
    <m/>
    <m/>
    <s v="False"/>
    <s v="False"/>
    <s v="True"/>
    <s v="False"/>
    <s v="True"/>
    <s v="True"/>
    <s v="True"/>
    <x v="0"/>
    <m/>
    <m/>
    <m/>
    <m/>
    <m/>
    <m/>
    <m/>
    <m/>
  </r>
  <r>
    <n v="5461556"/>
    <s v="Extrême-Nord"/>
    <s v="CMR004"/>
    <x v="4"/>
    <s v="CMR004005"/>
    <s v="Mora"/>
    <s v="CMR004005002"/>
    <s v="Rural (Moins de 5000 personnes)"/>
    <s v="MOR-0085"/>
    <s v="TAGAWA 1 (OURO-HOURSO)"/>
    <m/>
    <n v="11.318340600000001"/>
    <n v="14.437249899999999"/>
    <s v="Village"/>
    <s v="Accessible"/>
    <m/>
    <n v="20"/>
    <n v="116"/>
    <m/>
    <m/>
    <m/>
    <m/>
    <s v="False"/>
    <s v="False"/>
    <s v="True"/>
    <s v="False"/>
    <s v="False"/>
    <s v="True"/>
    <s v="False"/>
    <x v="3"/>
    <m/>
    <m/>
    <m/>
    <m/>
    <m/>
    <m/>
    <m/>
    <m/>
  </r>
  <r>
    <n v="5461558"/>
    <s v="Extrême-Nord"/>
    <s v="CMR004"/>
    <x v="4"/>
    <s v="CMR004005"/>
    <s v="Mora"/>
    <s v="CMR004005002"/>
    <s v="Rural (Moins de 5000 personnes)"/>
    <s v="MOR-0086"/>
    <s v="TAGAWA 2 (DALIL)"/>
    <m/>
    <n v="11.3202424"/>
    <n v="14.4415522"/>
    <s v="Village"/>
    <s v="Accessible"/>
    <m/>
    <n v="15"/>
    <n v="118"/>
    <n v="12"/>
    <n v="59"/>
    <m/>
    <m/>
    <s v="False"/>
    <s v="False"/>
    <s v="True"/>
    <s v="False"/>
    <s v="False"/>
    <s v="True"/>
    <s v="False"/>
    <x v="2"/>
    <s v="True"/>
    <s v="True"/>
    <s v="False"/>
    <s v="False"/>
    <s v="True"/>
    <s v="False"/>
    <s v="False"/>
    <m/>
  </r>
  <r>
    <n v="5500595"/>
    <s v="Extrême-Nord"/>
    <s v="CMR004"/>
    <x v="4"/>
    <s v="CMR004005"/>
    <s v="Mora"/>
    <s v="CMR004005002"/>
    <s v="Rural (Moins de 5000 personnes)"/>
    <s v="MOR-0087"/>
    <s v="TAGAWA 3 (MAHAMAT)"/>
    <m/>
    <n v="11.3218695"/>
    <n v="14.4451356"/>
    <s v="Village"/>
    <s v="Accessible"/>
    <m/>
    <n v="9"/>
    <n v="51"/>
    <n v="17"/>
    <n v="71"/>
    <m/>
    <m/>
    <s v="True"/>
    <s v="False"/>
    <s v="True"/>
    <s v="False"/>
    <s v="True"/>
    <s v="True"/>
    <s v="True"/>
    <x v="0"/>
    <m/>
    <m/>
    <m/>
    <m/>
    <m/>
    <m/>
    <m/>
    <m/>
  </r>
  <r>
    <n v="5497138"/>
    <s v="Extrême-Nord"/>
    <s v="CMR004"/>
    <x v="4"/>
    <s v="CMR004005"/>
    <s v="Mora"/>
    <s v="CMR004005002"/>
    <s v="Urbain (Plus de 5000 personnes)"/>
    <s v="MOR-0088"/>
    <s v="BABA SIMON KOURGUI"/>
    <m/>
    <n v="11.084487599999999"/>
    <n v="14.1180919"/>
    <s v="Village"/>
    <s v="Accessible"/>
    <m/>
    <n v="44"/>
    <n v="209"/>
    <m/>
    <m/>
    <m/>
    <m/>
    <s v="False"/>
    <s v="True"/>
    <s v="True"/>
    <s v="True"/>
    <s v="True"/>
    <s v="True"/>
    <s v="True"/>
    <x v="0"/>
    <m/>
    <m/>
    <m/>
    <m/>
    <m/>
    <m/>
    <m/>
    <m/>
  </r>
  <r>
    <n v="5497560"/>
    <s v="Extrême-Nord"/>
    <s v="CMR004"/>
    <x v="4"/>
    <s v="CMR004005"/>
    <s v="Mora"/>
    <s v="CMR004005002"/>
    <s v="Rural (Moins de 5000 personnes)"/>
    <s v="MOR-0089"/>
    <s v="OURO DOLÉ"/>
    <m/>
    <n v="11.077863199999999"/>
    <n v="14.1114631"/>
    <s v="Village"/>
    <s v="Accessible"/>
    <m/>
    <n v="42"/>
    <n v="251"/>
    <m/>
    <m/>
    <m/>
    <m/>
    <s v="False"/>
    <s v="True"/>
    <s v="True"/>
    <s v="True"/>
    <s v="True"/>
    <s v="True"/>
    <s v="True"/>
    <x v="0"/>
    <m/>
    <m/>
    <m/>
    <m/>
    <m/>
    <m/>
    <m/>
    <m/>
  </r>
  <r>
    <n v="5476435"/>
    <s v="Extrême-Nord"/>
    <s v="CMR004"/>
    <x v="4"/>
    <s v="CMR004005"/>
    <s v="Mora"/>
    <s v="CMR004005002"/>
    <s v="Rural (Moins de 5000 personnes)"/>
    <s v="MOR-0090"/>
    <s v="GUIBA"/>
    <m/>
    <n v="11.0379795"/>
    <n v="14.1768245"/>
    <s v="Village"/>
    <s v="Accessible"/>
    <m/>
    <m/>
    <m/>
    <m/>
    <m/>
    <n v="35"/>
    <n v="244"/>
    <s v="False"/>
    <s v="False"/>
    <s v="True"/>
    <s v="False"/>
    <s v="True"/>
    <s v="True"/>
    <s v="True"/>
    <x v="0"/>
    <m/>
    <m/>
    <m/>
    <m/>
    <m/>
    <m/>
    <m/>
    <m/>
  </r>
  <r>
    <n v="5476434"/>
    <s v="Extrême-Nord"/>
    <s v="CMR004"/>
    <x v="4"/>
    <s v="CMR004005"/>
    <s v="Mora"/>
    <s v="CMR004005002"/>
    <s v="Rural (Moins de 5000 personnes)"/>
    <s v="MOR-0091"/>
    <s v="ADAKELE"/>
    <m/>
    <n v="11.0446179"/>
    <n v="14.1852786"/>
    <s v="Village"/>
    <s v="Accessible"/>
    <m/>
    <m/>
    <m/>
    <m/>
    <m/>
    <n v="31"/>
    <n v="230"/>
    <s v="False"/>
    <s v="False"/>
    <s v="True"/>
    <s v="False"/>
    <s v="True"/>
    <s v="True"/>
    <s v="True"/>
    <x v="0"/>
    <m/>
    <m/>
    <m/>
    <m/>
    <m/>
    <m/>
    <m/>
    <m/>
  </r>
  <r>
    <n v="5496188"/>
    <s v="Extrême-Nord"/>
    <s v="CMR004"/>
    <x v="4"/>
    <s v="CMR004005"/>
    <s v="Tokombéré"/>
    <s v="CMR004005003"/>
    <s v="Urbain (Plus de 5000 personnes)"/>
    <s v="TOK-0001"/>
    <s v="LALAWAI"/>
    <m/>
    <n v="10.7684833"/>
    <n v="14.2481697"/>
    <s v="Village"/>
    <s v="Accessible"/>
    <m/>
    <n v="10"/>
    <n v="151"/>
    <n v="2"/>
    <n v="50"/>
    <m/>
    <m/>
    <s v="False"/>
    <s v="True"/>
    <s v="True"/>
    <s v="False"/>
    <s v="True"/>
    <s v="True"/>
    <s v="False"/>
    <x v="0"/>
    <m/>
    <m/>
    <m/>
    <m/>
    <m/>
    <m/>
    <m/>
    <m/>
  </r>
  <r>
    <n v="5565074"/>
    <s v="Extrême-Nord"/>
    <s v="CMR004"/>
    <x v="4"/>
    <s v="CMR004005"/>
    <s v="Tokombéré"/>
    <s v="CMR004005003"/>
    <s v="Urbain (Plus de 5000 personnes)"/>
    <s v="TOK-0002"/>
    <s v="MADA KOLKACH"/>
    <m/>
    <n v="10.864521699999999"/>
    <n v="14.142495800000001"/>
    <s v="Village"/>
    <s v="Accessible"/>
    <m/>
    <n v="173"/>
    <n v="580"/>
    <m/>
    <m/>
    <m/>
    <m/>
    <s v="True"/>
    <s v="True"/>
    <s v="True"/>
    <s v="False"/>
    <s v="True"/>
    <s v="True"/>
    <s v="True"/>
    <x v="2"/>
    <s v="True"/>
    <s v="True"/>
    <s v="False"/>
    <s v="False"/>
    <s v="True"/>
    <s v="False"/>
    <s v="False"/>
    <m/>
  </r>
  <r>
    <n v="5478950"/>
    <s v="Extrême-Nord"/>
    <s v="CMR004"/>
    <x v="4"/>
    <s v="CMR004005"/>
    <s v="Tokombéré"/>
    <s v="CMR004005003"/>
    <s v="Rural (Moins de 5000 personnes)"/>
    <s v="TOK-0003"/>
    <s v="MADOUVAYA"/>
    <m/>
    <n v="10.861462299999999"/>
    <n v="14.162477000000001"/>
    <s v="Village"/>
    <s v="Accessible"/>
    <m/>
    <n v="46"/>
    <n v="654"/>
    <m/>
    <m/>
    <m/>
    <m/>
    <s v="True"/>
    <s v="True"/>
    <s v="True"/>
    <s v="False"/>
    <s v="True"/>
    <s v="True"/>
    <s v="True"/>
    <x v="2"/>
    <s v="True"/>
    <s v="False"/>
    <s v="True"/>
    <s v="False"/>
    <s v="True"/>
    <s v="False"/>
    <s v="False"/>
    <m/>
  </r>
  <r>
    <n v="5566074"/>
    <s v="Extrême-Nord"/>
    <s v="CMR004"/>
    <x v="4"/>
    <s v="CMR004005"/>
    <s v="Tokombéré"/>
    <s v="CMR004005003"/>
    <s v="Urbain (Plus de 5000 personnes)"/>
    <s v="TOK-0004"/>
    <s v="MAKELINGAI"/>
    <m/>
    <n v="10.869767"/>
    <n v="14.142582000000001"/>
    <s v="Village"/>
    <s v="Accessible"/>
    <m/>
    <n v="10"/>
    <n v="214"/>
    <m/>
    <m/>
    <m/>
    <m/>
    <s v="True"/>
    <s v="True"/>
    <s v="True"/>
    <s v="False"/>
    <s v="True"/>
    <s v="True"/>
    <s v="True"/>
    <x v="2"/>
    <s v="True"/>
    <s v="False"/>
    <s v="True"/>
    <s v="False"/>
    <s v="True"/>
    <s v="False"/>
    <s v="False"/>
    <m/>
  </r>
  <r>
    <n v="5525815"/>
    <s v="Extrême-Nord"/>
    <s v="CMR004"/>
    <x v="4"/>
    <s v="CMR004005"/>
    <s v="Tokombéré"/>
    <s v="CMR004005003"/>
    <s v="Rural (Moins de 5000 personnes)"/>
    <s v="TOK-0005"/>
    <s v="MBZAGABAI"/>
    <m/>
    <n v="10.867969499999999"/>
    <n v="14.1471994"/>
    <s v="Village"/>
    <s v="Accessible"/>
    <m/>
    <n v="21"/>
    <n v="274"/>
    <m/>
    <m/>
    <m/>
    <m/>
    <s v="True"/>
    <s v="True"/>
    <s v="True"/>
    <s v="False"/>
    <s v="True"/>
    <s v="True"/>
    <s v="True"/>
    <x v="2"/>
    <s v="True"/>
    <s v="False"/>
    <s v="True"/>
    <s v="False"/>
    <s v="True"/>
    <s v="False"/>
    <s v="False"/>
    <m/>
  </r>
  <r>
    <n v="5567809"/>
    <s v="Extrême-Nord"/>
    <s v="CMR004"/>
    <x v="4"/>
    <s v="CMR004005"/>
    <s v="Tokombéré"/>
    <s v="CMR004005003"/>
    <s v="Rural (Moins de 5000 personnes)"/>
    <s v="TOK-0006"/>
    <s v="OULDEME"/>
    <m/>
    <n v="10.941309800000001"/>
    <n v="14.1277951"/>
    <s v="Village"/>
    <s v="Accessible"/>
    <m/>
    <n v="24"/>
    <n v="225"/>
    <m/>
    <m/>
    <m/>
    <m/>
    <s v="True"/>
    <s v="True"/>
    <s v="True"/>
    <s v="False"/>
    <s v="True"/>
    <s v="True"/>
    <s v="True"/>
    <x v="2"/>
    <s v="True"/>
    <s v="True"/>
    <s v="False"/>
    <s v="False"/>
    <s v="True"/>
    <s v="False"/>
    <s v="False"/>
    <m/>
  </r>
  <r>
    <n v="5472716"/>
    <s v="Extrême-Nord"/>
    <s v="CMR004"/>
    <x v="4"/>
    <s v="CMR004005"/>
    <s v="Tokombéré"/>
    <s v="CMR004005003"/>
    <s v="Rural (Moins de 5000 personnes)"/>
    <s v="TOK-0007"/>
    <s v="SERAWA"/>
    <m/>
    <n v="10.8684557"/>
    <n v="14.1458268"/>
    <s v="Village"/>
    <s v="Accessible"/>
    <m/>
    <n v="47"/>
    <n v="276"/>
    <m/>
    <m/>
    <m/>
    <m/>
    <s v="True"/>
    <s v="False"/>
    <s v="True"/>
    <s v="True"/>
    <s v="True"/>
    <s v="True"/>
    <s v="True"/>
    <x v="2"/>
    <s v="True"/>
    <s v="True"/>
    <s v="False"/>
    <s v="False"/>
    <s v="True"/>
    <s v="False"/>
    <s v="False"/>
    <m/>
  </r>
  <r>
    <n v="5471970"/>
    <s v="Extrême-Nord"/>
    <s v="CMR004"/>
    <x v="4"/>
    <s v="CMR004005"/>
    <s v="Tokombéré"/>
    <s v="CMR004005003"/>
    <s v="Rural (Moins de 5000 personnes)"/>
    <s v="TOK-0008"/>
    <s v="TAZANG"/>
    <m/>
    <n v="10.9400662"/>
    <n v="14.1549947"/>
    <s v="Village"/>
    <s v="Accessible"/>
    <m/>
    <n v="17"/>
    <n v="164"/>
    <m/>
    <m/>
    <m/>
    <m/>
    <s v="True"/>
    <s v="False"/>
    <s v="True"/>
    <s v="False"/>
    <s v="True"/>
    <s v="True"/>
    <s v="True"/>
    <x v="0"/>
    <m/>
    <m/>
    <m/>
    <m/>
    <m/>
    <m/>
    <m/>
    <m/>
  </r>
  <r>
    <n v="5473320"/>
    <s v="Extrême-Nord"/>
    <s v="CMR004"/>
    <x v="4"/>
    <s v="CMR004005"/>
    <s v="Tokombéré"/>
    <s v="CMR004005003"/>
    <s v="Urbain (Plus de 5000 personnes)"/>
    <s v="TOK-0009"/>
    <s v="TOKOMBERE"/>
    <m/>
    <n v="10.9597084"/>
    <n v="14.1529623"/>
    <s v="Village"/>
    <s v="Accessible"/>
    <m/>
    <n v="47"/>
    <n v="387"/>
    <m/>
    <m/>
    <m/>
    <m/>
    <s v="True"/>
    <s v="True"/>
    <s v="True"/>
    <s v="False"/>
    <s v="True"/>
    <s v="True"/>
    <s v="True"/>
    <x v="2"/>
    <s v="True"/>
    <s v="True"/>
    <s v="False"/>
    <s v="False"/>
    <s v="True"/>
    <s v="False"/>
    <s v="False"/>
    <m/>
  </r>
  <r>
    <n v="5564812"/>
    <s v="Extrême-Nord"/>
    <s v="CMR004"/>
    <x v="4"/>
    <s v="CMR004005"/>
    <s v="Tokombéré"/>
    <s v="CMR004005003"/>
    <s v="Rural (Moins de 5000 personnes)"/>
    <s v="TOK-0010"/>
    <s v="TINDERME"/>
    <m/>
    <n v="10.8652335"/>
    <n v="14.2404338"/>
    <s v="Village"/>
    <s v="Accessible"/>
    <m/>
    <n v="30"/>
    <n v="329"/>
    <m/>
    <m/>
    <m/>
    <m/>
    <s v="True"/>
    <s v="True"/>
    <s v="True"/>
    <s v="True"/>
    <s v="True"/>
    <s v="True"/>
    <s v="True"/>
    <x v="2"/>
    <s v="True"/>
    <s v="False"/>
    <s v="True"/>
    <s v="False"/>
    <s v="True"/>
    <s v="False"/>
    <s v="False"/>
    <m/>
  </r>
  <r>
    <n v="5569264"/>
    <s v="Extrême-Nord"/>
    <s v="CMR004"/>
    <x v="4"/>
    <s v="CMR004005"/>
    <s v="Tokombéré"/>
    <s v="CMR004005003"/>
    <s v="Rural (Moins de 5000 personnes)"/>
    <s v="TOK-0011"/>
    <s v="PALBARA"/>
    <m/>
    <n v="10.941190199999999"/>
    <n v="14.1279281"/>
    <s v="Village"/>
    <s v="Accessible"/>
    <m/>
    <n v="228"/>
    <n v="821"/>
    <m/>
    <m/>
    <m/>
    <m/>
    <s v="True"/>
    <s v="True"/>
    <s v="True"/>
    <s v="False"/>
    <s v="True"/>
    <s v="True"/>
    <s v="True"/>
    <x v="2"/>
    <s v="True"/>
    <s v="False"/>
    <s v="True"/>
    <s v="False"/>
    <s v="True"/>
    <s v="False"/>
    <s v="False"/>
    <m/>
  </r>
  <r>
    <n v="5662908"/>
    <s v="Extrême-Nord"/>
    <s v="CMR004"/>
    <x v="4"/>
    <s v="CMR004005"/>
    <s v="Tokombéré"/>
    <s v="CMR004005003"/>
    <s v="Rural (Moins de 5000 personnes)"/>
    <s v="TOK-0012"/>
    <s v="DAKADALA GADADOU"/>
    <m/>
    <n v="10.8643331"/>
    <n v="14.142632000000001"/>
    <s v="Village"/>
    <s v="Accessible"/>
    <m/>
    <n v="1"/>
    <n v="70"/>
    <m/>
    <m/>
    <m/>
    <m/>
    <s v="True"/>
    <s v="True"/>
    <s v="True"/>
    <s v="False"/>
    <s v="True"/>
    <s v="True"/>
    <s v="True"/>
    <x v="2"/>
    <s v="True"/>
    <s v="True"/>
    <s v="False"/>
    <s v="False"/>
    <s v="True"/>
    <s v="False"/>
    <s v="False"/>
    <m/>
  </r>
  <r>
    <n v="5669262"/>
    <s v="Extrême-Nord"/>
    <s v="CMR004"/>
    <x v="4"/>
    <s v="CMR004005"/>
    <s v="Tokombéré"/>
    <s v="CMR004005003"/>
    <s v="Rural (Moins de 5000 personnes)"/>
    <s v="TOK-0013"/>
    <s v="DJESKAWE"/>
    <m/>
    <n v="10.864384899999999"/>
    <n v="14.142506300000001"/>
    <s v="Village"/>
    <s v="Accessible"/>
    <m/>
    <m/>
    <m/>
    <m/>
    <m/>
    <m/>
    <m/>
    <s v="True"/>
    <s v="True"/>
    <s v="True"/>
    <s v="False"/>
    <s v="True"/>
    <s v="True"/>
    <s v="True"/>
    <x v="2"/>
    <s v="True"/>
    <s v="False"/>
    <s v="True"/>
    <s v="False"/>
    <s v="True"/>
    <s v="False"/>
    <s v="False"/>
    <m/>
  </r>
  <r>
    <n v="5669261"/>
    <s v="Extrême-Nord"/>
    <s v="CMR004"/>
    <x v="4"/>
    <s v="CMR004005"/>
    <s v="Tokombéré"/>
    <s v="CMR004005003"/>
    <s v="Rural (Moins de 5000 personnes)"/>
    <s v="TOK-0014"/>
    <s v="GADABAK"/>
    <m/>
    <n v="10.864470300000001"/>
    <n v="14.1425959"/>
    <s v="Village"/>
    <s v="Accessible"/>
    <m/>
    <m/>
    <m/>
    <m/>
    <m/>
    <m/>
    <m/>
    <m/>
    <m/>
    <m/>
    <m/>
    <m/>
    <m/>
    <m/>
    <x v="1"/>
    <m/>
    <m/>
    <m/>
    <m/>
    <m/>
    <m/>
    <m/>
    <m/>
  </r>
  <r>
    <n v="5662907"/>
    <s v="Extrême-Nord"/>
    <s v="CMR004"/>
    <x v="4"/>
    <s v="CMR004005"/>
    <s v="Tokombéré"/>
    <s v="CMR004005003"/>
    <s v="Rural (Moins de 5000 personnes)"/>
    <s v="TOK-0015"/>
    <s v="BALA"/>
    <m/>
    <n v="10.915305"/>
    <n v="14.146815500000001"/>
    <s v="Village"/>
    <s v="Accessible"/>
    <m/>
    <n v="31"/>
    <n v="219"/>
    <m/>
    <m/>
    <m/>
    <m/>
    <s v="True"/>
    <s v="True"/>
    <s v="True"/>
    <s v="False"/>
    <s v="True"/>
    <s v="True"/>
    <s v="True"/>
    <x v="2"/>
    <s v="True"/>
    <s v="True"/>
    <s v="False"/>
    <s v="False"/>
    <s v="True"/>
    <s v="False"/>
    <s v="False"/>
    <m/>
  </r>
  <r>
    <n v="5567134"/>
    <s v="Extrême-Nord"/>
    <s v="CMR004"/>
    <x v="4"/>
    <s v="CMR004005"/>
    <s v="Tokombéré"/>
    <s v="CMR004005003"/>
    <s v="Rural (Moins de 5000 personnes)"/>
    <s v="TOK-0016"/>
    <s v="MAYO-PLATA"/>
    <m/>
    <n v="10.865174"/>
    <n v="14.240465"/>
    <s v="Village"/>
    <s v="Accessible"/>
    <m/>
    <n v="72"/>
    <n v="528"/>
    <m/>
    <m/>
    <m/>
    <m/>
    <s v="True"/>
    <s v="True"/>
    <s v="True"/>
    <s v="True"/>
    <s v="True"/>
    <s v="True"/>
    <s v="True"/>
    <x v="2"/>
    <s v="True"/>
    <s v="True"/>
    <s v="False"/>
    <s v="False"/>
    <s v="True"/>
    <s v="False"/>
    <s v="False"/>
    <m/>
  </r>
  <r>
    <n v="5569929"/>
    <s v="Extrême-Nord"/>
    <s v="CMR004"/>
    <x v="4"/>
    <s v="CMR004005"/>
    <s v="Tokombéré"/>
    <s v="CMR004005003"/>
    <s v="Rural (Moins de 5000 personnes)"/>
    <s v="TOK-0017"/>
    <s v="KOTARBA"/>
    <m/>
    <n v="10.8764746"/>
    <n v="14.1435198"/>
    <s v="Village"/>
    <s v="Accessible"/>
    <m/>
    <n v="27"/>
    <n v="262"/>
    <m/>
    <m/>
    <m/>
    <m/>
    <s v="True"/>
    <s v="True"/>
    <s v="True"/>
    <s v="False"/>
    <s v="True"/>
    <s v="True"/>
    <s v="True"/>
    <x v="2"/>
    <s v="True"/>
    <s v="False"/>
    <s v="True"/>
    <s v="False"/>
    <s v="True"/>
    <s v="False"/>
    <s v="False"/>
    <m/>
  </r>
  <r>
    <n v="5496190"/>
    <s v="Extrême-Nord"/>
    <s v="CMR004"/>
    <x v="4"/>
    <s v="CMR004005"/>
    <s v="Tokombéré"/>
    <s v="CMR004005003"/>
    <s v="Rural (Moins de 5000 personnes)"/>
    <s v="TOK-0018"/>
    <s v="SITE DE GODJI-GODJI"/>
    <m/>
    <n v="10.86741"/>
    <n v="14.2416128"/>
    <s v="Sites de déplacement spontanés"/>
    <s v="Accessible"/>
    <m/>
    <n v="162"/>
    <n v="1366"/>
    <m/>
    <m/>
    <m/>
    <m/>
    <s v="True"/>
    <s v="True"/>
    <s v="True"/>
    <s v="False"/>
    <s v="True"/>
    <s v="True"/>
    <s v="True"/>
    <x v="2"/>
    <s v="True"/>
    <s v="True"/>
    <s v="False"/>
    <s v="False"/>
    <s v="True"/>
    <s v="False"/>
    <s v="False"/>
    <m/>
  </r>
  <r>
    <n v="5479637"/>
    <s v="Extrême-Nord"/>
    <s v="CMR004"/>
    <x v="4"/>
    <s v="CMR004005"/>
    <s v="Tokombéré"/>
    <s v="CMR004005003"/>
    <s v="Rural (Moins de 5000 personnes)"/>
    <s v="TOK-0019"/>
    <s v="SITE DE MADOUVAYA"/>
    <m/>
    <n v="10.826791099999999"/>
    <n v="14.195968300000001"/>
    <s v="Sites de déplacement spontanés"/>
    <s v="Accessible"/>
    <m/>
    <n v="33"/>
    <n v="280"/>
    <m/>
    <m/>
    <m/>
    <m/>
    <s v="True"/>
    <s v="True"/>
    <s v="True"/>
    <s v="False"/>
    <s v="True"/>
    <s v="True"/>
    <s v="True"/>
    <x v="2"/>
    <s v="True"/>
    <s v="True"/>
    <s v="True"/>
    <s v="False"/>
    <s v="False"/>
    <s v="False"/>
    <s v="False"/>
    <m/>
  </r>
  <r>
    <n v="5593925"/>
    <s v="Extrême-Nord"/>
    <s v="CMR004"/>
    <x v="4"/>
    <s v="CMR004005"/>
    <s v="Kolofata"/>
    <s v="CMR004005001"/>
    <s v="Rural (Moins de 5000 personnes)"/>
    <s v="XXXX"/>
    <s v="GREYA VILLAGE "/>
    <s v="GREYA VILLAGE "/>
    <s v="N/A"/>
    <s v="N/A"/>
    <s v="Village"/>
    <s v="Inaccessible - insécurité"/>
    <m/>
    <n v="60"/>
    <n v="240"/>
    <m/>
    <m/>
    <m/>
    <m/>
    <s v="True"/>
    <s v="False"/>
    <s v="True"/>
    <s v="False"/>
    <s v="True"/>
    <s v="True"/>
    <s v="True"/>
    <x v="0"/>
    <m/>
    <m/>
    <m/>
    <m/>
    <m/>
    <m/>
    <m/>
    <m/>
  </r>
  <r>
    <n v="5607341"/>
    <s v="Extrême-Nord"/>
    <s v="CMR004"/>
    <x v="4"/>
    <s v="CMR004005"/>
    <s v="Mora"/>
    <s v="CMR004005002"/>
    <s v="Rural (Moins de 5000 personnes)"/>
    <s v="XXXX"/>
    <s v="GOUDOUBA"/>
    <s v="GOUDOUBA"/>
    <n v="11.0315222"/>
    <n v="14.160119699999999"/>
    <s v="Village"/>
    <s v="Accessible"/>
    <m/>
    <n v="17"/>
    <n v="102"/>
    <m/>
    <m/>
    <m/>
    <m/>
    <s v="True"/>
    <s v="False"/>
    <s v="True"/>
    <s v="False"/>
    <s v="True"/>
    <s v="True"/>
    <s v="True"/>
    <x v="2"/>
    <s v="True"/>
    <s v="False"/>
    <s v="True"/>
    <s v="False"/>
    <s v="True"/>
    <s v="False"/>
    <s v="False"/>
    <m/>
  </r>
  <r>
    <n v="5646768"/>
    <s v="Extrême-Nord"/>
    <s v="CMR004"/>
    <x v="4"/>
    <s v="CMR004005"/>
    <s v="Mora"/>
    <s v="CMR004005002"/>
    <s v="Rural (Moins de 5000 personnes)"/>
    <s v="XXXX"/>
    <s v="MBIRME (AFAM)"/>
    <s v="MBIRME (AFAM)"/>
    <n v="10.9758882"/>
    <n v="14.1489911"/>
    <s v="Village"/>
    <s v="Accessible"/>
    <m/>
    <n v="17"/>
    <n v="88"/>
    <m/>
    <m/>
    <m/>
    <m/>
    <s v="True"/>
    <s v="True"/>
    <s v="True"/>
    <s v="False"/>
    <s v="True"/>
    <s v="True"/>
    <s v="True"/>
    <x v="2"/>
    <s v="True"/>
    <s v="True"/>
    <s v="False"/>
    <s v="False"/>
    <s v="True"/>
    <s v="False"/>
    <s v="False"/>
    <m/>
  </r>
  <r>
    <n v="5646769"/>
    <s v="Extrême-Nord"/>
    <s v="CMR004"/>
    <x v="4"/>
    <s v="CMR004005"/>
    <s v="Mora"/>
    <s v="CMR004005002"/>
    <s v="Rural (Moins de 5000 personnes)"/>
    <s v="XXXX"/>
    <s v="DJAMAKIYA"/>
    <s v="DJAMAKIYA"/>
    <n v="10.9652247"/>
    <n v="14.2010016"/>
    <s v="Village"/>
    <s v="Accessible"/>
    <m/>
    <n v="23"/>
    <n v="97"/>
    <m/>
    <m/>
    <m/>
    <m/>
    <s v="True"/>
    <s v="True"/>
    <s v="True"/>
    <s v="False"/>
    <s v="True"/>
    <s v="True"/>
    <s v="True"/>
    <x v="2"/>
    <s v="True"/>
    <s v="True"/>
    <s v="False"/>
    <s v="True"/>
    <s v="False"/>
    <s v="False"/>
    <s v="False"/>
    <m/>
  </r>
  <r>
    <n v="5646771"/>
    <s v="Extrême-Nord"/>
    <s v="CMR004"/>
    <x v="4"/>
    <s v="CMR004005"/>
    <s v="Mora"/>
    <s v="CMR004005002"/>
    <s v="Rural (Moins de 5000 personnes)"/>
    <s v="XXXX"/>
    <s v="DARGALA"/>
    <s v="DARGALA"/>
    <n v="10.9763979"/>
    <n v="14.196555200000001"/>
    <s v="Village"/>
    <s v="Accessible"/>
    <m/>
    <n v="37"/>
    <n v="169"/>
    <m/>
    <m/>
    <m/>
    <m/>
    <s v="True"/>
    <s v="True"/>
    <s v="True"/>
    <s v="False"/>
    <s v="True"/>
    <s v="True"/>
    <s v="True"/>
    <x v="2"/>
    <s v="True"/>
    <s v="False"/>
    <s v="True"/>
    <s v="False"/>
    <s v="True"/>
    <s v="False"/>
    <s v="False"/>
    <m/>
  </r>
  <r>
    <n v="5662906"/>
    <s v="Extrême-Nord"/>
    <s v="CMR004"/>
    <x v="4"/>
    <s v="CMR004005"/>
    <s v="Tokombéré"/>
    <s v="CMR004005003"/>
    <s v="Rural (Moins de 5000 personnes)"/>
    <s v="XXXX"/>
    <s v="DOBIOKO"/>
    <s v="DOBIOKO"/>
    <n v="10.947576700000001"/>
    <n v="14.1501717"/>
    <s v="Village"/>
    <s v="Accessible"/>
    <m/>
    <n v="13"/>
    <n v="91"/>
    <m/>
    <m/>
    <m/>
    <m/>
    <s v="True"/>
    <s v="True"/>
    <s v="True"/>
    <s v="False"/>
    <s v="True"/>
    <s v="True"/>
    <s v="True"/>
    <x v="2"/>
    <s v="True"/>
    <s v="False"/>
    <s v="False"/>
    <s v="False"/>
    <s v="True"/>
    <s v="False"/>
    <s v="False"/>
    <m/>
  </r>
  <r>
    <n v="5546591"/>
    <s v="Extrême-Nord"/>
    <s v="CMR004"/>
    <x v="5"/>
    <s v="CMR004006"/>
    <s v="Bourha"/>
    <s v="CMR004006007"/>
    <s v="Urbain (Plus de 5000 personnes)"/>
    <s v="BOU-0001"/>
    <s v="BOUKOULA"/>
    <m/>
    <n v="10.273234"/>
    <n v="13.551902699999999"/>
    <s v="Village"/>
    <s v="Accessible"/>
    <m/>
    <m/>
    <m/>
    <m/>
    <m/>
    <m/>
    <m/>
    <m/>
    <m/>
    <m/>
    <m/>
    <m/>
    <m/>
    <m/>
    <x v="1"/>
    <m/>
    <m/>
    <m/>
    <m/>
    <m/>
    <m/>
    <m/>
    <m/>
  </r>
  <r>
    <n v="5483850"/>
    <s v="Extrême-Nord"/>
    <s v="CMR004"/>
    <x v="5"/>
    <s v="CMR004006"/>
    <s v="Bourha"/>
    <s v="CMR004006007"/>
    <s v="Urbain (Plus de 5000 personnes)"/>
    <s v="BOU-0002"/>
    <s v="GAMBOURA"/>
    <m/>
    <n v="10.296378799999999"/>
    <n v="13.657375699999999"/>
    <s v="Village"/>
    <s v="Accessible"/>
    <m/>
    <m/>
    <m/>
    <n v="9"/>
    <n v="74"/>
    <m/>
    <m/>
    <m/>
    <m/>
    <m/>
    <m/>
    <m/>
    <m/>
    <m/>
    <x v="1"/>
    <m/>
    <m/>
    <m/>
    <m/>
    <m/>
    <m/>
    <m/>
    <m/>
  </r>
  <r>
    <n v="5558067"/>
    <s v="Extrême-Nord"/>
    <s v="CMR004"/>
    <x v="5"/>
    <s v="CMR004006"/>
    <s v="Bourha"/>
    <s v="CMR004006007"/>
    <s v="Urbain (Plus de 5000 personnes)"/>
    <s v="BOU-0003"/>
    <s v="GUILI"/>
    <m/>
    <n v="10.3392471"/>
    <n v="13.5583334"/>
    <s v="Village"/>
    <s v="Accessible"/>
    <m/>
    <m/>
    <m/>
    <m/>
    <m/>
    <n v="46"/>
    <n v="208"/>
    <s v="True"/>
    <s v="False"/>
    <s v="True"/>
    <s v="False"/>
    <s v="True"/>
    <s v="True"/>
    <s v="True"/>
    <x v="0"/>
    <m/>
    <m/>
    <m/>
    <m/>
    <m/>
    <m/>
    <m/>
    <m/>
  </r>
  <r>
    <n v="5462766"/>
    <s v="Extrême-Nord"/>
    <s v="CMR004"/>
    <x v="5"/>
    <s v="CMR004006"/>
    <s v="Bourha"/>
    <s v="CMR004006007"/>
    <s v="Urbain (Plus de 5000 personnes)"/>
    <s v="BOU-0004"/>
    <s v="BOURHA 2"/>
    <m/>
    <n v="10.253490299999999"/>
    <n v="13.5071586"/>
    <s v="Village"/>
    <s v="Accessible"/>
    <m/>
    <n v="17"/>
    <n v="105"/>
    <n v="23"/>
    <n v="136"/>
    <m/>
    <m/>
    <s v="True"/>
    <s v="False"/>
    <s v="True"/>
    <s v="False"/>
    <s v="True"/>
    <s v="True"/>
    <s v="False"/>
    <x v="2"/>
    <s v="False"/>
    <s v="False"/>
    <s v="True"/>
    <s v="False"/>
    <s v="True"/>
    <s v="False"/>
    <s v="False"/>
    <m/>
  </r>
  <r>
    <n v="5483565"/>
    <s v="Extrême-Nord"/>
    <s v="CMR004"/>
    <x v="5"/>
    <s v="CMR004006"/>
    <s v="Bourha"/>
    <s v="CMR004006007"/>
    <s v="Urbain (Plus de 5000 personnes)"/>
    <s v="BOU-0005"/>
    <s v="TCHEVI"/>
    <m/>
    <n v="10.168404799999999"/>
    <n v="13.5084485"/>
    <s v="Village"/>
    <s v="Accessible"/>
    <m/>
    <m/>
    <m/>
    <n v="1"/>
    <n v="7"/>
    <n v="5"/>
    <n v="60"/>
    <s v="False"/>
    <s v="False"/>
    <s v="True"/>
    <s v="False"/>
    <s v="True"/>
    <s v="True"/>
    <s v="True"/>
    <x v="3"/>
    <m/>
    <m/>
    <m/>
    <m/>
    <m/>
    <m/>
    <m/>
    <m/>
  </r>
  <r>
    <n v="5462769"/>
    <s v="Extrême-Nord"/>
    <s v="CMR004"/>
    <x v="5"/>
    <s v="CMR004006"/>
    <s v="Bourha"/>
    <s v="CMR004006007"/>
    <s v="Urbain (Plus de 5000 personnes)"/>
    <s v="BOU-0006"/>
    <s v="DJIMI"/>
    <m/>
    <n v="10.273388199999999"/>
    <n v="13.550615199999999"/>
    <s v="Village"/>
    <s v="Accessible"/>
    <m/>
    <m/>
    <m/>
    <n v="5"/>
    <n v="24"/>
    <n v="6"/>
    <n v="25"/>
    <s v="False"/>
    <s v="False"/>
    <s v="True"/>
    <s v="False"/>
    <s v="True"/>
    <s v="True"/>
    <s v="False"/>
    <x v="0"/>
    <m/>
    <m/>
    <m/>
    <m/>
    <m/>
    <m/>
    <m/>
    <m/>
  </r>
  <r>
    <n v="5674210"/>
    <s v="Extrême-Nord"/>
    <s v="CMR004"/>
    <x v="5"/>
    <s v="CMR004006"/>
    <s v="Bourha"/>
    <s v="CMR004006007"/>
    <s v="Urbain (Plus de 5000 personnes)"/>
    <s v="BOU-0007"/>
    <s v="DJEKI"/>
    <m/>
    <n v="10.273211399999999"/>
    <n v="13.5519148"/>
    <s v="Village"/>
    <s v="Accessible"/>
    <m/>
    <m/>
    <m/>
    <m/>
    <m/>
    <m/>
    <m/>
    <m/>
    <m/>
    <m/>
    <m/>
    <m/>
    <m/>
    <m/>
    <x v="1"/>
    <m/>
    <m/>
    <m/>
    <m/>
    <m/>
    <m/>
    <m/>
    <m/>
  </r>
  <r>
    <n v="5689091"/>
    <s v="Extrême-Nord"/>
    <s v="CMR004"/>
    <x v="5"/>
    <s v="CMR004006"/>
    <s v="Hina"/>
    <s v="CMR004006003"/>
    <s v="Rural (Moins de 5000 personnes)"/>
    <s v="HIN-0001"/>
    <s v="BAMGUEL BORORO"/>
    <m/>
    <n v="10.371181999999999"/>
    <n v="13.851343699999999"/>
    <s v="Village"/>
    <s v="Accessible"/>
    <m/>
    <n v="24"/>
    <n v="89"/>
    <m/>
    <m/>
    <n v="2"/>
    <n v="17"/>
    <s v="True"/>
    <s v="False"/>
    <s v="False"/>
    <s v="False"/>
    <s v="True"/>
    <s v="True"/>
    <s v="True"/>
    <x v="2"/>
    <s v="True"/>
    <s v="True"/>
    <s v="True"/>
    <s v="True"/>
    <s v="False"/>
    <s v="False"/>
    <s v="False"/>
    <m/>
  </r>
  <r>
    <n v="5379639"/>
    <s v="Extrême-Nord"/>
    <s v="CMR004"/>
    <x v="5"/>
    <s v="CMR004006"/>
    <s v="Hina"/>
    <s v="CMR004006003"/>
    <s v="Rural (Moins de 5000 personnes)"/>
    <s v="HIN-0002"/>
    <s v="BASSARA"/>
    <m/>
    <n v="10.3002638"/>
    <n v="13.8493218"/>
    <s v="Village"/>
    <s v="Accessible"/>
    <m/>
    <n v="27"/>
    <n v="178"/>
    <m/>
    <m/>
    <n v="2"/>
    <n v="31"/>
    <s v="False"/>
    <s v="False"/>
    <s v="True"/>
    <s v="False"/>
    <s v="True"/>
    <s v="False"/>
    <s v="False"/>
    <x v="0"/>
    <m/>
    <m/>
    <m/>
    <m/>
    <m/>
    <m/>
    <m/>
    <m/>
  </r>
  <r>
    <n v="5508710"/>
    <s v="Extrême-Nord"/>
    <s v="CMR004"/>
    <x v="5"/>
    <s v="CMR004006"/>
    <s v="Hina"/>
    <s v="CMR004006003"/>
    <s v="Rural (Moins de 5000 personnes)"/>
    <s v="HIN-0003"/>
    <s v="BERING"/>
    <m/>
    <n v="10.4593927"/>
    <n v="13.836062999999999"/>
    <s v="Village"/>
    <s v="Accessible"/>
    <m/>
    <n v="33"/>
    <n v="148"/>
    <m/>
    <m/>
    <n v="3"/>
    <n v="24"/>
    <s v="False"/>
    <s v="False"/>
    <s v="True"/>
    <s v="False"/>
    <s v="True"/>
    <s v="False"/>
    <s v="False"/>
    <x v="3"/>
    <m/>
    <m/>
    <m/>
    <m/>
    <m/>
    <m/>
    <m/>
    <m/>
  </r>
  <r>
    <n v="5563291"/>
    <s v="Extrême-Nord"/>
    <s v="CMR004"/>
    <x v="5"/>
    <s v="CMR004006"/>
    <s v="Hina"/>
    <s v="CMR004006003"/>
    <s v="Rural (Moins de 5000 personnes)"/>
    <s v="HIN-0004"/>
    <s v="HINA CENTRE"/>
    <m/>
    <n v="10.368939299999999"/>
    <n v="13.8498298"/>
    <s v="Village"/>
    <s v="Accessible"/>
    <m/>
    <n v="52"/>
    <n v="292"/>
    <m/>
    <m/>
    <n v="4"/>
    <n v="33"/>
    <s v="False"/>
    <s v="False"/>
    <s v="True"/>
    <s v="False"/>
    <s v="True"/>
    <s v="False"/>
    <s v="False"/>
    <x v="2"/>
    <s v="False"/>
    <s v="True"/>
    <s v="True"/>
    <s v="False"/>
    <s v="False"/>
    <s v="False"/>
    <s v="False"/>
    <m/>
  </r>
  <r>
    <n v="5673679"/>
    <s v="Extrême-Nord"/>
    <s v="CMR004"/>
    <x v="5"/>
    <s v="CMR004006"/>
    <s v="Hina"/>
    <s v="CMR004006003"/>
    <s v="Rural (Moins de 5000 personnes)"/>
    <s v="HIN-0005"/>
    <s v="MADINA"/>
    <m/>
    <n v="10.397169999999999"/>
    <n v="13.8657574"/>
    <s v="Village"/>
    <s v="Accessible"/>
    <m/>
    <n v="12"/>
    <n v="86"/>
    <n v="2"/>
    <n v="13"/>
    <n v="3"/>
    <n v="32"/>
    <s v="True"/>
    <s v="False"/>
    <s v="True"/>
    <s v="False"/>
    <s v="True"/>
    <s v="False"/>
    <s v="False"/>
    <x v="0"/>
    <m/>
    <m/>
    <m/>
    <m/>
    <m/>
    <m/>
    <m/>
    <m/>
  </r>
  <r>
    <n v="5689089"/>
    <s v="Extrême-Nord"/>
    <s v="CMR004"/>
    <x v="5"/>
    <s v="CMR004006"/>
    <s v="Hina"/>
    <s v="CMR004006003"/>
    <s v="Rural (Moins de 5000 personnes)"/>
    <s v="HIN-0006"/>
    <s v="ZOUVOUL"/>
    <m/>
    <n v="10.369233400000001"/>
    <n v="13.851293999999999"/>
    <s v="Village"/>
    <s v="Accessible"/>
    <m/>
    <n v="12"/>
    <n v="58"/>
    <m/>
    <m/>
    <n v="1"/>
    <n v="8"/>
    <s v="True"/>
    <s v="True"/>
    <s v="True"/>
    <s v="True"/>
    <s v="True"/>
    <s v="True"/>
    <s v="True"/>
    <x v="0"/>
    <m/>
    <m/>
    <m/>
    <m/>
    <m/>
    <m/>
    <m/>
    <m/>
  </r>
  <r>
    <n v="5689093"/>
    <s v="Extrême-Nord"/>
    <s v="CMR004"/>
    <x v="5"/>
    <s v="CMR004006"/>
    <s v="Hina"/>
    <s v="CMR004006003"/>
    <s v="Rural (Moins de 5000 personnes)"/>
    <s v="HIN-0007"/>
    <s v="GAMDOUGOUM"/>
    <m/>
    <n v="10.378094600000001"/>
    <n v="13.8515268"/>
    <s v="Village"/>
    <s v="Accessible"/>
    <m/>
    <n v="19"/>
    <n v="64"/>
    <n v="4"/>
    <n v="23"/>
    <n v="2"/>
    <n v="14"/>
    <s v="True"/>
    <s v="True"/>
    <s v="True"/>
    <s v="True"/>
    <s v="True"/>
    <s v="True"/>
    <s v="True"/>
    <x v="0"/>
    <m/>
    <m/>
    <m/>
    <m/>
    <m/>
    <m/>
    <m/>
    <m/>
  </r>
  <r>
    <n v="5689092"/>
    <s v="Extrême-Nord"/>
    <s v="CMR004"/>
    <x v="5"/>
    <s v="CMR004006"/>
    <s v="Hina"/>
    <s v="CMR004006003"/>
    <s v="Rural (Moins de 5000 personnes)"/>
    <s v="HIN-0008"/>
    <s v="HINA WIDE"/>
    <m/>
    <n v="10.3744575"/>
    <n v="13.851322700000001"/>
    <s v="Village"/>
    <s v="Accessible"/>
    <m/>
    <n v="4"/>
    <n v="18"/>
    <m/>
    <m/>
    <n v="3"/>
    <n v="30"/>
    <s v="True"/>
    <s v="True"/>
    <s v="True"/>
    <s v="True"/>
    <s v="True"/>
    <s v="True"/>
    <s v="True"/>
    <x v="0"/>
    <m/>
    <m/>
    <m/>
    <m/>
    <m/>
    <m/>
    <m/>
    <m/>
  </r>
  <r>
    <n v="5613090"/>
    <s v="Extrême-Nord"/>
    <s v="CMR004"/>
    <x v="5"/>
    <s v="CMR004006"/>
    <s v="Koza"/>
    <s v="CMR004006004"/>
    <s v="Rural (Moins de 5000 personnes)"/>
    <s v="KOZ-0001"/>
    <s v="DJENGUE"/>
    <m/>
    <n v="10.8988044"/>
    <n v="13.955989300000001"/>
    <s v="Village"/>
    <s v="Accessible"/>
    <m/>
    <n v="49"/>
    <n v="315"/>
    <m/>
    <m/>
    <m/>
    <m/>
    <s v="True"/>
    <s v="True"/>
    <s v="True"/>
    <s v="False"/>
    <s v="True"/>
    <s v="True"/>
    <s v="True"/>
    <x v="0"/>
    <m/>
    <m/>
    <m/>
    <m/>
    <m/>
    <m/>
    <m/>
    <m/>
  </r>
  <r>
    <n v="5611218"/>
    <s v="Extrême-Nord"/>
    <s v="CMR004"/>
    <x v="5"/>
    <s v="CMR004006"/>
    <s v="Koza"/>
    <s v="CMR004006004"/>
    <s v="Rural (Moins de 5000 personnes)"/>
    <s v="KOZ-0002"/>
    <s v="DJINGIYA PLAINE"/>
    <m/>
    <n v="10.8688653"/>
    <n v="13.862651"/>
    <s v="Village"/>
    <s v="Accessible"/>
    <m/>
    <n v="708"/>
    <n v="3893"/>
    <m/>
    <m/>
    <n v="33"/>
    <n v="185"/>
    <s v="False"/>
    <s v="True"/>
    <s v="True"/>
    <s v="True"/>
    <s v="True"/>
    <s v="True"/>
    <s v="True"/>
    <x v="2"/>
    <s v="True"/>
    <s v="True"/>
    <s v="True"/>
    <s v="False"/>
    <s v="True"/>
    <s v="False"/>
    <s v="False"/>
    <m/>
  </r>
  <r>
    <n v="5611219"/>
    <s v="Extrême-Nord"/>
    <s v="CMR004"/>
    <x v="5"/>
    <s v="CMR004006"/>
    <s v="Koza"/>
    <s v="CMR004006004"/>
    <s v="Rural (Moins de 5000 personnes)"/>
    <s v="KOZ-0003"/>
    <s v="DJINGLIYA MONTAGNE"/>
    <m/>
    <n v="10.8356326"/>
    <n v="13.8597109"/>
    <s v="Village"/>
    <s v="Accessible"/>
    <m/>
    <n v="55"/>
    <n v="382"/>
    <m/>
    <m/>
    <n v="13"/>
    <n v="93"/>
    <s v="False"/>
    <s v="True"/>
    <s v="True"/>
    <s v="True"/>
    <s v="True"/>
    <s v="True"/>
    <s v="True"/>
    <x v="2"/>
    <s v="True"/>
    <s v="True"/>
    <s v="True"/>
    <s v="False"/>
    <s v="True"/>
    <s v="False"/>
    <s v="False"/>
    <m/>
  </r>
  <r>
    <n v="5613091"/>
    <s v="Extrême-Nord"/>
    <s v="CMR004"/>
    <x v="5"/>
    <s v="CMR004006"/>
    <s v="Koza"/>
    <s v="CMR004006004"/>
    <s v="Rural (Moins de 5000 personnes)"/>
    <s v="KOZ-0004"/>
    <s v="DOUMBOGO"/>
    <m/>
    <n v="10.8644973"/>
    <n v="13.8890776"/>
    <s v="Village"/>
    <s v="Accessible"/>
    <m/>
    <n v="173"/>
    <n v="756"/>
    <n v="1"/>
    <n v="1"/>
    <n v="2"/>
    <n v="19"/>
    <s v="False"/>
    <s v="False"/>
    <s v="True"/>
    <s v="False"/>
    <s v="True"/>
    <s v="True"/>
    <s v="True"/>
    <x v="0"/>
    <m/>
    <m/>
    <m/>
    <m/>
    <m/>
    <m/>
    <m/>
    <m/>
  </r>
  <r>
    <n v="5611220"/>
    <s v="Extrême-Nord"/>
    <s v="CMR004"/>
    <x v="5"/>
    <s v="CMR004006"/>
    <s v="Koza"/>
    <s v="CMR004006004"/>
    <s v="Rural (Moins de 5000 personnes)"/>
    <s v="KOZ-0005"/>
    <s v="DOURWAT"/>
    <m/>
    <n v="10.8591219"/>
    <n v="13.878856799999999"/>
    <s v="Village"/>
    <s v="Accessible"/>
    <m/>
    <n v="257"/>
    <n v="926"/>
    <m/>
    <m/>
    <n v="3"/>
    <n v="20"/>
    <s v="False"/>
    <s v="True"/>
    <s v="True"/>
    <s v="True"/>
    <s v="True"/>
    <s v="True"/>
    <s v="True"/>
    <x v="2"/>
    <s v="False"/>
    <s v="True"/>
    <s v="True"/>
    <s v="False"/>
    <s v="True"/>
    <s v="False"/>
    <s v="False"/>
    <m/>
  </r>
  <r>
    <n v="5517742"/>
    <s v="Extrême-Nord"/>
    <s v="CMR004"/>
    <x v="5"/>
    <s v="CMR004006"/>
    <s v="Koza"/>
    <s v="CMR004006004"/>
    <s v="Rural (Moins de 5000 personnes)"/>
    <s v="KOZ-0006"/>
    <s v="GABAS"/>
    <m/>
    <n v="10.914599300000001"/>
    <n v="13.9359424"/>
    <s v="Village"/>
    <s v="Accessible"/>
    <m/>
    <n v="92"/>
    <n v="644"/>
    <m/>
    <m/>
    <m/>
    <m/>
    <s v="False"/>
    <s v="False"/>
    <s v="True"/>
    <s v="False"/>
    <s v="True"/>
    <s v="False"/>
    <s v="False"/>
    <x v="0"/>
    <m/>
    <m/>
    <m/>
    <m/>
    <m/>
    <m/>
    <m/>
    <m/>
  </r>
  <r>
    <n v="5517743"/>
    <s v="Extrême-Nord"/>
    <s v="CMR004"/>
    <x v="5"/>
    <s v="CMR004006"/>
    <s v="Koza"/>
    <s v="CMR004006004"/>
    <s v="Rural (Moins de 5000 personnes)"/>
    <s v="KOZ-0007"/>
    <s v="GABOUA"/>
    <m/>
    <n v="10.9112306"/>
    <n v="13.936796899999999"/>
    <s v="Village"/>
    <s v="Accessible"/>
    <m/>
    <n v="282"/>
    <n v="1592"/>
    <m/>
    <m/>
    <m/>
    <m/>
    <s v="True"/>
    <s v="False"/>
    <s v="True"/>
    <s v="False"/>
    <s v="True"/>
    <s v="True"/>
    <s v="True"/>
    <x v="2"/>
    <s v="False"/>
    <s v="False"/>
    <s v="False"/>
    <s v="True"/>
    <s v="True"/>
    <s v="False"/>
    <s v="False"/>
    <m/>
  </r>
  <r>
    <n v="5517744"/>
    <s v="Extrême-Nord"/>
    <s v="CMR004"/>
    <x v="5"/>
    <s v="CMR004006"/>
    <s v="Koza"/>
    <s v="CMR004006004"/>
    <s v="Rural (Moins de 5000 personnes)"/>
    <s v="KOZ-0008"/>
    <s v="GAIVOUKIDA"/>
    <m/>
    <n v="10.882683999999999"/>
    <n v="13.9126811"/>
    <s v="Village"/>
    <s v="Accessible"/>
    <m/>
    <n v="85"/>
    <n v="437"/>
    <m/>
    <m/>
    <n v="22"/>
    <n v="86"/>
    <s v="True"/>
    <s v="False"/>
    <s v="True"/>
    <s v="False"/>
    <s v="True"/>
    <s v="True"/>
    <s v="True"/>
    <x v="0"/>
    <m/>
    <m/>
    <m/>
    <m/>
    <m/>
    <m/>
    <m/>
    <m/>
  </r>
  <r>
    <n v="5517735"/>
    <s v="Extrême-Nord"/>
    <s v="CMR004"/>
    <x v="5"/>
    <s v="CMR004006"/>
    <s v="Koza"/>
    <s v="CMR004006004"/>
    <s v="Rural (Moins de 5000 personnes)"/>
    <s v="KOZ-0009"/>
    <s v="GALDALA"/>
    <m/>
    <n v="10.939527999999999"/>
    <n v="13.9049309"/>
    <s v="Village"/>
    <s v="Accessible"/>
    <m/>
    <n v="202"/>
    <n v="1171"/>
    <m/>
    <m/>
    <m/>
    <m/>
    <s v="False"/>
    <s v="False"/>
    <s v="True"/>
    <s v="False"/>
    <s v="False"/>
    <s v="True"/>
    <s v="False"/>
    <x v="0"/>
    <m/>
    <m/>
    <m/>
    <m/>
    <m/>
    <m/>
    <m/>
    <m/>
  </r>
  <r>
    <n v="5613089"/>
    <s v="Extrême-Nord"/>
    <s v="CMR004"/>
    <x v="5"/>
    <s v="CMR004006"/>
    <s v="Koza"/>
    <s v="CMR004006004"/>
    <s v="Rural (Moins de 5000 personnes)"/>
    <s v="KOZ-0010"/>
    <s v="GOUSDA MAKANDAI"/>
    <m/>
    <n v="10.814288899999999"/>
    <n v="13.8363665"/>
    <s v="Village"/>
    <s v="Accessible"/>
    <m/>
    <n v="30"/>
    <n v="168"/>
    <m/>
    <m/>
    <n v="2"/>
    <n v="9"/>
    <s v="True"/>
    <s v="False"/>
    <s v="True"/>
    <s v="False"/>
    <s v="True"/>
    <s v="True"/>
    <s v="True"/>
    <x v="0"/>
    <m/>
    <m/>
    <m/>
    <m/>
    <m/>
    <m/>
    <m/>
    <m/>
  </r>
  <r>
    <n v="5607236"/>
    <s v="Extrême-Nord"/>
    <s v="CMR004"/>
    <x v="5"/>
    <s v="CMR004006"/>
    <s v="Koza"/>
    <s v="CMR004006004"/>
    <s v="Urbain (Plus de 5000 personnes)"/>
    <s v="KOZ-0011"/>
    <s v="GOUSDA WAYAM"/>
    <m/>
    <n v="10.862889300000001"/>
    <n v="13.8309069"/>
    <s v="Village"/>
    <s v="Accessible"/>
    <m/>
    <n v="965"/>
    <n v="5788"/>
    <m/>
    <m/>
    <n v="96"/>
    <n v="541"/>
    <s v="True"/>
    <s v="True"/>
    <s v="False"/>
    <s v="False"/>
    <s v="True"/>
    <s v="False"/>
    <s v="True"/>
    <x v="2"/>
    <s v="True"/>
    <s v="True"/>
    <s v="False"/>
    <s v="False"/>
    <s v="False"/>
    <s v="False"/>
    <s v="False"/>
    <m/>
  </r>
  <r>
    <n v="5517683"/>
    <s v="Extrême-Nord"/>
    <s v="CMR004"/>
    <x v="5"/>
    <s v="CMR004006"/>
    <s v="Koza"/>
    <s v="CMR004006004"/>
    <s v="Rural (Moins de 5000 personnes)"/>
    <s v="KOZ-0012"/>
    <s v="GUETALE"/>
    <m/>
    <n v="10.891619"/>
    <n v="13.8932658"/>
    <s v="Village"/>
    <s v="Accessible"/>
    <m/>
    <n v="196"/>
    <n v="1140"/>
    <m/>
    <m/>
    <m/>
    <m/>
    <s v="False"/>
    <s v="False"/>
    <s v="True"/>
    <s v="False"/>
    <s v="True"/>
    <s v="False"/>
    <s v="False"/>
    <x v="2"/>
    <s v="True"/>
    <s v="False"/>
    <s v="True"/>
    <s v="False"/>
    <s v="False"/>
    <s v="False"/>
    <s v="False"/>
    <m/>
  </r>
  <r>
    <n v="5611222"/>
    <s v="Extrême-Nord"/>
    <s v="CMR004"/>
    <x v="5"/>
    <s v="CMR004006"/>
    <s v="Koza"/>
    <s v="CMR004006004"/>
    <s v="Rural (Moins de 5000 personnes)"/>
    <s v="KOZ-0013"/>
    <s v="GUID BALA"/>
    <m/>
    <n v="10.872995"/>
    <n v="13.875347400000001"/>
    <s v="Village"/>
    <s v="Accessible"/>
    <m/>
    <n v="355"/>
    <n v="2520"/>
    <m/>
    <m/>
    <n v="40"/>
    <n v="268"/>
    <s v="False"/>
    <s v="True"/>
    <s v="True"/>
    <s v="True"/>
    <s v="True"/>
    <s v="True"/>
    <s v="True"/>
    <x v="2"/>
    <s v="True"/>
    <s v="True"/>
    <s v="False"/>
    <s v="False"/>
    <s v="True"/>
    <s v="False"/>
    <s v="False"/>
    <m/>
  </r>
  <r>
    <n v="5517691"/>
    <s v="Extrême-Nord"/>
    <s v="CMR004"/>
    <x v="5"/>
    <s v="CMR004006"/>
    <s v="Koza"/>
    <s v="CMR004006004"/>
    <s v="Rural (Moins de 5000 personnes)"/>
    <s v="KOZ-0014"/>
    <s v="HAMDALA"/>
    <m/>
    <n v="10.869085099999999"/>
    <n v="13.879852700000001"/>
    <s v="Village"/>
    <s v="Accessible"/>
    <m/>
    <n v="277"/>
    <n v="1865"/>
    <m/>
    <m/>
    <n v="1"/>
    <n v="1"/>
    <s v="True"/>
    <s v="False"/>
    <s v="True"/>
    <s v="False"/>
    <s v="True"/>
    <s v="False"/>
    <s v="False"/>
    <x v="0"/>
    <m/>
    <m/>
    <m/>
    <m/>
    <m/>
    <m/>
    <m/>
    <m/>
  </r>
  <r>
    <n v="5616679"/>
    <s v="Extrême-Nord"/>
    <s v="CMR004"/>
    <x v="5"/>
    <s v="CMR004006"/>
    <s v="Koza"/>
    <s v="CMR004006004"/>
    <s v="Rural (Moins de 5000 personnes)"/>
    <s v="KOZ-0015"/>
    <s v="HIRCHE"/>
    <m/>
    <n v="10.8951422"/>
    <n v="13.9875992"/>
    <s v="Village"/>
    <s v="Accessible"/>
    <m/>
    <n v="173"/>
    <n v="1230"/>
    <m/>
    <m/>
    <n v="8"/>
    <n v="24"/>
    <s v="True"/>
    <s v="False"/>
    <s v="True"/>
    <s v="False"/>
    <s v="True"/>
    <s v="True"/>
    <s v="True"/>
    <x v="2"/>
    <s v="False"/>
    <s v="False"/>
    <s v="True"/>
    <s v="False"/>
    <s v="True"/>
    <s v="False"/>
    <s v="False"/>
    <m/>
  </r>
  <r>
    <n v="5611221"/>
    <s v="Extrême-Nord"/>
    <s v="CMR004"/>
    <x v="5"/>
    <s v="CMR004006"/>
    <s v="Koza"/>
    <s v="CMR004006004"/>
    <s v="Rural (Moins de 5000 personnes)"/>
    <s v="KOZ-0016"/>
    <s v="KECHKEME"/>
    <m/>
    <n v="10.869908199999999"/>
    <n v="13.8768961"/>
    <s v="Village"/>
    <s v="Accessible"/>
    <m/>
    <n v="330"/>
    <n v="1934"/>
    <m/>
    <m/>
    <n v="21"/>
    <n v="69"/>
    <s v="False"/>
    <s v="True"/>
    <s v="True"/>
    <s v="True"/>
    <s v="True"/>
    <s v="True"/>
    <s v="True"/>
    <x v="2"/>
    <s v="False"/>
    <s v="True"/>
    <s v="True"/>
    <s v="False"/>
    <s v="True"/>
    <s v="False"/>
    <s v="False"/>
    <m/>
  </r>
  <r>
    <n v="5506165"/>
    <s v="Extrême-Nord"/>
    <s v="CMR004"/>
    <x v="5"/>
    <s v="CMR004006"/>
    <s v="Koza"/>
    <s v="CMR004006004"/>
    <s v="Rural (Moins de 5000 personnes)"/>
    <s v="KOZ-0017"/>
    <s v="KILDA"/>
    <m/>
    <n v="10.860524699999999"/>
    <n v="13.9006946"/>
    <s v="Village"/>
    <s v="Accessible"/>
    <m/>
    <n v="79"/>
    <n v="573"/>
    <m/>
    <m/>
    <n v="12"/>
    <n v="60"/>
    <s v="True"/>
    <s v="False"/>
    <s v="True"/>
    <s v="False"/>
    <s v="True"/>
    <s v="True"/>
    <s v="True"/>
    <x v="2"/>
    <s v="False"/>
    <s v="False"/>
    <s v="True"/>
    <s v="True"/>
    <s v="True"/>
    <s v="False"/>
    <s v="False"/>
    <m/>
  </r>
  <r>
    <n v="5506166"/>
    <s v="Extrême-Nord"/>
    <s v="CMR004"/>
    <x v="5"/>
    <s v="CMR004006"/>
    <s v="Koza"/>
    <s v="CMR004006004"/>
    <s v="Rural (Moins de 5000 personnes)"/>
    <s v="KOZ-0018"/>
    <s v="MALTAMAYA"/>
    <m/>
    <n v="10.9010005"/>
    <n v="13.9163668"/>
    <s v="Village"/>
    <s v="Accessible"/>
    <m/>
    <n v="147"/>
    <n v="708"/>
    <m/>
    <m/>
    <n v="4"/>
    <n v="20"/>
    <s v="True"/>
    <s v="False"/>
    <s v="True"/>
    <s v="False"/>
    <s v="True"/>
    <s v="True"/>
    <s v="True"/>
    <x v="2"/>
    <s v="False"/>
    <s v="False"/>
    <s v="True"/>
    <s v="True"/>
    <s v="True"/>
    <s v="False"/>
    <s v="False"/>
    <m/>
  </r>
  <r>
    <n v="5613087"/>
    <s v="Extrême-Nord"/>
    <s v="CMR004"/>
    <x v="5"/>
    <s v="CMR004006"/>
    <s v="Koza"/>
    <s v="CMR004006004"/>
    <s v="Rural (Moins de 5000 personnes)"/>
    <s v="KOZ-0019"/>
    <s v="MAZI"/>
    <m/>
    <n v="10.8253083"/>
    <n v="13.8317225"/>
    <s v="Village"/>
    <s v="Accessible"/>
    <m/>
    <n v="169"/>
    <n v="1061"/>
    <m/>
    <m/>
    <n v="3"/>
    <n v="25"/>
    <s v="False"/>
    <s v="False"/>
    <s v="True"/>
    <s v="False"/>
    <s v="True"/>
    <s v="False"/>
    <s v="True"/>
    <x v="0"/>
    <m/>
    <m/>
    <m/>
    <m/>
    <m/>
    <m/>
    <m/>
    <m/>
  </r>
  <r>
    <n v="5583870"/>
    <s v="Extrême-Nord"/>
    <s v="CMR004"/>
    <x v="5"/>
    <s v="CMR004006"/>
    <s v="Koza"/>
    <s v="CMR004006004"/>
    <s v="Rural (Moins de 5000 personnes)"/>
    <s v="KOZ-0020"/>
    <s v="MBARDAM"/>
    <m/>
    <n v="10.9141899"/>
    <n v="13.9717535"/>
    <s v="Village"/>
    <s v="Accessible"/>
    <m/>
    <n v="85"/>
    <n v="483"/>
    <m/>
    <m/>
    <n v="49"/>
    <n v="324"/>
    <s v="False"/>
    <s v="False"/>
    <s v="True"/>
    <s v="False"/>
    <s v="True"/>
    <s v="False"/>
    <s v="False"/>
    <x v="3"/>
    <m/>
    <m/>
    <m/>
    <m/>
    <m/>
    <m/>
    <m/>
    <m/>
  </r>
  <r>
    <n v="5615288"/>
    <s v="Extrême-Nord"/>
    <s v="CMR004"/>
    <x v="5"/>
    <s v="CMR004006"/>
    <s v="Koza"/>
    <s v="CMR004006004"/>
    <s v="Rural (Moins de 5000 personnes)"/>
    <s v="KOZ-0021"/>
    <s v="MODOKO"/>
    <m/>
    <n v="10.884180000000001"/>
    <n v="13.8495805"/>
    <s v="Village"/>
    <s v="Accessible"/>
    <m/>
    <n v="273"/>
    <n v="1236"/>
    <m/>
    <m/>
    <n v="21"/>
    <n v="95"/>
    <s v="False"/>
    <s v="True"/>
    <s v="True"/>
    <s v="True"/>
    <s v="True"/>
    <s v="True"/>
    <s v="True"/>
    <x v="2"/>
    <s v="False"/>
    <s v="False"/>
    <s v="True"/>
    <s v="True"/>
    <s v="True"/>
    <s v="False"/>
    <s v="False"/>
    <m/>
  </r>
  <r>
    <n v="5407091"/>
    <s v="Extrême-Nord"/>
    <s v="CMR004"/>
    <x v="5"/>
    <s v="CMR004006"/>
    <s v="Koza"/>
    <s v="CMR004006004"/>
    <s v="Rural (Moins de 5000 personnes)"/>
    <s v="KOZ-0022"/>
    <s v="MORGO"/>
    <m/>
    <n v="10.9200426"/>
    <n v="13.941528699999999"/>
    <s v="Village"/>
    <s v="Accessible"/>
    <m/>
    <n v="289"/>
    <n v="1766"/>
    <m/>
    <m/>
    <n v="2"/>
    <n v="13"/>
    <s v="False"/>
    <s v="False"/>
    <s v="True"/>
    <s v="False"/>
    <s v="True"/>
    <s v="True"/>
    <s v="True"/>
    <x v="3"/>
    <m/>
    <m/>
    <m/>
    <m/>
    <m/>
    <m/>
    <m/>
    <m/>
  </r>
  <r>
    <n v="5616680"/>
    <s v="Extrême-Nord"/>
    <s v="CMR004"/>
    <x v="5"/>
    <s v="CMR004006"/>
    <s v="Koza"/>
    <s v="CMR004006004"/>
    <s v="Rural (Moins de 5000 personnes)"/>
    <s v="KOZ-0023"/>
    <s v="PAMBAO"/>
    <m/>
    <n v="10.871087299999999"/>
    <n v="13.884249499999999"/>
    <s v="Village"/>
    <s v="Accessible"/>
    <m/>
    <m/>
    <m/>
    <m/>
    <m/>
    <m/>
    <m/>
    <m/>
    <m/>
    <m/>
    <m/>
    <m/>
    <m/>
    <m/>
    <x v="1"/>
    <m/>
    <m/>
    <m/>
    <m/>
    <m/>
    <m/>
    <m/>
    <m/>
  </r>
  <r>
    <n v="5611223"/>
    <s v="Extrême-Nord"/>
    <s v="CMR004"/>
    <x v="5"/>
    <s v="CMR004006"/>
    <s v="Koza"/>
    <s v="CMR004006004"/>
    <s v="Rural (Moins de 5000 personnes)"/>
    <s v="KOZ-0024"/>
    <s v="TENDEO"/>
    <m/>
    <n v="10.900113599999999"/>
    <n v="13.943932"/>
    <s v="Village"/>
    <s v="Accessible"/>
    <m/>
    <n v="154"/>
    <n v="756"/>
    <m/>
    <m/>
    <n v="17"/>
    <n v="128"/>
    <s v="False"/>
    <s v="True"/>
    <s v="True"/>
    <s v="True"/>
    <s v="True"/>
    <s v="True"/>
    <s v="True"/>
    <x v="2"/>
    <s v="True"/>
    <s v="True"/>
    <s v="True"/>
    <s v="False"/>
    <s v="True"/>
    <s v="False"/>
    <s v="False"/>
    <m/>
  </r>
  <r>
    <n v="5611225"/>
    <s v="Extrême-Nord"/>
    <s v="CMR004"/>
    <x v="5"/>
    <s v="CMR004006"/>
    <s v="Koza"/>
    <s v="CMR004006004"/>
    <s v="Rural (Moins de 5000 personnes)"/>
    <s v="KOZ-0025"/>
    <s v="WALADE"/>
    <m/>
    <n v="10.870301700000001"/>
    <n v="13.8840767"/>
    <s v="Village"/>
    <s v="Accessible"/>
    <m/>
    <n v="241"/>
    <n v="1690"/>
    <m/>
    <m/>
    <n v="3"/>
    <n v="26"/>
    <s v="False"/>
    <s v="True"/>
    <s v="True"/>
    <s v="True"/>
    <s v="True"/>
    <s v="True"/>
    <s v="True"/>
    <x v="2"/>
    <s v="True"/>
    <s v="True"/>
    <s v="True"/>
    <s v="False"/>
    <s v="True"/>
    <s v="False"/>
    <s v="False"/>
    <m/>
  </r>
  <r>
    <n v="5517698"/>
    <s v="Extrême-Nord"/>
    <s v="CMR004"/>
    <x v="5"/>
    <s v="CMR004006"/>
    <s v="Koza"/>
    <s v="CMR004006004"/>
    <s v="Rural (Moins de 5000 personnes)"/>
    <s v="KOZ-0026"/>
    <s v="WOULAD"/>
    <m/>
    <n v="10.8764383"/>
    <n v="13.8500321"/>
    <s v="Village"/>
    <s v="Accessible"/>
    <m/>
    <n v="318"/>
    <n v="1647"/>
    <m/>
    <m/>
    <n v="25"/>
    <n v="158"/>
    <s v="False"/>
    <s v="False"/>
    <s v="True"/>
    <s v="False"/>
    <s v="True"/>
    <s v="False"/>
    <s v="False"/>
    <x v="0"/>
    <m/>
    <m/>
    <m/>
    <m/>
    <m/>
    <m/>
    <m/>
    <m/>
  </r>
  <r>
    <n v="5611224"/>
    <s v="Extrême-Nord"/>
    <s v="CMR004"/>
    <x v="5"/>
    <s v="CMR004006"/>
    <s v="Koza"/>
    <s v="CMR004006004"/>
    <s v="Rural (Moins de 5000 personnes)"/>
    <s v="KOZ-0027"/>
    <s v="ZILER"/>
    <m/>
    <n v="10.9171259"/>
    <n v="13.9000681"/>
    <s v="Village"/>
    <s v="Accessible"/>
    <m/>
    <n v="243"/>
    <n v="1409"/>
    <m/>
    <m/>
    <n v="10"/>
    <n v="66"/>
    <s v="False"/>
    <s v="True"/>
    <s v="True"/>
    <s v="True"/>
    <s v="True"/>
    <s v="True"/>
    <s v="True"/>
    <x v="2"/>
    <s v="True"/>
    <s v="True"/>
    <s v="True"/>
    <s v="False"/>
    <s v="True"/>
    <s v="False"/>
    <s v="False"/>
    <m/>
  </r>
  <r>
    <n v="5865905"/>
    <s v="Extrême-Nord"/>
    <s v="CMR004"/>
    <x v="5"/>
    <s v="CMR004006"/>
    <s v="Koza"/>
    <s v="CMR004006004"/>
    <s v="Urbain (Plus de 5000 personnes)"/>
    <s v="KOZ-0028"/>
    <s v="MATALAM"/>
    <m/>
    <n v="10.8663487"/>
    <n v="13.9024407"/>
    <s v="Village"/>
    <s v="Accessible"/>
    <m/>
    <n v="56"/>
    <n v="290"/>
    <m/>
    <m/>
    <n v="12"/>
    <n v="55"/>
    <s v="True"/>
    <s v="True"/>
    <s v="True"/>
    <s v="True"/>
    <s v="True"/>
    <s v="True"/>
    <s v="True"/>
    <x v="3"/>
    <m/>
    <m/>
    <m/>
    <m/>
    <m/>
    <m/>
    <m/>
    <m/>
  </r>
  <r>
    <n v="5613084"/>
    <s v="Extrême-Nord"/>
    <s v="CMR004"/>
    <x v="5"/>
    <s v="CMR004006"/>
    <s v="Koza"/>
    <s v="CMR004006004"/>
    <s v="Rural (Moins de 5000 personnes)"/>
    <s v="KOZ-0029"/>
    <s v="GOUSD MLAIL"/>
    <m/>
    <n v="10.867683899999999"/>
    <n v="13.8344883"/>
    <s v="Village"/>
    <s v="Accessible"/>
    <m/>
    <n v="75"/>
    <n v="330"/>
    <m/>
    <m/>
    <m/>
    <m/>
    <s v="True"/>
    <s v="True"/>
    <s v="True"/>
    <s v="False"/>
    <s v="True"/>
    <s v="True"/>
    <s v="True"/>
    <x v="0"/>
    <m/>
    <m/>
    <m/>
    <m/>
    <m/>
    <m/>
    <m/>
    <m/>
  </r>
  <r>
    <n v="5613088"/>
    <s v="Extrême-Nord"/>
    <s v="CMR004"/>
    <x v="5"/>
    <s v="CMR004006"/>
    <s v="Koza"/>
    <s v="CMR004006004"/>
    <s v="Rural (Moins de 5000 personnes)"/>
    <s v="KOZ-0030"/>
    <s v="HOUVA"/>
    <m/>
    <n v="10.8143289"/>
    <n v="13.826011400000001"/>
    <s v="Village"/>
    <s v="Accessible"/>
    <m/>
    <n v="62"/>
    <n v="341"/>
    <m/>
    <m/>
    <m/>
    <m/>
    <s v="True"/>
    <s v="True"/>
    <s v="True"/>
    <s v="True"/>
    <s v="True"/>
    <s v="True"/>
    <s v="True"/>
    <x v="0"/>
    <m/>
    <m/>
    <m/>
    <m/>
    <m/>
    <m/>
    <m/>
    <m/>
  </r>
  <r>
    <n v="5506167"/>
    <s v="Extrême-Nord"/>
    <s v="CMR004"/>
    <x v="5"/>
    <s v="CMR004006"/>
    <s v="Koza"/>
    <s v="CMR004006004"/>
    <s v="Rural (Moins de 5000 personnes)"/>
    <s v="KOZ-0031"/>
    <s v="KAZIER"/>
    <m/>
    <n v="10.882062899999999"/>
    <n v="13.8720693"/>
    <s v="Village"/>
    <s v="Accessible"/>
    <m/>
    <n v="27"/>
    <n v="151"/>
    <m/>
    <m/>
    <m/>
    <m/>
    <s v="True"/>
    <s v="False"/>
    <s v="True"/>
    <s v="False"/>
    <s v="True"/>
    <s v="True"/>
    <s v="True"/>
    <x v="2"/>
    <s v="False"/>
    <s v="False"/>
    <s v="True"/>
    <s v="True"/>
    <s v="True"/>
    <s v="False"/>
    <s v="False"/>
    <m/>
  </r>
  <r>
    <n v="5583873"/>
    <s v="Extrême-Nord"/>
    <s v="CMR004"/>
    <x v="5"/>
    <s v="CMR004006"/>
    <s v="Koza"/>
    <s v="CMR004006004"/>
    <s v="Rural (Moins de 5000 personnes)"/>
    <s v="KOZ-0032"/>
    <s v="YAMEDE"/>
    <m/>
    <n v="10.9180717"/>
    <n v="13.956573300000001"/>
    <s v="Village"/>
    <s v="Accessible"/>
    <m/>
    <n v="19"/>
    <n v="106"/>
    <m/>
    <m/>
    <m/>
    <m/>
    <s v="False"/>
    <s v="False"/>
    <s v="True"/>
    <s v="False"/>
    <s v="True"/>
    <s v="False"/>
    <s v="False"/>
    <x v="3"/>
    <m/>
    <m/>
    <m/>
    <m/>
    <m/>
    <m/>
    <m/>
    <m/>
  </r>
  <r>
    <n v="5793600"/>
    <s v="Extrême-Nord"/>
    <s v="CMR004"/>
    <x v="5"/>
    <s v="CMR004006"/>
    <s v="Koza"/>
    <s v="CMR004006004"/>
    <s v="Urbain (Plus de 5000 personnes)"/>
    <s v="KOZ-0033"/>
    <s v="GABOUA MARCHE"/>
    <m/>
    <n v="10.915733899999999"/>
    <n v="13.916301499999999"/>
    <s v="Village"/>
    <s v="Accessible"/>
    <m/>
    <n v="101"/>
    <n v="471"/>
    <m/>
    <m/>
    <n v="7"/>
    <n v="50"/>
    <s v="False"/>
    <s v="True"/>
    <s v="True"/>
    <s v="False"/>
    <s v="True"/>
    <s v="True"/>
    <s v="True"/>
    <x v="0"/>
    <m/>
    <m/>
    <m/>
    <m/>
    <m/>
    <m/>
    <m/>
    <m/>
  </r>
  <r>
    <n v="5607229"/>
    <s v="Extrême-Nord"/>
    <s v="CMR004"/>
    <x v="5"/>
    <s v="CMR004006"/>
    <s v="Koza"/>
    <s v="CMR004006004"/>
    <s v="Rural (Moins de 5000 personnes)"/>
    <s v="KOZ-0034"/>
    <s v="LDAGAM"/>
    <m/>
    <n v="10.948258300000001"/>
    <n v="13.898766999999999"/>
    <s v="Village"/>
    <s v="Accessible"/>
    <m/>
    <n v="137"/>
    <n v="723"/>
    <m/>
    <m/>
    <n v="10"/>
    <n v="101"/>
    <s v="False"/>
    <s v="False"/>
    <s v="True"/>
    <s v="False"/>
    <s v="True"/>
    <s v="False"/>
    <s v="True"/>
    <x v="0"/>
    <m/>
    <m/>
    <m/>
    <m/>
    <m/>
    <m/>
    <m/>
    <m/>
  </r>
  <r>
    <n v="5673717"/>
    <s v="Extrême-Nord"/>
    <s v="CMR004"/>
    <x v="5"/>
    <s v="CMR004006"/>
    <s v="Koza"/>
    <s v="CMR004006004"/>
    <s v="Rural (Moins de 5000 personnes)"/>
    <s v="KOZ-0035"/>
    <s v="WAGZA"/>
    <m/>
    <s v="N/A"/>
    <s v="N/A"/>
    <s v="Village"/>
    <s v="Inaccessible - insécurité"/>
    <m/>
    <m/>
    <m/>
    <m/>
    <m/>
    <m/>
    <m/>
    <m/>
    <m/>
    <m/>
    <m/>
    <m/>
    <m/>
    <m/>
    <x v="1"/>
    <m/>
    <m/>
    <m/>
    <m/>
    <m/>
    <m/>
    <m/>
    <m/>
  </r>
  <r>
    <n v="5673719"/>
    <s v="Extrême-Nord"/>
    <s v="CMR004"/>
    <x v="5"/>
    <s v="CMR004006"/>
    <s v="Koza"/>
    <s v="CMR004006004"/>
    <s v="Rural (Moins de 5000 personnes)"/>
    <s v="KOZ-0036"/>
    <s v="MOUTSCAR"/>
    <m/>
    <s v="N/A"/>
    <s v="N/A"/>
    <s v="Village"/>
    <s v="Inaccessible - insécurité"/>
    <m/>
    <m/>
    <m/>
    <m/>
    <m/>
    <m/>
    <m/>
    <m/>
    <m/>
    <m/>
    <m/>
    <m/>
    <m/>
    <m/>
    <x v="1"/>
    <m/>
    <m/>
    <m/>
    <m/>
    <m/>
    <m/>
    <m/>
    <m/>
  </r>
  <r>
    <n v="5471692"/>
    <s v="Extrême-Nord"/>
    <s v="CMR004"/>
    <x v="5"/>
    <s v="CMR004006"/>
    <s v="Koza"/>
    <s v="CMR004006004"/>
    <s v="Urbain (Plus de 5000 personnes)"/>
    <s v="KOZ-0037"/>
    <s v="LAMORDE"/>
    <m/>
    <n v="10.8670101"/>
    <n v="13.8808422"/>
    <s v="Village"/>
    <s v="Accessible"/>
    <m/>
    <n v="393"/>
    <n v="2430"/>
    <m/>
    <m/>
    <m/>
    <m/>
    <s v="False"/>
    <s v="False"/>
    <s v="True"/>
    <s v="False"/>
    <s v="True"/>
    <s v="False"/>
    <s v="False"/>
    <x v="3"/>
    <m/>
    <m/>
    <m/>
    <m/>
    <m/>
    <m/>
    <m/>
    <m/>
  </r>
  <r>
    <n v="5613086"/>
    <s v="Extrême-Nord"/>
    <s v="CMR004"/>
    <x v="5"/>
    <s v="CMR004006"/>
    <s v="Koza"/>
    <s v="CMR004006004"/>
    <s v="Rural (Moins de 5000 personnes)"/>
    <s v="KOZ-0038"/>
    <s v="MAVOUMAY"/>
    <m/>
    <n v="10.872071699999999"/>
    <n v="13.8085013"/>
    <s v="Village"/>
    <s v="Accessible"/>
    <m/>
    <n v="126"/>
    <n v="691"/>
    <m/>
    <m/>
    <n v="9"/>
    <n v="81"/>
    <s v="True"/>
    <s v="False"/>
    <s v="False"/>
    <s v="False"/>
    <s v="True"/>
    <s v="True"/>
    <s v="True"/>
    <x v="0"/>
    <m/>
    <m/>
    <m/>
    <m/>
    <m/>
    <m/>
    <m/>
    <m/>
  </r>
  <r>
    <n v="5613118"/>
    <s v="Extrême-Nord"/>
    <s v="CMR004"/>
    <x v="5"/>
    <s v="CMR004006"/>
    <s v="Koza"/>
    <s v="CMR004006004"/>
    <s v="Rural (Moins de 5000 personnes)"/>
    <s v="KOZ-0039"/>
    <s v="MAWA"/>
    <m/>
    <n v="10.9375959"/>
    <n v="13.905035099999999"/>
    <s v="Village"/>
    <s v="Accessible"/>
    <m/>
    <n v="114"/>
    <n v="896"/>
    <m/>
    <m/>
    <n v="5"/>
    <n v="26"/>
    <s v="False"/>
    <s v="True"/>
    <s v="True"/>
    <s v="False"/>
    <s v="True"/>
    <s v="True"/>
    <s v="True"/>
    <x v="0"/>
    <m/>
    <m/>
    <m/>
    <m/>
    <m/>
    <m/>
    <m/>
    <m/>
  </r>
  <r>
    <n v="5613085"/>
    <s v="Extrême-Nord"/>
    <s v="CMR004"/>
    <x v="5"/>
    <s v="CMR004006"/>
    <s v="Koza"/>
    <s v="CMR004006004"/>
    <s v="Rural (Moins de 5000 personnes)"/>
    <s v="KOZ-0040"/>
    <s v="BANQUETTE"/>
    <m/>
    <n v="10.8718872"/>
    <n v="13.903794899999999"/>
    <s v="Village"/>
    <s v="Accessible"/>
    <m/>
    <n v="34"/>
    <n v="133"/>
    <m/>
    <m/>
    <n v="8"/>
    <n v="39"/>
    <s v="False"/>
    <s v="True"/>
    <s v="True"/>
    <s v="False"/>
    <s v="True"/>
    <s v="True"/>
    <s v="True"/>
    <x v="0"/>
    <m/>
    <m/>
    <m/>
    <m/>
    <m/>
    <m/>
    <m/>
    <m/>
  </r>
  <r>
    <n v="5471694"/>
    <s v="Extrême-Nord"/>
    <s v="CMR004"/>
    <x v="5"/>
    <s v="CMR004006"/>
    <s v="Koza"/>
    <s v="CMR004006004"/>
    <s v="Rural (Moins de 5000 personnes)"/>
    <s v="KOZ-0041"/>
    <s v="GUIDEMBEK"/>
    <m/>
    <n v="10.894344800000001"/>
    <n v="13.9087557"/>
    <s v="Village"/>
    <s v="Accessible"/>
    <m/>
    <n v="25"/>
    <n v="175"/>
    <m/>
    <m/>
    <n v="10"/>
    <n v="47"/>
    <s v="False"/>
    <s v="False"/>
    <s v="True"/>
    <s v="False"/>
    <s v="True"/>
    <s v="False"/>
    <s v="False"/>
    <x v="0"/>
    <m/>
    <m/>
    <m/>
    <m/>
    <m/>
    <m/>
    <m/>
    <m/>
  </r>
  <r>
    <n v="5583875"/>
    <s v="Extrême-Nord"/>
    <s v="CMR004"/>
    <x v="5"/>
    <s v="CMR004006"/>
    <s v="Koza"/>
    <s v="CMR004006004"/>
    <s v="Rural (Moins de 5000 personnes)"/>
    <s v="KOZ-0042"/>
    <s v="MADAKAR"/>
    <m/>
    <n v="10.8467065"/>
    <n v="13.880709100000001"/>
    <s v="Village"/>
    <s v="Accessible"/>
    <m/>
    <n v="57"/>
    <n v="739"/>
    <m/>
    <m/>
    <n v="7"/>
    <n v="31"/>
    <s v="False"/>
    <s v="False"/>
    <s v="True"/>
    <s v="False"/>
    <s v="True"/>
    <s v="False"/>
    <s v="False"/>
    <x v="3"/>
    <m/>
    <m/>
    <m/>
    <m/>
    <m/>
    <m/>
    <m/>
    <m/>
  </r>
  <r>
    <n v="5613120"/>
    <s v="Extrême-Nord"/>
    <s v="CMR004"/>
    <x v="5"/>
    <s v="CMR004006"/>
    <s v="Koza"/>
    <s v="CMR004006004"/>
    <s v="Rural (Moins de 5000 personnes)"/>
    <s v="KOZ-0043"/>
    <s v="GUID CHIGUE"/>
    <m/>
    <n v="10.8710246"/>
    <n v="13.884278800000001"/>
    <s v="Village"/>
    <s v="Accessible"/>
    <m/>
    <n v="75"/>
    <n v="313"/>
    <m/>
    <m/>
    <n v="22"/>
    <n v="96"/>
    <s v="False"/>
    <s v="True"/>
    <s v="True"/>
    <s v="False"/>
    <s v="True"/>
    <s v="True"/>
    <s v="True"/>
    <x v="0"/>
    <m/>
    <m/>
    <m/>
    <m/>
    <m/>
    <m/>
    <m/>
    <m/>
  </r>
  <r>
    <n v="5615289"/>
    <s v="Extrême-Nord"/>
    <s v="CMR004"/>
    <x v="5"/>
    <s v="CMR004006"/>
    <s v="Koza"/>
    <s v="CMR004006004"/>
    <s v="Rural (Moins de 5000 personnes)"/>
    <s v="KOZ-0044"/>
    <s v="NDOUVGUI KILDA"/>
    <m/>
    <n v="10.854013999999999"/>
    <n v="13.921382599999999"/>
    <s v="Village"/>
    <s v="Accessible"/>
    <m/>
    <n v="27"/>
    <n v="146"/>
    <m/>
    <m/>
    <m/>
    <m/>
    <s v="False"/>
    <s v="False"/>
    <s v="True"/>
    <s v="False"/>
    <s v="True"/>
    <s v="True"/>
    <s v="True"/>
    <x v="0"/>
    <m/>
    <m/>
    <m/>
    <m/>
    <m/>
    <m/>
    <m/>
    <m/>
  </r>
  <r>
    <n v="5605934"/>
    <s v="Extrême-Nord"/>
    <s v="CMR004"/>
    <x v="5"/>
    <s v="CMR004006"/>
    <s v="Koza"/>
    <s v="CMR004006004"/>
    <s v="Urbain (Plus de 5000 personnes)"/>
    <s v="KOZ-0045"/>
    <s v="DZAKOURMA"/>
    <m/>
    <n v="10.8621052"/>
    <n v="13.880523"/>
    <s v="Village"/>
    <s v="Accessible"/>
    <m/>
    <n v="11"/>
    <n v="83"/>
    <m/>
    <m/>
    <m/>
    <m/>
    <s v="True"/>
    <s v="False"/>
    <s v="False"/>
    <s v="False"/>
    <s v="True"/>
    <s v="True"/>
    <s v="False"/>
    <x v="2"/>
    <s v="True"/>
    <s v="False"/>
    <s v="False"/>
    <s v="False"/>
    <s v="True"/>
    <s v="False"/>
    <s v="False"/>
    <m/>
  </r>
  <r>
    <n v="5615291"/>
    <s v="Extrême-Nord"/>
    <s v="CMR004"/>
    <x v="5"/>
    <s v="CMR004006"/>
    <s v="Koza"/>
    <s v="CMR004006004"/>
    <s v="Rural (Moins de 5000 personnes)"/>
    <s v="KOZ-0046"/>
    <s v="VEGUE"/>
    <m/>
    <n v="10.870320100000001"/>
    <n v="13.9298447"/>
    <s v="Village"/>
    <s v="Accessible"/>
    <m/>
    <n v="37"/>
    <n v="91"/>
    <m/>
    <m/>
    <m/>
    <m/>
    <s v="False"/>
    <s v="False"/>
    <s v="True"/>
    <s v="False"/>
    <s v="True"/>
    <s v="True"/>
    <s v="True"/>
    <x v="0"/>
    <m/>
    <m/>
    <m/>
    <m/>
    <m/>
    <m/>
    <m/>
    <m/>
  </r>
  <r>
    <n v="5583874"/>
    <s v="Extrême-Nord"/>
    <s v="CMR004"/>
    <x v="5"/>
    <s v="CMR004006"/>
    <s v="Koza"/>
    <s v="CMR004006004"/>
    <s v="Urbain (Plus de 5000 personnes)"/>
    <s v="KOZ-0047"/>
    <s v="DAKOTCHER"/>
    <m/>
    <n v="10.919428"/>
    <n v="13.913312100000001"/>
    <s v="Village"/>
    <s v="Accessible"/>
    <m/>
    <n v="54"/>
    <n v="218"/>
    <m/>
    <m/>
    <m/>
    <m/>
    <s v="False"/>
    <s v="False"/>
    <s v="True"/>
    <s v="False"/>
    <s v="True"/>
    <s v="True"/>
    <s v="True"/>
    <x v="2"/>
    <s v="True"/>
    <s v="False"/>
    <s v="True"/>
    <s v="False"/>
    <s v="False"/>
    <s v="False"/>
    <s v="False"/>
    <m/>
  </r>
  <r>
    <n v="5668504"/>
    <s v="Extrême-Nord"/>
    <s v="CMR004"/>
    <x v="5"/>
    <s v="CMR004006"/>
    <s v="Mogodé"/>
    <s v="CMR004006001"/>
    <s v="Urbain (Plus de 5000 personnes)"/>
    <s v="MOG-0001"/>
    <s v="GOURIA"/>
    <m/>
    <n v="10.5505567"/>
    <n v="13.581463299999999"/>
    <s v="Village"/>
    <s v="Accessible"/>
    <m/>
    <m/>
    <m/>
    <n v="3"/>
    <n v="25"/>
    <n v="3"/>
    <n v="15"/>
    <s v="False"/>
    <s v="False"/>
    <s v="True"/>
    <s v="False"/>
    <s v="True"/>
    <s v="True"/>
    <s v="True"/>
    <x v="2"/>
    <s v="False"/>
    <s v="False"/>
    <s v="True"/>
    <s v="False"/>
    <s v="True"/>
    <s v="False"/>
    <s v="False"/>
    <m/>
  </r>
  <r>
    <n v="5711817"/>
    <s v="Extrême-Nord"/>
    <s v="CMR004"/>
    <x v="5"/>
    <s v="CMR004006"/>
    <s v="Mogodé"/>
    <s v="CMR004006001"/>
    <s v="Urbain (Plus de 5000 personnes)"/>
    <s v="MOG-0002"/>
    <s v="KARANTCHI"/>
    <m/>
    <n v="10.711304999999999"/>
    <n v="13.631885"/>
    <s v="Village"/>
    <s v="Accessible"/>
    <m/>
    <m/>
    <m/>
    <n v="17"/>
    <n v="94"/>
    <n v="12"/>
    <n v="83"/>
    <s v="False"/>
    <s v="True"/>
    <s v="True"/>
    <s v="False"/>
    <s v="True"/>
    <s v="False"/>
    <s v="False"/>
    <x v="2"/>
    <s v="False"/>
    <s v="False"/>
    <s v="True"/>
    <s v="False"/>
    <s v="True"/>
    <s v="False"/>
    <s v="False"/>
    <m/>
  </r>
  <r>
    <n v="5706219"/>
    <s v="Extrême-Nord"/>
    <s v="CMR004"/>
    <x v="5"/>
    <s v="CMR004006"/>
    <s v="Mogodé"/>
    <s v="CMR004006001"/>
    <s v="Urbain (Plus de 5000 personnes)"/>
    <s v="MOG-0003"/>
    <s v="KILA"/>
    <m/>
    <n v="10.454988699999999"/>
    <n v="13.603005"/>
    <s v="Village"/>
    <s v="Accessible"/>
    <m/>
    <m/>
    <m/>
    <n v="4"/>
    <n v="27"/>
    <n v="12"/>
    <n v="56"/>
    <s v="True"/>
    <s v="False"/>
    <s v="True"/>
    <s v="False"/>
    <s v="True"/>
    <s v="False"/>
    <s v="True"/>
    <x v="2"/>
    <s v="False"/>
    <s v="False"/>
    <s v="True"/>
    <s v="True"/>
    <s v="True"/>
    <s v="False"/>
    <s v="False"/>
    <m/>
  </r>
  <r>
    <n v="5674084"/>
    <s v="Extrême-Nord"/>
    <s v="CMR004"/>
    <x v="5"/>
    <s v="CMR004006"/>
    <s v="Mogodé"/>
    <s v="CMR004006001"/>
    <s v="Urbain (Plus de 5000 personnes)"/>
    <s v="MOG-0004"/>
    <s v="KOUFFI"/>
    <m/>
    <n v="10.6803683"/>
    <n v="13.612031699999999"/>
    <s v="Village"/>
    <s v="Accessible"/>
    <m/>
    <m/>
    <m/>
    <n v="8"/>
    <n v="47"/>
    <m/>
    <m/>
    <s v="False"/>
    <s v="False"/>
    <s v="True"/>
    <s v="False"/>
    <s v="True"/>
    <s v="True"/>
    <s v="False"/>
    <x v="2"/>
    <s v="True"/>
    <s v="False"/>
    <s v="True"/>
    <s v="False"/>
    <s v="True"/>
    <s v="False"/>
    <s v="False"/>
    <m/>
  </r>
  <r>
    <n v="5462764"/>
    <s v="Extrême-Nord"/>
    <s v="CMR004"/>
    <x v="5"/>
    <s v="CMR004006"/>
    <s v="Mogodé"/>
    <s v="CMR004006001"/>
    <s v="Urbain (Plus de 5000 personnes)"/>
    <s v="MOG-0005"/>
    <s v="MOGODE"/>
    <m/>
    <n v="10.6073726"/>
    <n v="13.5688511"/>
    <s v="Village"/>
    <s v="Accessible"/>
    <m/>
    <m/>
    <m/>
    <n v="13"/>
    <n v="138"/>
    <n v="49"/>
    <n v="300"/>
    <s v="False"/>
    <s v="False"/>
    <s v="True"/>
    <s v="False"/>
    <s v="True"/>
    <s v="True"/>
    <s v="True"/>
    <x v="2"/>
    <s v="False"/>
    <s v="False"/>
    <s v="True"/>
    <s v="False"/>
    <s v="True"/>
    <s v="False"/>
    <s v="False"/>
    <m/>
  </r>
  <r>
    <n v="5565467"/>
    <s v="Extrême-Nord"/>
    <s v="CMR004"/>
    <x v="5"/>
    <s v="CMR004006"/>
    <s v="Mogodé"/>
    <s v="CMR004006001"/>
    <s v="Urbain (Plus de 5000 personnes)"/>
    <s v="MOG-0006"/>
    <s v="NORA"/>
    <m/>
    <n v="10.588660000000001"/>
    <n v="13.7727968"/>
    <s v="Village"/>
    <s v="Accessible"/>
    <m/>
    <m/>
    <m/>
    <n v="6"/>
    <n v="33"/>
    <n v="15"/>
    <n v="44"/>
    <s v="False"/>
    <s v="False"/>
    <s v="True"/>
    <s v="False"/>
    <s v="True"/>
    <s v="True"/>
    <s v="True"/>
    <x v="2"/>
    <s v="False"/>
    <s v="False"/>
    <s v="True"/>
    <s v="False"/>
    <s v="True"/>
    <s v="False"/>
    <s v="False"/>
    <m/>
  </r>
  <r>
    <n v="5705309"/>
    <s v="Extrême-Nord"/>
    <s v="CMR004"/>
    <x v="5"/>
    <s v="CMR004006"/>
    <s v="Mogodé"/>
    <s v="CMR004006001"/>
    <s v="Urbain (Plus de 5000 personnes)"/>
    <s v="MOG-0007"/>
    <s v="OUDAVA"/>
    <m/>
    <n v="10.6034977"/>
    <n v="13.5715862"/>
    <s v="Village"/>
    <s v="Accessible"/>
    <m/>
    <m/>
    <m/>
    <n v="15"/>
    <n v="103"/>
    <n v="1"/>
    <n v="3"/>
    <s v="False"/>
    <s v="False"/>
    <s v="True"/>
    <s v="False"/>
    <s v="True"/>
    <s v="False"/>
    <s v="False"/>
    <x v="0"/>
    <m/>
    <m/>
    <m/>
    <m/>
    <m/>
    <m/>
    <m/>
    <m/>
  </r>
  <r>
    <n v="5462765"/>
    <s v="Extrême-Nord"/>
    <s v="CMR004"/>
    <x v="5"/>
    <s v="CMR004006"/>
    <s v="Mogodé"/>
    <s v="CMR004006001"/>
    <s v="Urbain (Plus de 5000 personnes)"/>
    <s v="MOG-0008"/>
    <s v="RHUMSIKI"/>
    <m/>
    <n v="10.513567399999999"/>
    <n v="13.585167800000001"/>
    <s v="Village"/>
    <s v="Accessible"/>
    <m/>
    <m/>
    <m/>
    <n v="17"/>
    <n v="93"/>
    <n v="18"/>
    <n v="98"/>
    <s v="False"/>
    <s v="False"/>
    <s v="True"/>
    <s v="False"/>
    <s v="True"/>
    <s v="True"/>
    <s v="True"/>
    <x v="2"/>
    <s v="True"/>
    <s v="False"/>
    <s v="True"/>
    <s v="False"/>
    <s v="True"/>
    <s v="False"/>
    <s v="False"/>
    <m/>
  </r>
  <r>
    <n v="5706935"/>
    <s v="Extrême-Nord"/>
    <s v="CMR004"/>
    <x v="5"/>
    <s v="CMR004006"/>
    <s v="Mogodé"/>
    <s v="CMR004006001"/>
    <s v="Urbain (Plus de 5000 personnes)"/>
    <s v="MOG-0009"/>
    <s v="RHUMZU"/>
    <m/>
    <n v="10.6958234"/>
    <n v="13.6082213"/>
    <s v="Village"/>
    <s v="Accessible"/>
    <m/>
    <m/>
    <m/>
    <n v="11"/>
    <n v="19"/>
    <n v="50"/>
    <n v="154"/>
    <s v="False"/>
    <s v="True"/>
    <s v="False"/>
    <s v="False"/>
    <s v="False"/>
    <s v="True"/>
    <s v="False"/>
    <x v="0"/>
    <m/>
    <m/>
    <m/>
    <m/>
    <m/>
    <m/>
    <m/>
    <m/>
  </r>
  <r>
    <n v="5745505"/>
    <s v="Extrême-Nord"/>
    <s v="CMR004"/>
    <x v="5"/>
    <s v="CMR004006"/>
    <s v="Mogodé"/>
    <s v="CMR004006001"/>
    <s v="Rural (Moins de 5000 personnes)"/>
    <s v="MOG-0010"/>
    <s v="SIR"/>
    <m/>
    <n v="10.567799000000001"/>
    <n v="13.664085500000001"/>
    <s v="Village"/>
    <s v="Accessible"/>
    <m/>
    <m/>
    <m/>
    <n v="21"/>
    <n v="134"/>
    <n v="47"/>
    <n v="149"/>
    <s v="False"/>
    <s v="False"/>
    <s v="True"/>
    <s v="False"/>
    <s v="True"/>
    <s v="True"/>
    <s v="True"/>
    <x v="2"/>
    <s v="False"/>
    <s v="False"/>
    <s v="True"/>
    <s v="True"/>
    <s v="True"/>
    <s v="False"/>
    <s v="False"/>
    <m/>
  </r>
  <r>
    <n v="5668501"/>
    <s v="Extrême-Nord"/>
    <s v="CMR004"/>
    <x v="5"/>
    <s v="CMR004006"/>
    <s v="Mogodé"/>
    <s v="CMR004006001"/>
    <s v="Urbain (Plus de 5000 personnes)"/>
    <s v="MOG-0011"/>
    <s v="TEKI"/>
    <m/>
    <n v="10.589347800000001"/>
    <n v="13.675497699999999"/>
    <s v="Village"/>
    <s v="Accessible"/>
    <m/>
    <m/>
    <m/>
    <n v="3"/>
    <n v="17"/>
    <m/>
    <m/>
    <s v="False"/>
    <s v="False"/>
    <s v="True"/>
    <s v="False"/>
    <s v="True"/>
    <s v="True"/>
    <s v="True"/>
    <x v="3"/>
    <m/>
    <m/>
    <m/>
    <m/>
    <m/>
    <m/>
    <m/>
    <m/>
  </r>
  <r>
    <n v="5751620"/>
    <s v="Extrême-Nord"/>
    <s v="CMR004"/>
    <x v="5"/>
    <s v="CMR004006"/>
    <s v="Mogodé"/>
    <s v="CMR004006001"/>
    <s v="Urbain (Plus de 5000 personnes)"/>
    <s v="MOG-0012"/>
    <s v="VITTE"/>
    <m/>
    <n v="10.7112503"/>
    <n v="13.6295462"/>
    <s v="Village"/>
    <s v="Accessible"/>
    <m/>
    <m/>
    <m/>
    <n v="7"/>
    <n v="36"/>
    <n v="10"/>
    <n v="49"/>
    <s v="False"/>
    <s v="False"/>
    <s v="True"/>
    <s v="False"/>
    <s v="True"/>
    <s v="True"/>
    <s v="True"/>
    <x v="2"/>
    <s v="True"/>
    <s v="False"/>
    <s v="False"/>
    <s v="False"/>
    <s v="True"/>
    <s v="False"/>
    <s v="False"/>
    <m/>
  </r>
  <r>
    <n v="5462770"/>
    <s v="Extrême-Nord"/>
    <s v="CMR004"/>
    <x v="5"/>
    <s v="CMR004006"/>
    <s v="Mogodé"/>
    <s v="CMR004006001"/>
    <s v="Urbain (Plus de 5000 personnes)"/>
    <s v="MOG-0013"/>
    <s v="YELLE"/>
    <m/>
    <n v="10.6403955"/>
    <n v="13.588895300000001"/>
    <s v="Village"/>
    <s v="Accessible"/>
    <m/>
    <m/>
    <m/>
    <n v="23"/>
    <n v="198"/>
    <n v="5"/>
    <n v="42"/>
    <s v="False"/>
    <s v="False"/>
    <s v="True"/>
    <s v="False"/>
    <s v="True"/>
    <s v="True"/>
    <s v="True"/>
    <x v="2"/>
    <s v="True"/>
    <s v="False"/>
    <s v="True"/>
    <s v="False"/>
    <s v="False"/>
    <s v="False"/>
    <s v="False"/>
    <m/>
  </r>
  <r>
    <n v="5565476"/>
    <s v="Extrême-Nord"/>
    <s v="CMR004"/>
    <x v="5"/>
    <s v="CMR004006"/>
    <s v="Mogodé"/>
    <s v="CMR004006001"/>
    <s v="Urbain (Plus de 5000 personnes)"/>
    <s v="MOG-0014"/>
    <s v="KORTCHI"/>
    <m/>
    <n v="10.5828504"/>
    <n v="13.761946999999999"/>
    <s v="Village"/>
    <s v="Accessible"/>
    <m/>
    <m/>
    <m/>
    <n v="3"/>
    <n v="14"/>
    <n v="11"/>
    <n v="49"/>
    <s v="False"/>
    <s v="False"/>
    <s v="True"/>
    <s v="False"/>
    <s v="True"/>
    <s v="True"/>
    <s v="True"/>
    <x v="2"/>
    <s v="True"/>
    <s v="False"/>
    <s v="True"/>
    <s v="False"/>
    <s v="True"/>
    <s v="False"/>
    <s v="False"/>
    <m/>
  </r>
  <r>
    <n v="5662805"/>
    <s v="Extrême-Nord"/>
    <s v="CMR004"/>
    <x v="5"/>
    <s v="CMR004006"/>
    <s v="Mokolo"/>
    <s v="CMR004006002"/>
    <s v="Rural (Moins de 5000 personnes)"/>
    <s v="MOK-0001"/>
    <s v="BOUNGUELRE"/>
    <m/>
    <n v="10.733586000000001"/>
    <n v="13.7870632"/>
    <s v="Village"/>
    <s v="Accessible"/>
    <m/>
    <n v="124"/>
    <n v="834"/>
    <m/>
    <m/>
    <n v="139"/>
    <n v="1117"/>
    <s v="False"/>
    <s v="False"/>
    <s v="True"/>
    <s v="False"/>
    <s v="True"/>
    <s v="False"/>
    <s v="False"/>
    <x v="0"/>
    <m/>
    <m/>
    <m/>
    <m/>
    <m/>
    <m/>
    <m/>
    <m/>
  </r>
  <r>
    <n v="5711395"/>
    <s v="Extrême-Nord"/>
    <s v="CMR004"/>
    <x v="5"/>
    <s v="CMR004006"/>
    <s v="Mokolo"/>
    <s v="CMR004006002"/>
    <s v="Rural (Moins de 5000 personnes)"/>
    <s v="MOK-0002"/>
    <s v="DEDEP"/>
    <m/>
    <n v="10.7303789"/>
    <n v="13.823461999999999"/>
    <s v="Village"/>
    <s v="Accessible"/>
    <m/>
    <n v="5"/>
    <n v="25"/>
    <m/>
    <m/>
    <m/>
    <m/>
    <s v="False"/>
    <s v="True"/>
    <s v="True"/>
    <s v="True"/>
    <s v="True"/>
    <s v="True"/>
    <s v="True"/>
    <x v="2"/>
    <s v="False"/>
    <s v="True"/>
    <s v="True"/>
    <s v="True"/>
    <s v="False"/>
    <s v="False"/>
    <s v="False"/>
    <m/>
  </r>
  <r>
    <n v="5673678"/>
    <s v="Extrême-Nord"/>
    <s v="CMR004"/>
    <x v="5"/>
    <s v="CMR004006"/>
    <s v="Mokolo"/>
    <s v="CMR004006002"/>
    <s v="Rural (Moins de 5000 personnes)"/>
    <s v="MOK-0003"/>
    <s v="DJALINGO"/>
    <m/>
    <n v="10.483673599999999"/>
    <n v="13.8341026"/>
    <s v="Village"/>
    <s v="Accessible"/>
    <m/>
    <n v="3"/>
    <n v="21"/>
    <m/>
    <m/>
    <n v="5"/>
    <n v="24"/>
    <s v="False"/>
    <s v="False"/>
    <s v="True"/>
    <s v="False"/>
    <s v="True"/>
    <s v="False"/>
    <s v="False"/>
    <x v="3"/>
    <m/>
    <m/>
    <m/>
    <m/>
    <m/>
    <m/>
    <m/>
    <m/>
  </r>
  <r>
    <n v="5354508"/>
    <s v="Extrême-Nord"/>
    <s v="CMR004"/>
    <x v="5"/>
    <s v="CMR004006"/>
    <s v="Mokolo"/>
    <s v="CMR004006002"/>
    <s v="Rural (Moins de 5000 personnes)"/>
    <s v="MOK-0004"/>
    <s v="DJIMETA"/>
    <m/>
    <n v="10.7332774"/>
    <n v="13.8002383"/>
    <s v="Village"/>
    <s v="Accessible"/>
    <m/>
    <n v="46"/>
    <n v="342"/>
    <m/>
    <m/>
    <n v="6"/>
    <n v="36"/>
    <s v="True"/>
    <s v="False"/>
    <s v="False"/>
    <s v="False"/>
    <s v="True"/>
    <s v="False"/>
    <s v="False"/>
    <x v="2"/>
    <s v="True"/>
    <s v="False"/>
    <s v="False"/>
    <s v="False"/>
    <s v="False"/>
    <s v="False"/>
    <s v="False"/>
    <m/>
  </r>
  <r>
    <n v="5563311"/>
    <s v="Extrême-Nord"/>
    <s v="CMR004"/>
    <x v="5"/>
    <s v="CMR004006"/>
    <s v="Mokolo"/>
    <s v="CMR004006002"/>
    <s v="Rural (Moins de 5000 personnes)"/>
    <s v="MOK-0005"/>
    <s v="GAWAR"/>
    <m/>
    <n v="10.5046178"/>
    <n v="13.8330769"/>
    <s v="Village"/>
    <s v="Accessible"/>
    <m/>
    <n v="70"/>
    <n v="331"/>
    <m/>
    <m/>
    <n v="24"/>
    <n v="124"/>
    <s v="False"/>
    <s v="True"/>
    <s v="False"/>
    <s v="False"/>
    <s v="True"/>
    <s v="False"/>
    <s v="False"/>
    <x v="3"/>
    <m/>
    <m/>
    <m/>
    <m/>
    <m/>
    <m/>
    <m/>
    <m/>
  </r>
  <r>
    <n v="5538121"/>
    <s v="Extrême-Nord"/>
    <s v="CMR004"/>
    <x v="5"/>
    <s v="CMR004006"/>
    <s v="Mokolo"/>
    <s v="CMR004006002"/>
    <s v="Rural (Moins de 5000 personnes)"/>
    <s v="MOK-0006"/>
    <s v="GOLE KADJOLE"/>
    <m/>
    <n v="10.6835492"/>
    <n v="13.695164"/>
    <s v="Village"/>
    <s v="Accessible"/>
    <m/>
    <n v="38"/>
    <n v="194"/>
    <m/>
    <m/>
    <m/>
    <m/>
    <s v="False"/>
    <s v="True"/>
    <s v="False"/>
    <s v="False"/>
    <s v="True"/>
    <s v="False"/>
    <s v="False"/>
    <x v="2"/>
    <s v="True"/>
    <s v="False"/>
    <s v="False"/>
    <s v="True"/>
    <s v="False"/>
    <s v="False"/>
    <s v="True"/>
    <s v="Les amandes"/>
  </r>
  <r>
    <n v="5545650"/>
    <s v="Extrême-Nord"/>
    <s v="CMR004"/>
    <x v="5"/>
    <s v="CMR004006"/>
    <s v="Mokolo"/>
    <s v="CMR004006002"/>
    <s v="Rural (Moins de 5000 personnes)"/>
    <s v="MOK-0007"/>
    <s v="KOSSEHONE"/>
    <m/>
    <n v="10.7185866"/>
    <n v="13.6521832"/>
    <s v="Village"/>
    <s v="Accessible"/>
    <m/>
    <n v="201"/>
    <n v="1410"/>
    <n v="150"/>
    <n v="485"/>
    <m/>
    <m/>
    <s v="False"/>
    <s v="False"/>
    <s v="True"/>
    <s v="False"/>
    <s v="True"/>
    <s v="False"/>
    <s v="False"/>
    <x v="0"/>
    <m/>
    <m/>
    <m/>
    <m/>
    <m/>
    <m/>
    <m/>
    <m/>
  </r>
  <r>
    <n v="5661671"/>
    <s v="Extrême-Nord"/>
    <s v="CMR004"/>
    <x v="5"/>
    <s v="CMR004006"/>
    <s v="Mokolo"/>
    <s v="CMR004006002"/>
    <s v="Rural (Moins de 5000 personnes)"/>
    <s v="MOK-0008"/>
    <s v="LAIDE"/>
    <m/>
    <n v="10.732806099999999"/>
    <n v="13.790994"/>
    <s v="Village"/>
    <s v="Accessible"/>
    <m/>
    <n v="4"/>
    <n v="11"/>
    <m/>
    <m/>
    <n v="1"/>
    <n v="4"/>
    <s v="False"/>
    <s v="False"/>
    <s v="True"/>
    <s v="False"/>
    <s v="True"/>
    <s v="False"/>
    <s v="False"/>
    <x v="2"/>
    <s v="False"/>
    <s v="False"/>
    <s v="False"/>
    <s v="True"/>
    <s v="False"/>
    <s v="False"/>
    <s v="False"/>
    <m/>
  </r>
  <r>
    <n v="5397007"/>
    <s v="Extrême-Nord"/>
    <s v="CMR004"/>
    <x v="5"/>
    <s v="CMR004006"/>
    <s v="Mokolo"/>
    <s v="CMR004006002"/>
    <s v="Rural (Moins de 5000 personnes)"/>
    <s v="MOK-0009"/>
    <s v="MAGOUMAZ"/>
    <m/>
    <n v="10.822357999999999"/>
    <n v="13.7618163"/>
    <s v="Village"/>
    <s v="Accessible"/>
    <m/>
    <n v="46"/>
    <n v="186"/>
    <m/>
    <m/>
    <n v="64"/>
    <n v="534"/>
    <s v="False"/>
    <s v="True"/>
    <s v="False"/>
    <s v="False"/>
    <s v="True"/>
    <s v="False"/>
    <s v="False"/>
    <x v="2"/>
    <s v="False"/>
    <s v="False"/>
    <s v="True"/>
    <s v="False"/>
    <s v="False"/>
    <s v="False"/>
    <s v="False"/>
    <m/>
  </r>
  <r>
    <n v="5661669"/>
    <s v="Extrême-Nord"/>
    <s v="CMR004"/>
    <x v="5"/>
    <s v="CMR004006"/>
    <s v="Mokolo"/>
    <s v="CMR004006002"/>
    <s v="Rural (Moins de 5000 personnes)"/>
    <s v="MOK-0010"/>
    <s v="MENDEZE"/>
    <m/>
    <n v="10.7387464"/>
    <n v="13.812071899999999"/>
    <s v="Village"/>
    <s v="Accessible"/>
    <m/>
    <n v="24"/>
    <n v="143"/>
    <m/>
    <m/>
    <m/>
    <m/>
    <s v="False"/>
    <s v="False"/>
    <s v="True"/>
    <s v="False"/>
    <s v="True"/>
    <s v="False"/>
    <s v="False"/>
    <x v="0"/>
    <m/>
    <m/>
    <m/>
    <m/>
    <m/>
    <m/>
    <m/>
    <m/>
  </r>
  <r>
    <n v="5570952"/>
    <s v="Extrême-Nord"/>
    <s v="CMR004"/>
    <x v="5"/>
    <s v="CMR004006"/>
    <s v="Mokolo"/>
    <s v="CMR004006002"/>
    <s v="Rural (Moins de 5000 personnes)"/>
    <s v="MOK-0011"/>
    <s v="MAXI MABASS"/>
    <m/>
    <n v="10.798909399999999"/>
    <n v="13.653374299999999"/>
    <s v="Village"/>
    <s v="Accessible"/>
    <m/>
    <n v="200"/>
    <n v="824"/>
    <n v="11"/>
    <n v="91"/>
    <n v="23"/>
    <n v="112"/>
    <s v="False"/>
    <s v="False"/>
    <s v="True"/>
    <s v="False"/>
    <s v="False"/>
    <s v="False"/>
    <s v="True"/>
    <x v="3"/>
    <m/>
    <m/>
    <m/>
    <m/>
    <m/>
    <m/>
    <m/>
    <m/>
  </r>
  <r>
    <n v="5650158"/>
    <s v="Extrême-Nord"/>
    <s v="CMR004"/>
    <x v="5"/>
    <s v="CMR004006"/>
    <s v="Mokolo"/>
    <s v="CMR004006002"/>
    <s v="Urbain (Plus de 5000 personnes)"/>
    <s v="MOK-0012"/>
    <s v="MBOUA ZIMAGAZAK"/>
    <m/>
    <n v="10.7483279"/>
    <n v="13.798499"/>
    <s v="Village"/>
    <s v="Accessible"/>
    <m/>
    <n v="549"/>
    <n v="2717"/>
    <m/>
    <m/>
    <n v="102"/>
    <n v="154"/>
    <s v="False"/>
    <s v="True"/>
    <s v="True"/>
    <s v="False"/>
    <s v="True"/>
    <s v="True"/>
    <s v="True"/>
    <x v="2"/>
    <s v="True"/>
    <s v="False"/>
    <s v="True"/>
    <s v="True"/>
    <s v="False"/>
    <s v="False"/>
    <s v="False"/>
    <m/>
  </r>
  <r>
    <n v="5490384"/>
    <s v="Extrême-Nord"/>
    <s v="CMR004"/>
    <x v="5"/>
    <s v="CMR004006"/>
    <s v="Mokolo"/>
    <s v="CMR004006002"/>
    <s v="Urbain (Plus de 5000 personnes)"/>
    <s v="MOK-0013"/>
    <s v="MOKONG"/>
    <m/>
    <n v="10.5867319"/>
    <n v="14.0058703"/>
    <s v="Village"/>
    <s v="Accessible"/>
    <m/>
    <n v="43"/>
    <n v="227"/>
    <m/>
    <m/>
    <n v="2"/>
    <n v="16"/>
    <s v="False"/>
    <s v="True"/>
    <s v="True"/>
    <s v="True"/>
    <s v="True"/>
    <s v="True"/>
    <s v="True"/>
    <x v="2"/>
    <s v="True"/>
    <s v="False"/>
    <s v="False"/>
    <s v="False"/>
    <s v="True"/>
    <s v="False"/>
    <s v="False"/>
    <m/>
  </r>
  <r>
    <n v="5490396"/>
    <s v="Extrême-Nord"/>
    <s v="CMR004"/>
    <x v="5"/>
    <s v="CMR004006"/>
    <s v="Mokolo"/>
    <s v="CMR004006002"/>
    <s v="Rural (Moins de 5000 personnes)"/>
    <s v="MOK-0014"/>
    <s v="NASSARAO 1"/>
    <m/>
    <n v="10.737759199999999"/>
    <n v="13.801713299999999"/>
    <s v="Village"/>
    <s v="Accessible"/>
    <m/>
    <n v="67"/>
    <n v="325"/>
    <m/>
    <m/>
    <n v="20"/>
    <n v="60"/>
    <s v="False"/>
    <s v="True"/>
    <s v="True"/>
    <s v="True"/>
    <s v="True"/>
    <s v="True"/>
    <s v="True"/>
    <x v="2"/>
    <s v="True"/>
    <s v="False"/>
    <s v="False"/>
    <s v="False"/>
    <s v="True"/>
    <s v="False"/>
    <s v="False"/>
    <m/>
  </r>
  <r>
    <n v="5490394"/>
    <s v="Extrême-Nord"/>
    <s v="CMR004"/>
    <x v="5"/>
    <s v="CMR004006"/>
    <s v="Mokolo"/>
    <s v="CMR004006002"/>
    <s v="Rural (Moins de 5000 personnes)"/>
    <s v="MOK-0015"/>
    <s v="NASSARAO 2"/>
    <m/>
    <n v="10.738424500000001"/>
    <n v="13.801034"/>
    <s v="Village"/>
    <s v="Accessible"/>
    <m/>
    <n v="67"/>
    <n v="325"/>
    <m/>
    <m/>
    <n v="20"/>
    <n v="60"/>
    <s v="False"/>
    <s v="True"/>
    <s v="True"/>
    <s v="True"/>
    <s v="True"/>
    <s v="True"/>
    <s v="True"/>
    <x v="2"/>
    <s v="True"/>
    <s v="False"/>
    <s v="False"/>
    <s v="False"/>
    <s v="True"/>
    <s v="False"/>
    <s v="False"/>
    <m/>
  </r>
  <r>
    <n v="5650159"/>
    <s v="Extrême-Nord"/>
    <s v="CMR004"/>
    <x v="5"/>
    <s v="CMR004006"/>
    <s v="Mokolo"/>
    <s v="CMR004006002"/>
    <s v="Urbain (Plus de 5000 personnes)"/>
    <s v="MOK-0016"/>
    <s v="OURO KESSOUM"/>
    <m/>
    <n v="10.7435787"/>
    <n v="13.7839276"/>
    <s v="Village"/>
    <s v="Accessible"/>
    <m/>
    <m/>
    <m/>
    <m/>
    <m/>
    <m/>
    <m/>
    <m/>
    <m/>
    <m/>
    <m/>
    <m/>
    <m/>
    <m/>
    <x v="1"/>
    <m/>
    <m/>
    <m/>
    <m/>
    <m/>
    <m/>
    <m/>
    <m/>
  </r>
  <r>
    <n v="5850930"/>
    <s v="Extrême-Nord"/>
    <s v="CMR004"/>
    <x v="5"/>
    <s v="CMR004006"/>
    <s v="Mokolo"/>
    <s v="CMR004006002"/>
    <s v="Urbain (Plus de 5000 personnes)"/>
    <s v="MOK-0017"/>
    <s v="OURO TADA CENTRE"/>
    <m/>
    <n v="10.7386382"/>
    <n v="13.773922799999999"/>
    <s v="Village"/>
    <s v="Accessible"/>
    <m/>
    <n v="43"/>
    <n v="217"/>
    <m/>
    <m/>
    <m/>
    <m/>
    <s v="True"/>
    <s v="True"/>
    <s v="True"/>
    <s v="False"/>
    <s v="True"/>
    <s v="True"/>
    <s v="True"/>
    <x v="0"/>
    <m/>
    <m/>
    <m/>
    <m/>
    <m/>
    <m/>
    <m/>
    <m/>
  </r>
  <r>
    <n v="5490403"/>
    <s v="Extrême-Nord"/>
    <s v="CMR004"/>
    <x v="5"/>
    <s v="CMR004006"/>
    <s v="Mokolo"/>
    <s v="CMR004006002"/>
    <s v="Urbain (Plus de 5000 personnes)"/>
    <s v="MOK-0018"/>
    <s v="SABONGARI"/>
    <m/>
    <n v="10.741596599999999"/>
    <n v="13.7925515"/>
    <s v="Village"/>
    <s v="Accessible"/>
    <m/>
    <n v="23"/>
    <n v="130"/>
    <m/>
    <m/>
    <m/>
    <m/>
    <s v="False"/>
    <s v="True"/>
    <s v="True"/>
    <s v="True"/>
    <s v="True"/>
    <s v="True"/>
    <s v="True"/>
    <x v="2"/>
    <s v="True"/>
    <s v="False"/>
    <s v="True"/>
    <s v="False"/>
    <s v="True"/>
    <s v="False"/>
    <s v="False"/>
    <m/>
  </r>
  <r>
    <n v="5490392"/>
    <s v="Extrême-Nord"/>
    <s v="CMR004"/>
    <x v="5"/>
    <s v="CMR004006"/>
    <s v="Mokolo"/>
    <s v="CMR004006002"/>
    <s v="Rural (Moins de 5000 personnes)"/>
    <s v="MOK-0019"/>
    <s v="TONGO"/>
    <m/>
    <n v="10.742558499999999"/>
    <n v="13.8007901"/>
    <s v="Village"/>
    <s v="Accessible"/>
    <m/>
    <n v="49"/>
    <n v="290"/>
    <m/>
    <m/>
    <n v="10"/>
    <n v="70"/>
    <s v="False"/>
    <s v="True"/>
    <s v="True"/>
    <s v="True"/>
    <s v="True"/>
    <s v="True"/>
    <s v="True"/>
    <x v="2"/>
    <s v="True"/>
    <s v="False"/>
    <s v="False"/>
    <s v="False"/>
    <s v="True"/>
    <s v="False"/>
    <s v="False"/>
    <m/>
  </r>
  <r>
    <n v="5658572"/>
    <s v="Extrême-Nord"/>
    <s v="CMR004"/>
    <x v="5"/>
    <s v="CMR004006"/>
    <s v="Mokolo"/>
    <s v="CMR004006002"/>
    <s v="Rural (Moins de 5000 personnes)"/>
    <s v="MOK-0020"/>
    <s v="TOUFOU"/>
    <m/>
    <s v="N/A"/>
    <s v="N/A"/>
    <s v="Village"/>
    <s v="Inaccessible - insécurité"/>
    <m/>
    <m/>
    <m/>
    <m/>
    <m/>
    <m/>
    <m/>
    <m/>
    <m/>
    <m/>
    <m/>
    <m/>
    <m/>
    <m/>
    <x v="1"/>
    <m/>
    <m/>
    <m/>
    <m/>
    <m/>
    <m/>
    <m/>
    <m/>
  </r>
  <r>
    <n v="5522597"/>
    <s v="Extrême-Nord"/>
    <s v="CMR004"/>
    <x v="5"/>
    <s v="CMR004006"/>
    <s v="Mokolo"/>
    <s v="CMR004006002"/>
    <s v="Urbain (Plus de 5000 personnes)"/>
    <s v="MOK-0021"/>
    <s v="TOUROU CENTRE"/>
    <m/>
    <n v="10.926539399999999"/>
    <n v="13.7306969"/>
    <s v="Village"/>
    <s v="Accessible"/>
    <m/>
    <n v="1075"/>
    <n v="10990"/>
    <n v="260"/>
    <n v="1296"/>
    <m/>
    <m/>
    <s v="True"/>
    <s v="False"/>
    <s v="False"/>
    <s v="False"/>
    <s v="True"/>
    <s v="False"/>
    <s v="False"/>
    <x v="2"/>
    <s v="False"/>
    <s v="False"/>
    <s v="True"/>
    <s v="False"/>
    <s v="False"/>
    <s v="False"/>
    <s v="False"/>
    <m/>
  </r>
  <r>
    <n v="5538119"/>
    <s v="Extrême-Nord"/>
    <s v="CMR004"/>
    <x v="5"/>
    <s v="CMR004006"/>
    <s v="Mokolo"/>
    <s v="CMR004006002"/>
    <s v="Urbain (Plus de 5000 personnes)"/>
    <s v="MOK-0022"/>
    <s v="WANDAI"/>
    <m/>
    <n v="10.802363100000001"/>
    <n v="13.6869136"/>
    <s v="Village"/>
    <s v="Accessible"/>
    <m/>
    <n v="93"/>
    <n v="545"/>
    <m/>
    <m/>
    <m/>
    <m/>
    <s v="False"/>
    <s v="True"/>
    <s v="True"/>
    <s v="False"/>
    <s v="True"/>
    <s v="True"/>
    <s v="True"/>
    <x v="2"/>
    <s v="True"/>
    <s v="False"/>
    <s v="True"/>
    <s v="True"/>
    <s v="True"/>
    <s v="False"/>
    <s v="False"/>
    <m/>
  </r>
  <r>
    <n v="5575889"/>
    <s v="Extrême-Nord"/>
    <s v="CMR004"/>
    <x v="5"/>
    <s v="CMR004006"/>
    <s v="Mokolo"/>
    <s v="CMR004006002"/>
    <s v="Urbain (Plus de 5000 personnes)"/>
    <s v="MOK-0023"/>
    <s v="WOULA"/>
    <m/>
    <n v="10.771997499999999"/>
    <n v="13.679459899999999"/>
    <s v="Village"/>
    <s v="Accessible"/>
    <m/>
    <n v="296"/>
    <n v="1508"/>
    <m/>
    <m/>
    <m/>
    <m/>
    <s v="False"/>
    <s v="True"/>
    <s v="True"/>
    <s v="False"/>
    <s v="True"/>
    <s v="True"/>
    <s v="False"/>
    <x v="0"/>
    <m/>
    <m/>
    <m/>
    <m/>
    <m/>
    <m/>
    <m/>
    <m/>
  </r>
  <r>
    <n v="5490379"/>
    <s v="Extrême-Nord"/>
    <s v="CMR004"/>
    <x v="5"/>
    <s v="CMR004006"/>
    <s v="Mokolo"/>
    <s v="CMR004006002"/>
    <s v="Rural (Moins de 5000 personnes)"/>
    <s v="MOK-0024"/>
    <s v="SITE DE ZAMAI 1"/>
    <m/>
    <n v="10.647229299999999"/>
    <n v="13.8987164"/>
    <s v="Sites de déplacement spontanés"/>
    <s v="Accessible"/>
    <m/>
    <n v="30"/>
    <n v="213"/>
    <m/>
    <m/>
    <m/>
    <m/>
    <s v="False"/>
    <s v="True"/>
    <s v="True"/>
    <s v="True"/>
    <s v="True"/>
    <s v="True"/>
    <s v="True"/>
    <x v="2"/>
    <s v="True"/>
    <s v="False"/>
    <s v="True"/>
    <s v="False"/>
    <s v="True"/>
    <s v="False"/>
    <s v="False"/>
    <m/>
  </r>
  <r>
    <n v="5354506"/>
    <s v="Extrême-Nord"/>
    <s v="CMR004"/>
    <x v="5"/>
    <s v="CMR004006"/>
    <s v="Mokolo"/>
    <s v="CMR004006002"/>
    <s v="Rural (Moins de 5000 personnes)"/>
    <s v="MOK-0025"/>
    <s v="ZILENG"/>
    <m/>
    <n v="10.7144145"/>
    <n v="13.827082300000001"/>
    <s v="Village"/>
    <s v="Accessible"/>
    <m/>
    <n v="38"/>
    <n v="312"/>
    <m/>
    <m/>
    <m/>
    <m/>
    <s v="False"/>
    <s v="True"/>
    <s v="False"/>
    <s v="False"/>
    <s v="True"/>
    <s v="False"/>
    <s v="False"/>
    <x v="2"/>
    <s v="True"/>
    <s v="False"/>
    <s v="False"/>
    <s v="False"/>
    <s v="False"/>
    <s v="False"/>
    <s v="False"/>
    <m/>
  </r>
  <r>
    <n v="5490408"/>
    <s v="Extrême-Nord"/>
    <s v="CMR004"/>
    <x v="5"/>
    <s v="CMR004006"/>
    <s v="Mokolo"/>
    <s v="CMR004006002"/>
    <s v="Rural (Moins de 5000 personnes)"/>
    <s v="MOK-0026"/>
    <s v="SARKI FADA"/>
    <m/>
    <n v="10.739103800000001"/>
    <n v="13.799221299999999"/>
    <s v="Village"/>
    <s v="Accessible"/>
    <m/>
    <n v="6"/>
    <n v="42"/>
    <m/>
    <m/>
    <n v="3"/>
    <n v="21"/>
    <s v="False"/>
    <s v="True"/>
    <s v="True"/>
    <s v="True"/>
    <s v="True"/>
    <s v="True"/>
    <s v="True"/>
    <x v="2"/>
    <s v="True"/>
    <s v="False"/>
    <s v="True"/>
    <s v="False"/>
    <s v="True"/>
    <s v="False"/>
    <s v="False"/>
    <m/>
  </r>
  <r>
    <n v="5563295"/>
    <s v="Extrême-Nord"/>
    <s v="CMR004"/>
    <x v="5"/>
    <s v="CMR004006"/>
    <s v="Mokolo"/>
    <s v="CMR004006002"/>
    <s v="Rural (Moins de 5000 personnes)"/>
    <s v="MOK-0027"/>
    <s v="LDAMANG"/>
    <m/>
    <n v="10.8292818"/>
    <n v="13.702224899999999"/>
    <s v="Village"/>
    <s v="Accessible"/>
    <m/>
    <n v="416"/>
    <n v="2459"/>
    <n v="86"/>
    <n v="566"/>
    <n v="80"/>
    <n v="406"/>
    <s v="False"/>
    <s v="True"/>
    <s v="False"/>
    <s v="False"/>
    <s v="True"/>
    <s v="False"/>
    <s v="False"/>
    <x v="2"/>
    <s v="False"/>
    <s v="False"/>
    <s v="True"/>
    <s v="False"/>
    <s v="False"/>
    <s v="False"/>
    <s v="False"/>
    <m/>
  </r>
  <r>
    <n v="5577913"/>
    <s v="Extrême-Nord"/>
    <s v="CMR004"/>
    <x v="5"/>
    <s v="CMR004006"/>
    <s v="Mokolo"/>
    <s v="CMR004006002"/>
    <s v="Rural (Moins de 5000 personnes)"/>
    <s v="MOK-0028"/>
    <s v="DINGUILIND"/>
    <m/>
    <n v="10.8816127"/>
    <n v="13.722566199999999"/>
    <s v="Village"/>
    <s v="Accessible"/>
    <m/>
    <n v="110"/>
    <n v="559"/>
    <m/>
    <m/>
    <m/>
    <m/>
    <s v="False"/>
    <s v="True"/>
    <s v="False"/>
    <s v="False"/>
    <s v="True"/>
    <s v="True"/>
    <s v="True"/>
    <x v="2"/>
    <s v="True"/>
    <s v="True"/>
    <s v="True"/>
    <s v="False"/>
    <s v="False"/>
    <s v="False"/>
    <s v="False"/>
    <m/>
  </r>
  <r>
    <n v="5563286"/>
    <s v="Extrême-Nord"/>
    <s v="CMR004"/>
    <x v="5"/>
    <s v="CMR004006"/>
    <s v="Mokolo"/>
    <s v="CMR004006002"/>
    <s v="Rural (Moins de 5000 personnes)"/>
    <s v="MOK-0029"/>
    <s v="BOULA"/>
    <m/>
    <n v="10.4983526"/>
    <n v="14.0325103"/>
    <s v="Village"/>
    <s v="Accessible"/>
    <m/>
    <n v="23"/>
    <n v="145"/>
    <m/>
    <m/>
    <m/>
    <m/>
    <s v="False"/>
    <s v="False"/>
    <s v="True"/>
    <s v="True"/>
    <s v="False"/>
    <s v="False"/>
    <s v="True"/>
    <x v="3"/>
    <m/>
    <m/>
    <m/>
    <m/>
    <m/>
    <m/>
    <m/>
    <m/>
  </r>
  <r>
    <n v="5658575"/>
    <s v="Extrême-Nord"/>
    <s v="CMR004"/>
    <x v="5"/>
    <s v="CMR004006"/>
    <s v="Mokolo"/>
    <s v="CMR004006002"/>
    <s v="Rural (Moins de 5000 personnes)"/>
    <s v="MOK-0030"/>
    <s v="ITAWA"/>
    <m/>
    <s v="N/A"/>
    <s v="N/A"/>
    <s v="Village"/>
    <s v="Inaccessible - interdit par l'armée"/>
    <m/>
    <m/>
    <m/>
    <m/>
    <m/>
    <m/>
    <m/>
    <m/>
    <m/>
    <m/>
    <m/>
    <m/>
    <m/>
    <m/>
    <x v="1"/>
    <m/>
    <m/>
    <m/>
    <m/>
    <m/>
    <m/>
    <m/>
    <m/>
  </r>
  <r>
    <n v="5658576"/>
    <s v="Extrême-Nord"/>
    <s v="CMR004"/>
    <x v="5"/>
    <s v="CMR004006"/>
    <s v="Mokolo"/>
    <s v="CMR004006002"/>
    <s v="Rural (Moins de 5000 personnes)"/>
    <s v="MOK-0031"/>
    <s v="LDAGODJA"/>
    <m/>
    <s v="N/A"/>
    <s v="N/A"/>
    <s v="Village"/>
    <s v="Inaccessible - insécurité"/>
    <m/>
    <m/>
    <m/>
    <m/>
    <m/>
    <m/>
    <m/>
    <m/>
    <m/>
    <m/>
    <m/>
    <m/>
    <m/>
    <m/>
    <x v="1"/>
    <m/>
    <m/>
    <m/>
    <m/>
    <m/>
    <m/>
    <m/>
    <m/>
  </r>
  <r>
    <n v="5658574"/>
    <s v="Extrême-Nord"/>
    <s v="CMR004"/>
    <x v="5"/>
    <s v="CMR004006"/>
    <s v="Mokolo"/>
    <s v="CMR004006002"/>
    <s v="Rural (Moins de 5000 personnes)"/>
    <s v="MOK-0032"/>
    <s v="HIDOUA"/>
    <m/>
    <s v="N/A"/>
    <s v="N/A"/>
    <s v="Village"/>
    <s v="Inaccessible - interdit par l'armée"/>
    <m/>
    <m/>
    <m/>
    <m/>
    <m/>
    <m/>
    <m/>
    <m/>
    <m/>
    <m/>
    <m/>
    <m/>
    <m/>
    <m/>
    <x v="1"/>
    <m/>
    <m/>
    <m/>
    <m/>
    <m/>
    <m/>
    <m/>
    <m/>
  </r>
  <r>
    <n v="5578853"/>
    <s v="Extrême-Nord"/>
    <s v="CMR004"/>
    <x v="5"/>
    <s v="CMR004006"/>
    <s v="Mokolo"/>
    <s v="CMR004006002"/>
    <s v="Rural (Moins de 5000 personnes)"/>
    <s v="MOK-0033"/>
    <s v="LDUBAM"/>
    <m/>
    <n v="10.7384948"/>
    <n v="13.8175948"/>
    <s v="Village"/>
    <s v="Accessible"/>
    <m/>
    <n v="187"/>
    <n v="1224"/>
    <m/>
    <m/>
    <m/>
    <m/>
    <s v="True"/>
    <s v="True"/>
    <s v="True"/>
    <s v="False"/>
    <s v="True"/>
    <s v="True"/>
    <s v="True"/>
    <x v="0"/>
    <m/>
    <m/>
    <m/>
    <m/>
    <m/>
    <m/>
    <m/>
    <m/>
  </r>
  <r>
    <n v="5490387"/>
    <s v="Extrême-Nord"/>
    <s v="CMR004"/>
    <x v="5"/>
    <s v="CMR004006"/>
    <s v="Mokolo"/>
    <s v="CMR004006002"/>
    <s v="Rural (Moins de 5000 personnes)"/>
    <s v="MOK-0034"/>
    <s v="WOUDAHAI"/>
    <m/>
    <n v="10.794251900000001"/>
    <n v="13.8217251"/>
    <s v="Village"/>
    <s v="Accessible"/>
    <m/>
    <n v="155"/>
    <n v="629"/>
    <m/>
    <m/>
    <n v="1"/>
    <n v="6"/>
    <s v="False"/>
    <s v="True"/>
    <s v="True"/>
    <s v="True"/>
    <s v="True"/>
    <s v="True"/>
    <s v="True"/>
    <x v="2"/>
    <s v="True"/>
    <s v="False"/>
    <s v="True"/>
    <s v="False"/>
    <s v="True"/>
    <s v="False"/>
    <s v="False"/>
    <m/>
  </r>
  <r>
    <n v="5570949"/>
    <s v="Extrême-Nord"/>
    <s v="CMR004"/>
    <x v="5"/>
    <s v="CMR004006"/>
    <s v="Mokolo"/>
    <s v="CMR004006002"/>
    <s v="Rural (Moins de 5000 personnes)"/>
    <s v="MOK-0035"/>
    <s v="MAYO SANGUE"/>
    <m/>
    <n v="10.605123499999999"/>
    <n v="13.907274599999999"/>
    <s v="Village"/>
    <s v="Accessible"/>
    <m/>
    <n v="77"/>
    <n v="521"/>
    <m/>
    <m/>
    <m/>
    <m/>
    <s v="False"/>
    <s v="False"/>
    <s v="True"/>
    <s v="False"/>
    <s v="True"/>
    <s v="True"/>
    <s v="True"/>
    <x v="3"/>
    <m/>
    <m/>
    <m/>
    <m/>
    <m/>
    <m/>
    <m/>
    <m/>
  </r>
  <r>
    <n v="5670926"/>
    <s v="Extrême-Nord"/>
    <s v="CMR004"/>
    <x v="5"/>
    <s v="CMR004006"/>
    <s v="Mokolo"/>
    <s v="CMR004006002"/>
    <s v="Rural (Moins de 5000 personnes)"/>
    <s v="MOK-0036"/>
    <s v="MANDAKA"/>
    <m/>
    <n v="10.734097999999999"/>
    <n v="13.8553506"/>
    <s v="Village"/>
    <s v="Accessible"/>
    <m/>
    <n v="3"/>
    <n v="12"/>
    <m/>
    <m/>
    <m/>
    <m/>
    <s v="False"/>
    <s v="False"/>
    <s v="True"/>
    <s v="False"/>
    <s v="True"/>
    <s v="False"/>
    <s v="True"/>
    <x v="2"/>
    <s v="False"/>
    <s v="False"/>
    <s v="True"/>
    <s v="False"/>
    <s v="True"/>
    <s v="False"/>
    <s v="False"/>
    <m/>
  </r>
  <r>
    <n v="5490374"/>
    <s v="Extrême-Nord"/>
    <s v="CMR004"/>
    <x v="5"/>
    <s v="CMR004006"/>
    <s v="Mokolo"/>
    <s v="CMR004006002"/>
    <s v="Rural (Moins de 5000 personnes)"/>
    <s v="MOK-0037"/>
    <s v="SITE DE ZAMAI 3"/>
    <m/>
    <n v="10.637343"/>
    <n v="13.903947000000001"/>
    <s v="Sites de déplacement spontanés"/>
    <s v="Accessible"/>
    <m/>
    <n v="885"/>
    <n v="3305"/>
    <m/>
    <m/>
    <m/>
    <m/>
    <s v="False"/>
    <s v="True"/>
    <s v="True"/>
    <s v="True"/>
    <s v="True"/>
    <s v="True"/>
    <s v="True"/>
    <x v="2"/>
    <s v="True"/>
    <s v="False"/>
    <s v="False"/>
    <s v="False"/>
    <s v="True"/>
    <s v="False"/>
    <s v="False"/>
    <m/>
  </r>
  <r>
    <n v="5490376"/>
    <s v="Extrême-Nord"/>
    <s v="CMR004"/>
    <x v="5"/>
    <s v="CMR004006"/>
    <s v="Mokolo"/>
    <s v="CMR004006002"/>
    <s v="Rural (Moins de 5000 personnes)"/>
    <s v="MOK-0038"/>
    <s v="SITE DE ZAMAI 2"/>
    <m/>
    <n v="10.637949300000001"/>
    <n v="13.9037706"/>
    <s v="Sites de déplacement spontanés"/>
    <s v="Accessible"/>
    <m/>
    <n v="113"/>
    <n v="589"/>
    <m/>
    <m/>
    <m/>
    <m/>
    <s v="False"/>
    <s v="True"/>
    <s v="True"/>
    <s v="True"/>
    <s v="True"/>
    <s v="True"/>
    <s v="True"/>
    <x v="2"/>
    <s v="True"/>
    <s v="False"/>
    <s v="False"/>
    <s v="False"/>
    <s v="True"/>
    <s v="False"/>
    <s v="False"/>
    <m/>
  </r>
  <r>
    <n v="5545651"/>
    <s v="Extrême-Nord"/>
    <s v="CMR004"/>
    <x v="5"/>
    <s v="CMR004006"/>
    <s v="Mokolo"/>
    <s v="CMR004006002"/>
    <s v="Urbain (Plus de 5000 personnes)"/>
    <s v="MOK-0039"/>
    <s v="SITE DE TOUROU"/>
    <m/>
    <n v="10.925998399999999"/>
    <n v="13.7303798"/>
    <s v="Sites de déplacement spontanés"/>
    <s v="Accessible"/>
    <m/>
    <n v="863"/>
    <n v="4926"/>
    <m/>
    <m/>
    <m/>
    <m/>
    <s v="False"/>
    <s v="False"/>
    <s v="True"/>
    <s v="False"/>
    <s v="True"/>
    <s v="False"/>
    <s v="False"/>
    <x v="0"/>
    <m/>
    <m/>
    <m/>
    <m/>
    <m/>
    <m/>
    <m/>
    <m/>
  </r>
  <r>
    <n v="5736510"/>
    <s v="Extrême-Nord"/>
    <s v="CMR004"/>
    <x v="5"/>
    <s v="CMR004006"/>
    <s v="Mokolo"/>
    <s v="CMR004006002"/>
    <s v="Urbain (Plus de 5000 personnes)"/>
    <s v="MOK-0040"/>
    <s v="SITE DE OURO TADA"/>
    <m/>
    <n v="10.7386333"/>
    <n v="13.7666156"/>
    <s v="Sites de déplacement spontanés"/>
    <s v="Accessible"/>
    <m/>
    <n v="484"/>
    <n v="3166"/>
    <m/>
    <m/>
    <m/>
    <m/>
    <s v="True"/>
    <s v="True"/>
    <s v="True"/>
    <s v="False"/>
    <s v="True"/>
    <s v="True"/>
    <s v="True"/>
    <x v="0"/>
    <m/>
    <m/>
    <m/>
    <m/>
    <m/>
    <m/>
    <m/>
    <m/>
  </r>
  <r>
    <n v="5490383"/>
    <s v="Extrême-Nord"/>
    <s v="CMR004"/>
    <x v="5"/>
    <s v="CMR004006"/>
    <s v="Mokolo"/>
    <s v="CMR004006002"/>
    <s v="Urbain (Plus de 5000 personnes)"/>
    <s v="MOK-0041"/>
    <s v="ZAMAI CENTRE"/>
    <m/>
    <n v="10.631427199999999"/>
    <n v="13.899120099999999"/>
    <s v="Village"/>
    <s v="Accessible"/>
    <m/>
    <n v="11"/>
    <n v="55"/>
    <m/>
    <m/>
    <m/>
    <m/>
    <s v="False"/>
    <s v="True"/>
    <s v="True"/>
    <s v="True"/>
    <s v="True"/>
    <s v="True"/>
    <s v="True"/>
    <x v="2"/>
    <s v="True"/>
    <s v="False"/>
    <s v="False"/>
    <s v="False"/>
    <s v="True"/>
    <s v="False"/>
    <s v="False"/>
    <m/>
  </r>
  <r>
    <n v="5658571"/>
    <s v="Extrême-Nord"/>
    <s v="CMR004"/>
    <x v="5"/>
    <s v="CMR004006"/>
    <s v="Mokolo"/>
    <s v="CMR004006002"/>
    <s v="Rural (Moins de 5000 personnes)"/>
    <s v="MOK-0042"/>
    <s v="GOSSI"/>
    <m/>
    <s v="N/A"/>
    <s v="N/A"/>
    <s v="Village"/>
    <s v="Inaccessible - interdit par l'armée"/>
    <m/>
    <m/>
    <m/>
    <m/>
    <m/>
    <m/>
    <m/>
    <m/>
    <m/>
    <m/>
    <m/>
    <m/>
    <m/>
    <m/>
    <x v="1"/>
    <m/>
    <m/>
    <m/>
    <m/>
    <m/>
    <m/>
    <m/>
    <m/>
  </r>
  <r>
    <n v="5658578"/>
    <s v="Extrême-Nord"/>
    <s v="CMR004"/>
    <x v="5"/>
    <s v="CMR004006"/>
    <s v="Mokolo"/>
    <s v="CMR004006002"/>
    <s v="Rural (Moins de 5000 personnes)"/>
    <s v="MOK-0043"/>
    <s v="MITCHATCHIA"/>
    <m/>
    <s v="N/A"/>
    <s v="N/A"/>
    <s v="Village"/>
    <s v="Inaccessible - insécurité"/>
    <m/>
    <m/>
    <m/>
    <m/>
    <m/>
    <m/>
    <m/>
    <m/>
    <m/>
    <m/>
    <m/>
    <m/>
    <m/>
    <m/>
    <x v="1"/>
    <m/>
    <m/>
    <m/>
    <m/>
    <m/>
    <m/>
    <m/>
    <m/>
  </r>
  <r>
    <n v="5658577"/>
    <s v="Extrême-Nord"/>
    <s v="CMR004"/>
    <x v="5"/>
    <s v="CMR004006"/>
    <s v="Mokolo"/>
    <s v="CMR004006002"/>
    <s v="Rural (Moins de 5000 personnes)"/>
    <s v="MOK-0044"/>
    <s v="ROUM"/>
    <m/>
    <s v="N/A"/>
    <s v="N/A"/>
    <s v="Village"/>
    <s v="Inaccessible - insécurité"/>
    <m/>
    <m/>
    <m/>
    <m/>
    <m/>
    <m/>
    <m/>
    <m/>
    <m/>
    <m/>
    <m/>
    <m/>
    <m/>
    <m/>
    <x v="1"/>
    <m/>
    <m/>
    <m/>
    <m/>
    <m/>
    <m/>
    <m/>
    <m/>
  </r>
  <r>
    <n v="5469982"/>
    <s v="Extrême-Nord"/>
    <s v="CMR004"/>
    <x v="5"/>
    <s v="CMR004006"/>
    <s v="Mokolo"/>
    <s v="CMR004006002"/>
    <s v="Rural (Moins de 5000 personnes)"/>
    <s v="MOK-0045"/>
    <s v="BISKAVAI"/>
    <m/>
    <n v="10.702108900000001"/>
    <n v="13.8803898"/>
    <s v="Village"/>
    <s v="Accessible"/>
    <m/>
    <n v="44"/>
    <n v="218"/>
    <m/>
    <m/>
    <m/>
    <m/>
    <s v="False"/>
    <s v="True"/>
    <s v="False"/>
    <s v="False"/>
    <s v="True"/>
    <s v="True"/>
    <s v="True"/>
    <x v="2"/>
    <s v="True"/>
    <s v="False"/>
    <s v="True"/>
    <s v="False"/>
    <s v="False"/>
    <s v="False"/>
    <s v="False"/>
    <m/>
  </r>
  <r>
    <n v="5545649"/>
    <s v="Extrême-Nord"/>
    <s v="CMR004"/>
    <x v="5"/>
    <s v="CMR004006"/>
    <s v="Mokolo"/>
    <s v="CMR004006002"/>
    <s v="Rural (Moins de 5000 personnes)"/>
    <s v="MOK-0046"/>
    <s v="LDAMTSAI"/>
    <m/>
    <n v="10.7522003"/>
    <n v="13.7991005"/>
    <s v="Village"/>
    <s v="Accessible"/>
    <m/>
    <m/>
    <m/>
    <m/>
    <m/>
    <m/>
    <m/>
    <m/>
    <m/>
    <m/>
    <m/>
    <m/>
    <m/>
    <m/>
    <x v="1"/>
    <m/>
    <m/>
    <m/>
    <m/>
    <m/>
    <m/>
    <m/>
    <m/>
  </r>
  <r>
    <n v="5661663"/>
    <s v="Extrême-Nord"/>
    <s v="CMR004"/>
    <x v="5"/>
    <s v="CMR004006"/>
    <s v="Mokolo"/>
    <s v="CMR004006002"/>
    <s v="Rural (Moins de 5000 personnes)"/>
    <s v="MOK-0047"/>
    <s v="SITE DE MIKILEK"/>
    <m/>
    <n v="10.634054000000001"/>
    <n v="13.897921800000001"/>
    <s v="Sites de déplacement spontanés"/>
    <s v="Accessible"/>
    <m/>
    <n v="266"/>
    <n v="1100"/>
    <m/>
    <m/>
    <n v="1"/>
    <n v="8"/>
    <s v="False"/>
    <s v="False"/>
    <s v="True"/>
    <s v="False"/>
    <s v="True"/>
    <s v="True"/>
    <s v="True"/>
    <x v="0"/>
    <m/>
    <m/>
    <m/>
    <m/>
    <m/>
    <m/>
    <m/>
    <m/>
  </r>
  <r>
    <n v="5490388"/>
    <s v="Extrême-Nord"/>
    <s v="CMR004"/>
    <x v="5"/>
    <s v="CMR004006"/>
    <s v="Mokolo"/>
    <s v="CMR004006002"/>
    <s v="Urbain (Plus de 5000 personnes)"/>
    <s v="MOK-0048"/>
    <s v="MOKOLA"/>
    <m/>
    <n v="10.788411699999999"/>
    <n v="13.839076"/>
    <s v="Village"/>
    <s v="Accessible"/>
    <m/>
    <n v="56"/>
    <n v="340"/>
    <m/>
    <m/>
    <m/>
    <m/>
    <s v="False"/>
    <s v="True"/>
    <s v="True"/>
    <s v="True"/>
    <s v="True"/>
    <s v="True"/>
    <s v="True"/>
    <x v="2"/>
    <s v="True"/>
    <s v="False"/>
    <s v="False"/>
    <s v="False"/>
    <s v="True"/>
    <s v="False"/>
    <s v="False"/>
    <m/>
  </r>
  <r>
    <n v="5745504"/>
    <s v="Extrême-Nord"/>
    <s v="CMR004"/>
    <x v="5"/>
    <s v="CMR004006"/>
    <s v="Mokolo"/>
    <s v="CMR004006002"/>
    <s v="Rural (Moins de 5000 personnes)"/>
    <s v="MOK-0049"/>
    <s v="SIRAK"/>
    <m/>
    <n v="10.7029993"/>
    <n v="13.7694042"/>
    <s v="Village"/>
    <s v="Accessible"/>
    <m/>
    <n v="11"/>
    <n v="96"/>
    <m/>
    <m/>
    <m/>
    <m/>
    <s v="True"/>
    <s v="False"/>
    <s v="True"/>
    <s v="False"/>
    <s v="True"/>
    <s v="True"/>
    <s v="True"/>
    <x v="2"/>
    <s v="False"/>
    <s v="False"/>
    <s v="True"/>
    <s v="True"/>
    <s v="True"/>
    <s v="False"/>
    <s v="False"/>
    <m/>
  </r>
  <r>
    <n v="5661675"/>
    <s v="Extrême-Nord"/>
    <s v="CMR004"/>
    <x v="5"/>
    <s v="CMR004006"/>
    <s v="Mokolo"/>
    <s v="CMR004006002"/>
    <s v="Rural (Moins de 5000 personnes)"/>
    <s v="MOK-0050"/>
    <s v="SITE DE SIRAK-GORAI"/>
    <m/>
    <n v="10.7416629"/>
    <n v="13.8015367"/>
    <s v="Sites de déplacement spontanés"/>
    <s v="Accessible"/>
    <m/>
    <n v="241"/>
    <n v="1407"/>
    <m/>
    <m/>
    <m/>
    <m/>
    <s v="True"/>
    <s v="False"/>
    <s v="False"/>
    <s v="False"/>
    <s v="True"/>
    <s v="False"/>
    <s v="False"/>
    <x v="2"/>
    <s v="False"/>
    <s v="False"/>
    <s v="True"/>
    <s v="False"/>
    <s v="False"/>
    <s v="False"/>
    <s v="False"/>
    <m/>
  </r>
  <r>
    <n v="5764243"/>
    <s v="Extrême-Nord"/>
    <s v="CMR004"/>
    <x v="5"/>
    <s v="CMR004006"/>
    <s v="Mokolo"/>
    <s v="CMR004006002"/>
    <s v="Rural (Moins de 5000 personnes)"/>
    <s v="MOK-0051"/>
    <s v="SITE DE ZAMALVA"/>
    <m/>
    <n v="10.6665165"/>
    <n v="13.8243271"/>
    <s v="Sites de déplacement spontanés"/>
    <s v="Accessible"/>
    <m/>
    <n v="211"/>
    <n v="1053"/>
    <m/>
    <m/>
    <m/>
    <m/>
    <s v="False"/>
    <s v="False"/>
    <s v="True"/>
    <s v="False"/>
    <s v="True"/>
    <s v="False"/>
    <s v="False"/>
    <x v="2"/>
    <s v="False"/>
    <s v="False"/>
    <s v="True"/>
    <s v="False"/>
    <s v="True"/>
    <s v="False"/>
    <s v="False"/>
    <m/>
  </r>
  <r>
    <n v="5490381"/>
    <s v="Extrême-Nord"/>
    <s v="CMR004"/>
    <x v="5"/>
    <s v="CMR004006"/>
    <s v="Mokolo"/>
    <s v="CMR004006002"/>
    <s v="Rural (Moins de 5000 personnes)"/>
    <s v="MOK-0052"/>
    <s v="WAGANFO ZAMAI"/>
    <m/>
    <n v="10.6687165"/>
    <n v="13.9036451"/>
    <s v="Village"/>
    <s v="Accessible"/>
    <m/>
    <n v="93"/>
    <n v="570"/>
    <m/>
    <m/>
    <m/>
    <m/>
    <s v="False"/>
    <s v="True"/>
    <s v="True"/>
    <s v="True"/>
    <s v="True"/>
    <s v="True"/>
    <s v="True"/>
    <x v="2"/>
    <s v="True"/>
    <s v="False"/>
    <s v="False"/>
    <s v="False"/>
    <s v="True"/>
    <s v="False"/>
    <s v="False"/>
    <m/>
  </r>
  <r>
    <n v="5711394"/>
    <s v="Extrême-Nord"/>
    <s v="CMR004"/>
    <x v="5"/>
    <s v="CMR004006"/>
    <s v="Mokolo"/>
    <s v="CMR004006002"/>
    <s v="Rural (Moins de 5000 personnes)"/>
    <s v="MOK-0053"/>
    <s v="WINDE ZAMAI"/>
    <m/>
    <n v="10.6546684"/>
    <n v="13.8753075"/>
    <s v="Village"/>
    <s v="Accessible"/>
    <m/>
    <n v="15"/>
    <n v="100"/>
    <m/>
    <m/>
    <m/>
    <m/>
    <s v="True"/>
    <s v="True"/>
    <s v="True"/>
    <s v="False"/>
    <s v="True"/>
    <s v="True"/>
    <s v="True"/>
    <x v="2"/>
    <s v="True"/>
    <s v="True"/>
    <s v="True"/>
    <s v="True"/>
    <s v="False"/>
    <s v="False"/>
    <s v="False"/>
    <m/>
  </r>
  <r>
    <n v="5490398"/>
    <s v="Extrême-Nord"/>
    <s v="CMR004"/>
    <x v="5"/>
    <s v="CMR004006"/>
    <s v="Mokolo"/>
    <s v="CMR004006002"/>
    <s v="Rural (Moins de 5000 personnes)"/>
    <s v="MOK-0054"/>
    <s v="NASSARAO"/>
    <m/>
    <n v="10.738351"/>
    <n v="13.801216800000001"/>
    <s v="Village"/>
    <s v="Accessible"/>
    <m/>
    <n v="67"/>
    <n v="325"/>
    <m/>
    <m/>
    <n v="20"/>
    <n v="60"/>
    <s v="False"/>
    <s v="True"/>
    <s v="True"/>
    <s v="True"/>
    <s v="True"/>
    <s v="True"/>
    <s v="True"/>
    <x v="2"/>
    <s v="True"/>
    <s v="False"/>
    <s v="False"/>
    <s v="False"/>
    <s v="True"/>
    <s v="False"/>
    <s v="False"/>
    <m/>
  </r>
  <r>
    <n v="5545647"/>
    <s v="Extrême-Nord"/>
    <s v="CMR004"/>
    <x v="5"/>
    <s v="CMR004006"/>
    <s v="Mokolo"/>
    <s v="CMR004006002"/>
    <s v="Rural (Moins de 5000 personnes)"/>
    <s v="MOK-0055"/>
    <s v="LAMORDE"/>
    <m/>
    <n v="10.7407921"/>
    <n v="13.8009989"/>
    <s v="Village"/>
    <s v="Accessible"/>
    <m/>
    <n v="189"/>
    <n v="1250"/>
    <m/>
    <m/>
    <m/>
    <m/>
    <s v="False"/>
    <s v="False"/>
    <s v="True"/>
    <s v="False"/>
    <s v="True"/>
    <s v="False"/>
    <s v="False"/>
    <x v="0"/>
    <m/>
    <m/>
    <m/>
    <m/>
    <m/>
    <m/>
    <m/>
    <m/>
  </r>
  <r>
    <n v="5490390"/>
    <s v="Extrême-Nord"/>
    <s v="CMR004"/>
    <x v="5"/>
    <s v="CMR004006"/>
    <s v="Mokolo"/>
    <s v="CMR004006002"/>
    <s v="Rural (Moins de 5000 personnes)"/>
    <s v="MOK-0056"/>
    <s v="MAVOUMAY"/>
    <m/>
    <n v="10.7513416"/>
    <n v="13.747029400000001"/>
    <s v="Village"/>
    <s v="Accessible"/>
    <m/>
    <n v="75"/>
    <n v="504"/>
    <m/>
    <m/>
    <m/>
    <m/>
    <s v="False"/>
    <s v="True"/>
    <s v="True"/>
    <s v="True"/>
    <s v="True"/>
    <s v="True"/>
    <s v="True"/>
    <x v="2"/>
    <s v="True"/>
    <s v="False"/>
    <s v="False"/>
    <s v="False"/>
    <s v="True"/>
    <s v="False"/>
    <s v="False"/>
    <m/>
  </r>
  <r>
    <n v="5545646"/>
    <s v="Extrême-Nord"/>
    <s v="CMR004"/>
    <x v="5"/>
    <s v="CMR004006"/>
    <s v="Mokolo"/>
    <s v="CMR004006002"/>
    <s v="Rural (Moins de 5000 personnes)"/>
    <s v="MOK-0057"/>
    <s v="SITE DE MAYO SANGUE"/>
    <m/>
    <n v="10.6138522"/>
    <n v="13.9267678"/>
    <s v="Sites de déplacement spontanés"/>
    <s v="Accessible"/>
    <m/>
    <n v="87"/>
    <n v="543"/>
    <m/>
    <m/>
    <m/>
    <m/>
    <s v="False"/>
    <s v="False"/>
    <s v="True"/>
    <s v="False"/>
    <s v="True"/>
    <s v="False"/>
    <s v="False"/>
    <x v="0"/>
    <m/>
    <m/>
    <m/>
    <m/>
    <m/>
    <m/>
    <m/>
    <m/>
  </r>
  <r>
    <n v="5545648"/>
    <s v="Extrême-Nord"/>
    <s v="CMR004"/>
    <x v="5"/>
    <s v="CMR004006"/>
    <s v="Mokolo"/>
    <s v="CMR004006002"/>
    <s v="Rural (Moins de 5000 personnes)"/>
    <s v="MOK-0058"/>
    <s v="WANAROU MOKOLO"/>
    <m/>
    <n v="10.4766212"/>
    <n v="13.788781699999999"/>
    <s v="Village"/>
    <s v="Accessible"/>
    <m/>
    <n v="18"/>
    <n v="86"/>
    <n v="2"/>
    <n v="11"/>
    <m/>
    <m/>
    <s v="False"/>
    <s v="False"/>
    <s v="True"/>
    <s v="False"/>
    <s v="True"/>
    <s v="False"/>
    <s v="False"/>
    <x v="0"/>
    <m/>
    <m/>
    <m/>
    <m/>
    <m/>
    <m/>
    <m/>
    <m/>
  </r>
  <r>
    <n v="5570951"/>
    <s v="Extrême-Nord"/>
    <s v="CMR004"/>
    <x v="5"/>
    <s v="CMR004006"/>
    <s v="Mokolo"/>
    <s v="CMR004006002"/>
    <s v="Rural (Moins de 5000 personnes)"/>
    <s v="MOK-0059"/>
    <s v="MABASS"/>
    <m/>
    <n v="10.3612047"/>
    <n v="13.8493239"/>
    <s v="Village"/>
    <s v="Accessible"/>
    <m/>
    <n v="259"/>
    <n v="903"/>
    <n v="36"/>
    <n v="157"/>
    <n v="3"/>
    <n v="22"/>
    <s v="False"/>
    <s v="False"/>
    <s v="True"/>
    <s v="True"/>
    <s v="True"/>
    <s v="True"/>
    <s v="True"/>
    <x v="3"/>
    <m/>
    <m/>
    <m/>
    <m/>
    <m/>
    <m/>
    <m/>
    <m/>
  </r>
  <r>
    <n v="5764240"/>
    <s v="Extrême-Nord"/>
    <s v="CMR004"/>
    <x v="5"/>
    <s v="CMR004006"/>
    <s v="Mokolo"/>
    <s v="CMR004006002"/>
    <s v="Urbain (Plus de 5000 personnes)"/>
    <s v="MOK-0060"/>
    <s v="SITE DE MOKOLO ( MATAKAM-SUD)"/>
    <m/>
    <n v="10.6031824"/>
    <n v="13.5714659"/>
    <s v="Sites de déplacement spontanés"/>
    <s v="Accessible"/>
    <m/>
    <m/>
    <m/>
    <m/>
    <m/>
    <m/>
    <m/>
    <m/>
    <m/>
    <m/>
    <m/>
    <m/>
    <m/>
    <m/>
    <x v="1"/>
    <m/>
    <m/>
    <m/>
    <m/>
    <m/>
    <m/>
    <m/>
    <m/>
  </r>
  <r>
    <n v="5658579"/>
    <s v="Extrême-Nord"/>
    <s v="CMR004"/>
    <x v="5"/>
    <s v="CMR004006"/>
    <s v="Mokolo"/>
    <s v="CMR004006002"/>
    <s v="Rural (Moins de 5000 personnes)"/>
    <s v="MOK-0061"/>
    <s v="MOUTAZ"/>
    <m/>
    <s v="N/A"/>
    <s v="N/A"/>
    <s v="Village"/>
    <s v="Inaccessible - interdit par l'armée"/>
    <m/>
    <m/>
    <m/>
    <m/>
    <m/>
    <m/>
    <m/>
    <m/>
    <m/>
    <m/>
    <m/>
    <m/>
    <m/>
    <m/>
    <x v="1"/>
    <m/>
    <m/>
    <m/>
    <m/>
    <m/>
    <m/>
    <m/>
    <m/>
  </r>
  <r>
    <n v="5658580"/>
    <s v="Extrême-Nord"/>
    <s v="CMR004"/>
    <x v="5"/>
    <s v="CMR004006"/>
    <s v="Mokolo"/>
    <s v="CMR004006002"/>
    <s v="Rural (Moins de 5000 personnes)"/>
    <s v="MOK-0062"/>
    <s v="WATA TOUFOU"/>
    <m/>
    <s v="N/A"/>
    <s v="N/A"/>
    <s v="Village"/>
    <s v="Inaccessible - insécurité"/>
    <m/>
    <m/>
    <m/>
    <m/>
    <m/>
    <m/>
    <m/>
    <m/>
    <m/>
    <m/>
    <m/>
    <m/>
    <m/>
    <m/>
    <x v="1"/>
    <m/>
    <m/>
    <m/>
    <m/>
    <m/>
    <m/>
    <m/>
    <m/>
  </r>
  <r>
    <n v="5658581"/>
    <s v="Extrême-Nord"/>
    <s v="CMR004"/>
    <x v="5"/>
    <s v="CMR004006"/>
    <s v="Mokolo"/>
    <s v="CMR004006002"/>
    <s v="Rural (Moins de 5000 personnes)"/>
    <s v="MOK-0063"/>
    <s v="LDALOU"/>
    <m/>
    <s v="N/A"/>
    <s v="N/A"/>
    <s v="Village"/>
    <s v="Inaccessible - insécurité"/>
    <m/>
    <m/>
    <m/>
    <m/>
    <m/>
    <m/>
    <m/>
    <m/>
    <m/>
    <m/>
    <m/>
    <m/>
    <m/>
    <m/>
    <x v="1"/>
    <m/>
    <m/>
    <m/>
    <m/>
    <m/>
    <m/>
    <m/>
    <m/>
  </r>
  <r>
    <n v="5658584"/>
    <s v="Extrême-Nord"/>
    <s v="CMR004"/>
    <x v="5"/>
    <s v="CMR004006"/>
    <s v="Mokolo"/>
    <s v="CMR004006002"/>
    <s v="Rural (Moins de 5000 personnes)"/>
    <s v="MOK-0064"/>
    <s v="KOULKOUBAI"/>
    <m/>
    <s v="N/A"/>
    <s v="N/A"/>
    <s v="Village"/>
    <s v="Inaccessible - insécurité"/>
    <m/>
    <m/>
    <m/>
    <m/>
    <m/>
    <m/>
    <m/>
    <m/>
    <m/>
    <m/>
    <m/>
    <m/>
    <m/>
    <m/>
    <x v="1"/>
    <m/>
    <m/>
    <m/>
    <m/>
    <m/>
    <m/>
    <m/>
    <m/>
  </r>
  <r>
    <n v="5680931"/>
    <s v="Extrême-Nord"/>
    <s v="CMR004"/>
    <x v="5"/>
    <s v="CMR004006"/>
    <s v="Mokolo"/>
    <s v="CMR004006002"/>
    <s v="Rural (Moins de 5000 personnes)"/>
    <s v="MOK-0065"/>
    <s v="OUPAI"/>
    <m/>
    <s v="N/A"/>
    <s v="N/A"/>
    <s v="Village"/>
    <s v="Inaccessible - pas d'accès physique"/>
    <s v="Mauvaise infrastructure (routière)"/>
    <n v="23"/>
    <n v="58"/>
    <m/>
    <m/>
    <m/>
    <m/>
    <s v="False"/>
    <s v="False"/>
    <s v="True"/>
    <s v="False"/>
    <s v="False"/>
    <s v="True"/>
    <s v="True"/>
    <x v="3"/>
    <m/>
    <m/>
    <m/>
    <m/>
    <m/>
    <m/>
    <m/>
    <m/>
  </r>
  <r>
    <n v="5658585"/>
    <s v="Extrême-Nord"/>
    <s v="CMR004"/>
    <x v="5"/>
    <s v="CMR004006"/>
    <s v="Mokolo"/>
    <s v="CMR004006002"/>
    <s v="Rural (Moins de 5000 personnes)"/>
    <s v="MOK-0066"/>
    <s v="DOULONG"/>
    <m/>
    <s v="N/A"/>
    <s v="N/A"/>
    <s v="Village"/>
    <s v="Inaccessible - insécurité"/>
    <m/>
    <m/>
    <m/>
    <m/>
    <m/>
    <m/>
    <m/>
    <m/>
    <m/>
    <m/>
    <m/>
    <m/>
    <m/>
    <m/>
    <x v="1"/>
    <m/>
    <m/>
    <m/>
    <m/>
    <m/>
    <m/>
    <m/>
    <m/>
  </r>
  <r>
    <n v="5658583"/>
    <s v="Extrême-Nord"/>
    <s v="CMR004"/>
    <x v="5"/>
    <s v="CMR004006"/>
    <s v="Mokolo"/>
    <s v="CMR004006002"/>
    <s v="Rural (Moins de 5000 personnes)"/>
    <s v="MOK-0067"/>
    <s v="LOCKTCHA"/>
    <m/>
    <s v="N/A"/>
    <s v="N/A"/>
    <s v="Village"/>
    <s v="Inaccessible - insécurité"/>
    <m/>
    <m/>
    <m/>
    <m/>
    <m/>
    <m/>
    <m/>
    <m/>
    <m/>
    <m/>
    <m/>
    <m/>
    <m/>
    <m/>
    <x v="1"/>
    <m/>
    <m/>
    <m/>
    <m/>
    <m/>
    <m/>
    <m/>
    <m/>
  </r>
  <r>
    <n v="5490386"/>
    <s v="Extrême-Nord"/>
    <s v="CMR004"/>
    <x v="5"/>
    <s v="CMR004006"/>
    <s v="Mokolo"/>
    <s v="CMR004006002"/>
    <s v="Rural (Moins de 5000 personnes)"/>
    <s v="MOK-0068"/>
    <s v="DOUVAR"/>
    <m/>
    <n v="10.783152299999999"/>
    <n v="13.8082388"/>
    <s v="Village"/>
    <s v="Accessible"/>
    <m/>
    <n v="55"/>
    <n v="305"/>
    <m/>
    <m/>
    <m/>
    <m/>
    <s v="False"/>
    <s v="True"/>
    <s v="True"/>
    <s v="True"/>
    <s v="True"/>
    <s v="True"/>
    <s v="True"/>
    <x v="2"/>
    <s v="True"/>
    <s v="False"/>
    <s v="False"/>
    <s v="False"/>
    <s v="True"/>
    <s v="False"/>
    <s v="False"/>
    <m/>
  </r>
  <r>
    <n v="5658582"/>
    <s v="Extrême-Nord"/>
    <s v="CMR004"/>
    <x v="5"/>
    <s v="CMR004006"/>
    <s v="Mokolo"/>
    <s v="CMR004006002"/>
    <s v="Rural (Moins de 5000 personnes)"/>
    <s v="MOK-0069"/>
    <s v="NDROCK"/>
    <m/>
    <s v="N/A"/>
    <s v="N/A"/>
    <s v="Village"/>
    <s v="Inaccessible - insécurité"/>
    <m/>
    <m/>
    <m/>
    <m/>
    <m/>
    <m/>
    <m/>
    <m/>
    <m/>
    <m/>
    <m/>
    <m/>
    <m/>
    <m/>
    <x v="1"/>
    <m/>
    <m/>
    <m/>
    <m/>
    <m/>
    <m/>
    <m/>
    <m/>
  </r>
  <r>
    <n v="5579754"/>
    <s v="Extrême-Nord"/>
    <s v="CMR004"/>
    <x v="5"/>
    <s v="CMR004006"/>
    <s v="Mokolo"/>
    <s v="CMR004006002"/>
    <s v="Rural (Moins de 5000 personnes)"/>
    <s v="MOK-0070"/>
    <s v="LARAM 2"/>
    <m/>
    <n v="10.9166173"/>
    <n v="13.7286942"/>
    <s v="Village"/>
    <s v="Accessible"/>
    <m/>
    <n v="40"/>
    <n v="331"/>
    <n v="11"/>
    <n v="80"/>
    <m/>
    <m/>
    <s v="True"/>
    <s v="True"/>
    <s v="True"/>
    <s v="False"/>
    <s v="True"/>
    <s v="True"/>
    <s v="True"/>
    <x v="0"/>
    <m/>
    <m/>
    <m/>
    <m/>
    <m/>
    <m/>
    <m/>
    <m/>
  </r>
  <r>
    <n v="5605988"/>
    <s v="Extrême-Nord"/>
    <s v="CMR004"/>
    <x v="5"/>
    <s v="CMR004006"/>
    <s v="Mayo-Moskota"/>
    <s v="CMR004006005"/>
    <s v="Rural (Moins de 5000 personnes)"/>
    <s v="MOZ-0001"/>
    <s v="GOKORO"/>
    <m/>
    <n v="10.984334499999999"/>
    <n v="13.947030099999999"/>
    <s v="Village"/>
    <s v="Accessible"/>
    <m/>
    <m/>
    <m/>
    <m/>
    <m/>
    <m/>
    <m/>
    <m/>
    <m/>
    <m/>
    <m/>
    <m/>
    <m/>
    <m/>
    <x v="1"/>
    <m/>
    <m/>
    <m/>
    <m/>
    <m/>
    <m/>
    <m/>
    <m/>
  </r>
  <r>
    <n v="5658418"/>
    <s v="Extrême-Nord"/>
    <s v="CMR004"/>
    <x v="5"/>
    <s v="CMR004006"/>
    <s v="Mayo-Moskota"/>
    <s v="CMR004006005"/>
    <s v="Rural (Moins de 5000 personnes)"/>
    <s v="MOZ-0002"/>
    <s v="GOLKIDAYE"/>
    <m/>
    <s v="N/A"/>
    <s v="N/A"/>
    <s v="Village"/>
    <s v="Inaccessible - insécurité"/>
    <m/>
    <m/>
    <m/>
    <m/>
    <m/>
    <m/>
    <m/>
    <m/>
    <m/>
    <m/>
    <m/>
    <m/>
    <m/>
    <m/>
    <x v="1"/>
    <m/>
    <m/>
    <m/>
    <m/>
    <m/>
    <m/>
    <m/>
    <m/>
  </r>
  <r>
    <n v="5605980"/>
    <s v="Extrême-Nord"/>
    <s v="CMR004"/>
    <x v="5"/>
    <s v="CMR004006"/>
    <s v="Mayo-Moskota"/>
    <s v="CMR004006005"/>
    <s v="Rural (Moins de 5000 personnes)"/>
    <s v="MOZ-0003"/>
    <s v="KARAZAWA"/>
    <m/>
    <n v="10.9397638"/>
    <n v="13.925822200000001"/>
    <s v="Village"/>
    <s v="Accessible"/>
    <m/>
    <n v="14"/>
    <n v="100"/>
    <m/>
    <m/>
    <n v="5"/>
    <n v="38"/>
    <s v="True"/>
    <s v="False"/>
    <s v="False"/>
    <s v="False"/>
    <s v="True"/>
    <s v="False"/>
    <s v="False"/>
    <x v="2"/>
    <s v="True"/>
    <s v="False"/>
    <s v="False"/>
    <s v="False"/>
    <s v="False"/>
    <s v="False"/>
    <s v="False"/>
    <m/>
  </r>
  <r>
    <n v="5607238"/>
    <s v="Extrême-Nord"/>
    <s v="CMR004"/>
    <x v="5"/>
    <s v="CMR004006"/>
    <s v="Mayo-Moskota"/>
    <s v="CMR004006005"/>
    <s v="Urbain (Plus de 5000 personnes)"/>
    <s v="MOZ-0004"/>
    <s v="KELARI"/>
    <m/>
    <n v="11.0077994"/>
    <n v="13.942827100000001"/>
    <s v="Village"/>
    <s v="Accessible"/>
    <m/>
    <n v="72"/>
    <n v="358"/>
    <n v="5"/>
    <n v="63"/>
    <n v="35"/>
    <n v="179"/>
    <s v="False"/>
    <s v="False"/>
    <s v="True"/>
    <s v="False"/>
    <s v="True"/>
    <s v="True"/>
    <s v="True"/>
    <x v="0"/>
    <m/>
    <m/>
    <m/>
    <m/>
    <m/>
    <m/>
    <m/>
    <m/>
  </r>
  <r>
    <n v="5423335"/>
    <s v="Extrême-Nord"/>
    <s v="CMR004"/>
    <x v="5"/>
    <s v="CMR004006"/>
    <s v="Mayo-Moskota"/>
    <s v="CMR004006005"/>
    <s v="Rural (Moins de 5000 personnes)"/>
    <s v="MOZ-0005"/>
    <s v="KORSAMBA"/>
    <m/>
    <n v="11.002232599999999"/>
    <n v="13.9486776"/>
    <s v="Village"/>
    <s v="Accessible"/>
    <m/>
    <n v="117"/>
    <n v="548"/>
    <n v="16"/>
    <n v="73"/>
    <n v="29"/>
    <n v="143"/>
    <s v="True"/>
    <s v="False"/>
    <s v="True"/>
    <s v="True"/>
    <s v="True"/>
    <s v="True"/>
    <s v="True"/>
    <x v="0"/>
    <m/>
    <m/>
    <m/>
    <m/>
    <m/>
    <m/>
    <m/>
    <m/>
  </r>
  <r>
    <n v="5616682"/>
    <s v="Extrême-Nord"/>
    <s v="CMR004"/>
    <x v="5"/>
    <s v="CMR004006"/>
    <s v="Mayo-Moskota"/>
    <s v="CMR004006005"/>
    <s v="Rural (Moins de 5000 personnes)"/>
    <s v="MOZ-0006"/>
    <s v="MEDEGOUER"/>
    <m/>
    <n v="10.9367132"/>
    <n v="13.8571001"/>
    <s v="Village"/>
    <s v="Accessible"/>
    <m/>
    <n v="110"/>
    <n v="615"/>
    <n v="1"/>
    <n v="3"/>
    <n v="5"/>
    <n v="10"/>
    <s v="True"/>
    <s v="True"/>
    <s v="False"/>
    <s v="True"/>
    <s v="True"/>
    <s v="True"/>
    <s v="False"/>
    <x v="0"/>
    <m/>
    <m/>
    <m/>
    <m/>
    <m/>
    <m/>
    <m/>
    <m/>
  </r>
  <r>
    <n v="5667739"/>
    <s v="Extrême-Nord"/>
    <s v="CMR004"/>
    <x v="5"/>
    <s v="CMR004006"/>
    <s v="Mayo-Moskota"/>
    <s v="CMR004006005"/>
    <s v="Rural (Moins de 5000 personnes)"/>
    <s v="MOZ-0007"/>
    <s v="MOSKOTA CENTRE"/>
    <m/>
    <n v="10.967917699999999"/>
    <n v="13.9060147"/>
    <s v="Village"/>
    <s v="Accessible"/>
    <m/>
    <n v="993"/>
    <n v="5080"/>
    <m/>
    <m/>
    <n v="186"/>
    <n v="914"/>
    <s v="True"/>
    <s v="False"/>
    <s v="True"/>
    <s v="False"/>
    <s v="True"/>
    <s v="True"/>
    <s v="False"/>
    <x v="2"/>
    <s v="True"/>
    <s v="False"/>
    <s v="False"/>
    <s v="False"/>
    <s v="True"/>
    <s v="False"/>
    <s v="False"/>
    <m/>
  </r>
  <r>
    <n v="5667740"/>
    <s v="Extrême-Nord"/>
    <s v="CMR004"/>
    <x v="5"/>
    <s v="CMR004006"/>
    <s v="Mayo-Moskota"/>
    <s v="CMR004006005"/>
    <s v="Rural (Moins de 5000 personnes)"/>
    <s v="MOZ-0008"/>
    <s v="DEKERE CENTRE"/>
    <m/>
    <n v="10.957325600000001"/>
    <n v="13.9017093"/>
    <s v="Village"/>
    <s v="Accessible"/>
    <m/>
    <n v="118"/>
    <n v="572"/>
    <m/>
    <m/>
    <n v="20"/>
    <n v="102"/>
    <s v="True"/>
    <s v="False"/>
    <s v="True"/>
    <s v="False"/>
    <s v="True"/>
    <s v="False"/>
    <s v="True"/>
    <x v="2"/>
    <s v="True"/>
    <s v="False"/>
    <s v="False"/>
    <s v="False"/>
    <s v="True"/>
    <s v="False"/>
    <s v="False"/>
    <m/>
  </r>
  <r>
    <n v="5605941"/>
    <s v="Extrême-Nord"/>
    <s v="CMR004"/>
    <x v="5"/>
    <s v="CMR004006"/>
    <s v="Mayo-Moskota"/>
    <s v="CMR004006005"/>
    <s v="Urbain (Plus de 5000 personnes)"/>
    <s v="MOZ-0009"/>
    <s v="MOZOGO GUIDBALA"/>
    <m/>
    <n v="10.959266599999999"/>
    <n v="13.9061349"/>
    <s v="Village"/>
    <s v="Accessible"/>
    <m/>
    <n v="10"/>
    <n v="54"/>
    <m/>
    <m/>
    <n v="15"/>
    <n v="92"/>
    <s v="False"/>
    <s v="False"/>
    <s v="True"/>
    <s v="False"/>
    <s v="True"/>
    <s v="False"/>
    <s v="False"/>
    <x v="2"/>
    <s v="True"/>
    <s v="False"/>
    <s v="False"/>
    <s v="False"/>
    <s v="False"/>
    <s v="False"/>
    <s v="False"/>
    <m/>
  </r>
  <r>
    <n v="5615292"/>
    <s v="Extrême-Nord"/>
    <s v="CMR004"/>
    <x v="5"/>
    <s v="CMR004006"/>
    <s v="Mayo-Moskota"/>
    <s v="CMR004006005"/>
    <s v="Rural (Moins de 5000 personnes)"/>
    <s v="MOZ-0010"/>
    <s v="MOZOGO QUARTIER HAOUSSA"/>
    <m/>
    <n v="10.971350899999999"/>
    <n v="13.910561899999999"/>
    <s v="Village"/>
    <s v="Accessible"/>
    <m/>
    <n v="141"/>
    <n v="828"/>
    <m/>
    <m/>
    <n v="95"/>
    <n v="490"/>
    <s v="False"/>
    <s v="False"/>
    <s v="True"/>
    <s v="False"/>
    <s v="True"/>
    <s v="True"/>
    <s v="True"/>
    <x v="2"/>
    <s v="False"/>
    <s v="False"/>
    <s v="True"/>
    <s v="True"/>
    <s v="True"/>
    <s v="False"/>
    <s v="False"/>
    <m/>
  </r>
  <r>
    <n v="5454217"/>
    <s v="Extrême-Nord"/>
    <s v="CMR004"/>
    <x v="5"/>
    <s v="CMR004006"/>
    <s v="Mayo-Moskota"/>
    <s v="CMR004006005"/>
    <s v="Rural (Moins de 5000 personnes)"/>
    <s v="MOZ-0011"/>
    <s v="MOZOGO TCHEKODE"/>
    <m/>
    <n v="10.965735199999999"/>
    <n v="13.9014486"/>
    <s v="Village"/>
    <s v="Accessible"/>
    <m/>
    <m/>
    <m/>
    <m/>
    <m/>
    <m/>
    <m/>
    <m/>
    <m/>
    <m/>
    <m/>
    <m/>
    <m/>
    <m/>
    <x v="1"/>
    <m/>
    <m/>
    <m/>
    <m/>
    <m/>
    <m/>
    <m/>
    <m/>
  </r>
  <r>
    <n v="5423333"/>
    <s v="Extrême-Nord"/>
    <s v="CMR004"/>
    <x v="5"/>
    <s v="CMR004006"/>
    <s v="Mayo-Moskota"/>
    <s v="CMR004006005"/>
    <s v="Urbain (Plus de 5000 personnes)"/>
    <s v="MOZ-0012"/>
    <s v="NGUETCHEWE CENTRE"/>
    <m/>
    <n v="10.9978284"/>
    <n v="13.940547499999999"/>
    <s v="Village"/>
    <s v="Accessible"/>
    <m/>
    <n v="130"/>
    <n v="1033"/>
    <m/>
    <m/>
    <m/>
    <m/>
    <s v="True"/>
    <s v="False"/>
    <s v="True"/>
    <s v="False"/>
    <s v="True"/>
    <s v="True"/>
    <s v="True"/>
    <x v="2"/>
    <s v="True"/>
    <s v="False"/>
    <s v="True"/>
    <s v="True"/>
    <s v="True"/>
    <s v="False"/>
    <s v="False"/>
    <m/>
  </r>
  <r>
    <n v="5407094"/>
    <s v="Extrême-Nord"/>
    <s v="CMR004"/>
    <x v="5"/>
    <s v="CMR004006"/>
    <s v="Mayo-Moskota"/>
    <s v="CMR004006005"/>
    <s v="Urbain (Plus de 5000 personnes)"/>
    <s v="MOZ-0013"/>
    <s v="MANDOUSSA"/>
    <m/>
    <n v="10.911176299999999"/>
    <n v="13.836455000000001"/>
    <s v="Village"/>
    <s v="Accessible"/>
    <m/>
    <n v="38"/>
    <n v="260"/>
    <n v="17"/>
    <n v="85"/>
    <n v="21"/>
    <n v="104"/>
    <s v="False"/>
    <s v="False"/>
    <s v="True"/>
    <s v="False"/>
    <s v="True"/>
    <s v="False"/>
    <s v="True"/>
    <x v="3"/>
    <m/>
    <m/>
    <m/>
    <m/>
    <m/>
    <m/>
    <m/>
    <m/>
  </r>
  <r>
    <n v="5407095"/>
    <s v="Extrême-Nord"/>
    <s v="CMR004"/>
    <x v="5"/>
    <s v="CMR004006"/>
    <s v="Mayo-Moskota"/>
    <s v="CMR004006005"/>
    <s v="Rural (Moins de 5000 personnes)"/>
    <s v="MOZ-0014"/>
    <s v="OUZAL"/>
    <m/>
    <n v="10.9191857"/>
    <n v="13.842943500000001"/>
    <s v="Village"/>
    <s v="Accessible"/>
    <m/>
    <n v="121"/>
    <n v="582"/>
    <n v="23"/>
    <n v="126"/>
    <n v="5"/>
    <n v="18"/>
    <s v="False"/>
    <s v="False"/>
    <s v="True"/>
    <s v="False"/>
    <s v="True"/>
    <s v="False"/>
    <s v="True"/>
    <x v="2"/>
    <s v="False"/>
    <s v="False"/>
    <s v="True"/>
    <s v="True"/>
    <s v="False"/>
    <s v="False"/>
    <s v="False"/>
    <m/>
  </r>
  <r>
    <n v="5655446"/>
    <s v="Extrême-Nord"/>
    <s v="CMR004"/>
    <x v="5"/>
    <s v="CMR004006"/>
    <s v="Mayo-Moskota"/>
    <s v="CMR004006005"/>
    <s v="Rural (Moins de 5000 personnes)"/>
    <s v="MOZ-0015"/>
    <s v="YAMGAZAWA"/>
    <m/>
    <s v="N/A"/>
    <s v="N/A"/>
    <s v="Village"/>
    <s v="Inaccessible - interdit par l'armée"/>
    <m/>
    <m/>
    <m/>
    <m/>
    <m/>
    <m/>
    <m/>
    <m/>
    <m/>
    <m/>
    <m/>
    <m/>
    <m/>
    <m/>
    <x v="1"/>
    <m/>
    <m/>
    <m/>
    <m/>
    <m/>
    <m/>
    <m/>
    <m/>
  </r>
  <r>
    <n v="5658419"/>
    <s v="Extrême-Nord"/>
    <s v="CMR004"/>
    <x v="5"/>
    <s v="CMR004006"/>
    <s v="Mayo-Moskota"/>
    <s v="CMR004006005"/>
    <s v="Rural (Moins de 5000 personnes)"/>
    <s v="MOZ-0016"/>
    <s v="DZAMADZAF"/>
    <m/>
    <s v="N/A"/>
    <s v="N/A"/>
    <s v="Village"/>
    <s v="Inaccessible - insécurité"/>
    <m/>
    <m/>
    <m/>
    <m/>
    <m/>
    <m/>
    <m/>
    <m/>
    <m/>
    <m/>
    <m/>
    <m/>
    <m/>
    <m/>
    <x v="1"/>
    <m/>
    <m/>
    <m/>
    <m/>
    <m/>
    <m/>
    <m/>
    <m/>
  </r>
  <r>
    <n v="5658420"/>
    <s v="Extrême-Nord"/>
    <s v="CMR004"/>
    <x v="5"/>
    <s v="CMR004006"/>
    <s v="Mayo-Moskota"/>
    <s v="CMR004006005"/>
    <s v="Rural (Moins de 5000 personnes)"/>
    <s v="MOZ-0017"/>
    <s v="HITERE"/>
    <m/>
    <s v="N/A"/>
    <s v="N/A"/>
    <s v="Village"/>
    <s v="Inaccessible - insécurité"/>
    <m/>
    <m/>
    <m/>
    <m/>
    <m/>
    <m/>
    <m/>
    <m/>
    <m/>
    <m/>
    <m/>
    <m/>
    <m/>
    <m/>
    <x v="1"/>
    <m/>
    <m/>
    <m/>
    <m/>
    <m/>
    <m/>
    <m/>
    <m/>
  </r>
  <r>
    <n v="5471697"/>
    <s v="Extrême-Nord"/>
    <s v="CMR004"/>
    <x v="5"/>
    <s v="CMR004006"/>
    <s v="Mayo-Moskota"/>
    <s v="CMR004006005"/>
    <s v="Rural (Moins de 5000 personnes)"/>
    <s v="MOZ-0018"/>
    <s v="KRAWA-MAFA"/>
    <m/>
    <s v="N/A"/>
    <s v="N/A"/>
    <s v="Village"/>
    <s v="Inaccessible - interdit par l'armée"/>
    <m/>
    <n v="71"/>
    <n v="237"/>
    <n v="15"/>
    <n v="76"/>
    <n v="33"/>
    <n v="185"/>
    <s v="False"/>
    <s v="False"/>
    <s v="True"/>
    <s v="False"/>
    <s v="True"/>
    <s v="False"/>
    <s v="False"/>
    <x v="0"/>
    <m/>
    <m/>
    <m/>
    <m/>
    <m/>
    <m/>
    <m/>
    <m/>
  </r>
  <r>
    <n v="5655447"/>
    <s v="Extrême-Nord"/>
    <s v="CMR004"/>
    <x v="5"/>
    <s v="CMR004006"/>
    <s v="Mayo-Moskota"/>
    <s v="CMR004006005"/>
    <s v="Rural (Moins de 5000 personnes)"/>
    <s v="MOZ-0019"/>
    <s v="VOUZI"/>
    <m/>
    <s v="N/A"/>
    <s v="N/A"/>
    <s v="Village"/>
    <s v="Inaccessible - interdit par l'armée"/>
    <m/>
    <m/>
    <m/>
    <m/>
    <m/>
    <m/>
    <m/>
    <m/>
    <m/>
    <m/>
    <m/>
    <m/>
    <m/>
    <m/>
    <x v="1"/>
    <m/>
    <m/>
    <m/>
    <m/>
    <m/>
    <m/>
    <m/>
    <m/>
  </r>
  <r>
    <n v="5655448"/>
    <s v="Extrême-Nord"/>
    <s v="CMR004"/>
    <x v="5"/>
    <s v="CMR004006"/>
    <s v="Mayo-Moskota"/>
    <s v="CMR004006005"/>
    <s v="Rural (Moins de 5000 personnes)"/>
    <s v="MOZ-0020"/>
    <s v="MADAKAR"/>
    <m/>
    <s v="N/A"/>
    <s v="N/A"/>
    <s v="Village"/>
    <s v="Inaccessible - interdit par l'armée"/>
    <m/>
    <m/>
    <m/>
    <m/>
    <m/>
    <m/>
    <m/>
    <m/>
    <m/>
    <m/>
    <m/>
    <m/>
    <m/>
    <m/>
    <x v="1"/>
    <m/>
    <m/>
    <m/>
    <m/>
    <m/>
    <m/>
    <m/>
    <m/>
  </r>
  <r>
    <n v="5494201"/>
    <s v="Extrême-Nord"/>
    <s v="CMR004"/>
    <x v="5"/>
    <s v="CMR004006"/>
    <s v="Mayo-Moskota"/>
    <s v="CMR004006005"/>
    <s v="Urbain (Plus de 5000 personnes)"/>
    <s v="MOZ-0021"/>
    <s v="ASSIGHASSIA"/>
    <m/>
    <n v="11.138235699999999"/>
    <n v="13.8815569"/>
    <s v="Village"/>
    <s v="Accessible"/>
    <m/>
    <n v="26"/>
    <n v="174"/>
    <n v="531"/>
    <n v="3165"/>
    <n v="1051"/>
    <n v="8122"/>
    <s v="True"/>
    <s v="False"/>
    <s v="True"/>
    <s v="False"/>
    <s v="True"/>
    <s v="True"/>
    <s v="True"/>
    <x v="3"/>
    <m/>
    <m/>
    <m/>
    <m/>
    <m/>
    <m/>
    <m/>
    <m/>
  </r>
  <r>
    <n v="5423334"/>
    <s v="Extrême-Nord"/>
    <s v="CMR004"/>
    <x v="5"/>
    <s v="CMR004006"/>
    <s v="Mayo-Moskota"/>
    <s v="CMR004006005"/>
    <s v="Urbain (Plus de 5000 personnes)"/>
    <s v="MOZ-0022"/>
    <s v="GOLDAVI"/>
    <m/>
    <n v="11.0383303"/>
    <n v="13.948626600000001"/>
    <s v="Village"/>
    <s v="Accessible"/>
    <m/>
    <n v="79"/>
    <n v="340"/>
    <n v="2"/>
    <n v="5"/>
    <n v="64"/>
    <n v="329"/>
    <s v="True"/>
    <s v="True"/>
    <s v="True"/>
    <s v="True"/>
    <s v="True"/>
    <s v="True"/>
    <s v="True"/>
    <x v="0"/>
    <m/>
    <m/>
    <m/>
    <m/>
    <m/>
    <m/>
    <m/>
    <m/>
  </r>
  <r>
    <n v="5713206"/>
    <s v="Extrême-Nord"/>
    <s v="CMR004"/>
    <x v="5"/>
    <s v="CMR004006"/>
    <s v="Mayo-Moskota"/>
    <s v="CMR004006005"/>
    <s v="Rural (Moins de 5000 personnes)"/>
    <s v="MOZ-0023"/>
    <s v="TALLA CHERIF"/>
    <m/>
    <s v="N/A"/>
    <s v="N/A"/>
    <s v="Village"/>
    <s v="Inaccessible - insécurité"/>
    <m/>
    <m/>
    <m/>
    <m/>
    <m/>
    <m/>
    <m/>
    <m/>
    <m/>
    <m/>
    <m/>
    <m/>
    <m/>
    <m/>
    <x v="1"/>
    <m/>
    <m/>
    <m/>
    <m/>
    <m/>
    <m/>
    <m/>
    <m/>
  </r>
  <r>
    <n v="5500463"/>
    <s v="Extrême-Nord"/>
    <s v="CMR004"/>
    <x v="5"/>
    <s v="CMR004006"/>
    <s v="Mayo-Moskota"/>
    <s v="CMR004006005"/>
    <s v="Rural (Moins de 5000 personnes)"/>
    <s v="MOZ-0024"/>
    <s v="ZELEVED"/>
    <m/>
    <s v="N/A"/>
    <s v="N/A"/>
    <s v="Village"/>
    <s v="Inaccessible - insécurité"/>
    <m/>
    <m/>
    <m/>
    <m/>
    <m/>
    <m/>
    <m/>
    <m/>
    <m/>
    <m/>
    <m/>
    <m/>
    <m/>
    <m/>
    <x v="1"/>
    <m/>
    <m/>
    <m/>
    <m/>
    <m/>
    <m/>
    <m/>
    <m/>
  </r>
  <r>
    <n v="5672715"/>
    <s v="Extrême-Nord"/>
    <s v="CMR004"/>
    <x v="5"/>
    <s v="CMR004006"/>
    <s v="Mayo-Moskota"/>
    <s v="CMR004006005"/>
    <s v="Rural (Moins de 5000 personnes)"/>
    <s v="MOZ-0025"/>
    <s v="ZENEME"/>
    <m/>
    <s v="N/A"/>
    <s v="N/A"/>
    <s v="Village"/>
    <s v="Inaccessible - insécurité"/>
    <m/>
    <m/>
    <m/>
    <m/>
    <m/>
    <m/>
    <m/>
    <m/>
    <m/>
    <m/>
    <m/>
    <m/>
    <m/>
    <m/>
    <x v="1"/>
    <m/>
    <m/>
    <m/>
    <m/>
    <m/>
    <m/>
    <m/>
    <m/>
  </r>
  <r>
    <n v="5616681"/>
    <s v="Extrême-Nord"/>
    <s v="CMR004"/>
    <x v="5"/>
    <s v="CMR004006"/>
    <s v="Mayo-Moskota"/>
    <s v="CMR004006005"/>
    <s v="Rural (Moins de 5000 personnes)"/>
    <s v="MOZ-0026"/>
    <s v="WOUDAL"/>
    <m/>
    <n v="10.921841499999999"/>
    <n v="13.8229659"/>
    <s v="Village"/>
    <s v="Accessible"/>
    <m/>
    <n v="82"/>
    <n v="434"/>
    <m/>
    <m/>
    <m/>
    <m/>
    <s v="False"/>
    <s v="False"/>
    <s v="True"/>
    <s v="True"/>
    <s v="True"/>
    <s v="True"/>
    <s v="True"/>
    <x v="0"/>
    <m/>
    <m/>
    <m/>
    <m/>
    <m/>
    <m/>
    <m/>
    <m/>
  </r>
  <r>
    <n v="5425252"/>
    <s v="Extrême-Nord"/>
    <s v="CMR004"/>
    <x v="5"/>
    <s v="CMR004006"/>
    <s v="Mayo-Moskota"/>
    <s v="CMR004006005"/>
    <s v="Rural (Moins de 5000 personnes)"/>
    <s v="MOZ-0027"/>
    <s v="TALLA KATCHI"/>
    <m/>
    <n v="11.0414767"/>
    <n v="13.9490911"/>
    <s v="Village"/>
    <s v="Accessible"/>
    <m/>
    <m/>
    <m/>
    <m/>
    <m/>
    <m/>
    <m/>
    <m/>
    <m/>
    <m/>
    <m/>
    <m/>
    <m/>
    <m/>
    <x v="1"/>
    <m/>
    <m/>
    <m/>
    <m/>
    <m/>
    <m/>
    <m/>
    <m/>
  </r>
  <r>
    <n v="5713207"/>
    <s v="Extrême-Nord"/>
    <s v="CMR004"/>
    <x v="5"/>
    <s v="CMR004006"/>
    <s v="Mayo-Moskota"/>
    <s v="CMR004006005"/>
    <s v="Rural (Moins de 5000 personnes)"/>
    <s v="MOZ-0028"/>
    <s v="VOURKAZA"/>
    <m/>
    <s v="N/A"/>
    <s v="N/A"/>
    <s v="Village"/>
    <s v="Inaccessible - insécurité"/>
    <m/>
    <m/>
    <m/>
    <m/>
    <m/>
    <m/>
    <m/>
    <m/>
    <m/>
    <m/>
    <m/>
    <m/>
    <m/>
    <m/>
    <x v="1"/>
    <m/>
    <m/>
    <m/>
    <m/>
    <m/>
    <m/>
    <m/>
    <m/>
  </r>
  <r>
    <n v="5471791"/>
    <s v="Extrême-Nord"/>
    <s v="CMR004"/>
    <x v="5"/>
    <s v="CMR004006"/>
    <s v="Mayo-Moskota"/>
    <s v="CMR004006005"/>
    <s v="Rural (Moins de 5000 personnes)"/>
    <s v="MOZ-0029"/>
    <s v="SITE DE MOSKOTA - TCHEBE-TCHEBE"/>
    <m/>
    <n v="10.9389708"/>
    <n v="13.8716174"/>
    <s v="Sites de déplacement spontanés"/>
    <s v="Accessible"/>
    <m/>
    <n v="92"/>
    <n v="801"/>
    <m/>
    <m/>
    <n v="6"/>
    <n v="27"/>
    <s v="False"/>
    <s v="False"/>
    <s v="True"/>
    <s v="False"/>
    <s v="True"/>
    <s v="True"/>
    <s v="True"/>
    <x v="3"/>
    <m/>
    <m/>
    <m/>
    <m/>
    <m/>
    <m/>
    <m/>
    <m/>
  </r>
  <r>
    <n v="5471796"/>
    <s v="Extrême-Nord"/>
    <s v="CMR004"/>
    <x v="5"/>
    <s v="CMR004006"/>
    <s v="Mayo-Moskota"/>
    <s v="CMR004006005"/>
    <s v="Rural (Moins de 5000 personnes)"/>
    <s v="MOZ-0030"/>
    <s v="SITE DE MOSKOTA - DZABA"/>
    <m/>
    <n v="10.9412336"/>
    <n v="13.871158899999999"/>
    <s v="Sites de déplacement spontanés"/>
    <s v="Accessible"/>
    <m/>
    <n v="129"/>
    <n v="1015"/>
    <m/>
    <m/>
    <m/>
    <m/>
    <s v="False"/>
    <s v="False"/>
    <s v="True"/>
    <s v="False"/>
    <s v="True"/>
    <s v="True"/>
    <s v="True"/>
    <x v="3"/>
    <m/>
    <m/>
    <m/>
    <m/>
    <m/>
    <m/>
    <m/>
    <m/>
  </r>
  <r>
    <n v="5869718"/>
    <s v="Extrême-Nord"/>
    <s v="CMR004"/>
    <x v="5"/>
    <s v="CMR004006"/>
    <s v="Mayo-Moskota"/>
    <s v="CMR004006005"/>
    <s v="Rural (Moins de 5000 personnes)"/>
    <s v="MOZ-0031"/>
    <s v="SITE DE MOSKOTA - MOGODA"/>
    <m/>
    <n v="10.9679708"/>
    <n v="13.905980899999999"/>
    <s v="Sites de déplacement spontanés"/>
    <s v="Accessible"/>
    <m/>
    <n v="101"/>
    <n v="574"/>
    <m/>
    <m/>
    <m/>
    <m/>
    <s v="True"/>
    <s v="False"/>
    <s v="True"/>
    <s v="False"/>
    <s v="True"/>
    <s v="True"/>
    <s v="False"/>
    <x v="2"/>
    <s v="True"/>
    <s v="False"/>
    <s v="False"/>
    <s v="False"/>
    <s v="True"/>
    <s v="False"/>
    <s v="False"/>
    <m/>
  </r>
  <r>
    <n v="5662440"/>
    <s v="Extrême-Nord"/>
    <s v="CMR004"/>
    <x v="5"/>
    <s v="CMR004006"/>
    <s v="Mayo-Moskota"/>
    <s v="CMR004006005"/>
    <s v="Rural (Moins de 5000 personnes)"/>
    <s v="MOZ-0032"/>
    <s v="DEKERE SITE"/>
    <m/>
    <s v="N/A"/>
    <s v="N/A"/>
    <s v="Sites de déplacement spontanés"/>
    <s v="Inaccessible - insécurité"/>
    <m/>
    <m/>
    <m/>
    <m/>
    <m/>
    <m/>
    <m/>
    <m/>
    <m/>
    <m/>
    <m/>
    <m/>
    <m/>
    <m/>
    <x v="1"/>
    <m/>
    <m/>
    <m/>
    <m/>
    <m/>
    <m/>
    <m/>
    <m/>
  </r>
  <r>
    <n v="5423330"/>
    <s v="Extrême-Nord"/>
    <s v="CMR004"/>
    <x v="5"/>
    <s v="CMR004006"/>
    <s v="Mayo-Moskota"/>
    <s v="CMR004006005"/>
    <s v="Rural (Moins de 5000 personnes)"/>
    <s v="MOZ-0033"/>
    <s v="SITE DE NGUETCHEWE"/>
    <m/>
    <n v="10.9949727"/>
    <n v="13.9406403"/>
    <s v="Sites de déplacement spontanés"/>
    <s v="Accessible"/>
    <m/>
    <n v="82"/>
    <n v="801"/>
    <m/>
    <m/>
    <m/>
    <m/>
    <s v="True"/>
    <s v="False"/>
    <s v="True"/>
    <s v="False"/>
    <s v="True"/>
    <s v="True"/>
    <s v="True"/>
    <x v="2"/>
    <s v="True"/>
    <s v="True"/>
    <s v="True"/>
    <s v="True"/>
    <s v="True"/>
    <s v="False"/>
    <s v="False"/>
    <m/>
  </r>
  <r>
    <n v="5667738"/>
    <s v="Extrême-Nord"/>
    <s v="CMR004"/>
    <x v="5"/>
    <s v="CMR004006"/>
    <s v="Mayo-Moskota"/>
    <s v="CMR004006005"/>
    <s v="Rural (Moins de 5000 personnes)"/>
    <s v="MOZ-0034"/>
    <s v="GODZ-GODZON"/>
    <m/>
    <n v="10.9678746"/>
    <n v="13.905984999999999"/>
    <s v="Village"/>
    <s v="Accessible"/>
    <m/>
    <n v="77"/>
    <n v="406"/>
    <m/>
    <m/>
    <n v="22"/>
    <n v="137"/>
    <s v="False"/>
    <s v="False"/>
    <s v="True"/>
    <s v="False"/>
    <s v="True"/>
    <s v="False"/>
    <s v="False"/>
    <x v="2"/>
    <s v="False"/>
    <s v="False"/>
    <s v="False"/>
    <s v="False"/>
    <s v="True"/>
    <s v="False"/>
    <s v="False"/>
    <m/>
  </r>
  <r>
    <n v="5487302"/>
    <s v="Extrême-Nord"/>
    <s v="CMR004"/>
    <x v="5"/>
    <s v="CMR004006"/>
    <s v="Mayo-Moskota"/>
    <s v="CMR004006005"/>
    <s v="Rural (Moins de 5000 personnes)"/>
    <s v="MOZ-0035"/>
    <s v="HOUDGOLOUM"/>
    <m/>
    <n v="10.9353683"/>
    <n v="13.908119599999999"/>
    <s v="Village"/>
    <s v="Accessible"/>
    <m/>
    <n v="19"/>
    <n v="129"/>
    <m/>
    <m/>
    <n v="17"/>
    <n v="133"/>
    <s v="False"/>
    <s v="False"/>
    <s v="True"/>
    <s v="False"/>
    <s v="True"/>
    <s v="False"/>
    <s v="False"/>
    <x v="0"/>
    <m/>
    <m/>
    <m/>
    <m/>
    <m/>
    <m/>
    <m/>
    <m/>
  </r>
  <r>
    <n v="5487299"/>
    <s v="Extrême-Nord"/>
    <s v="CMR004"/>
    <x v="5"/>
    <s v="CMR004006"/>
    <s v="Mayo-Moskota"/>
    <s v="CMR004006005"/>
    <s v="Rural (Moins de 5000 personnes)"/>
    <s v="MOZ-0036"/>
    <s v="DJIBRILLI"/>
    <m/>
    <n v="11.138412799999999"/>
    <n v="13.8814426"/>
    <s v="Village"/>
    <s v="Accessible"/>
    <m/>
    <n v="90"/>
    <n v="549"/>
    <m/>
    <m/>
    <m/>
    <m/>
    <s v="False"/>
    <s v="False"/>
    <s v="True"/>
    <s v="False"/>
    <s v="True"/>
    <s v="False"/>
    <s v="True"/>
    <x v="0"/>
    <m/>
    <m/>
    <m/>
    <m/>
    <m/>
    <m/>
    <m/>
    <m/>
  </r>
  <r>
    <n v="5471695"/>
    <s v="Extrême-Nord"/>
    <s v="CMR004"/>
    <x v="5"/>
    <s v="CMR004006"/>
    <s v="Mayo-Moskota"/>
    <s v="CMR004006005"/>
    <s v="Urbain (Plus de 5000 personnes)"/>
    <s v="MOZ-0037"/>
    <s v="MOUNDOUGOUA"/>
    <m/>
    <s v="N/A"/>
    <s v="N/A"/>
    <s v="Village"/>
    <s v="Inaccessible - insécurité"/>
    <m/>
    <n v="9"/>
    <n v="51"/>
    <n v="71"/>
    <n v="362"/>
    <n v="101"/>
    <n v="905"/>
    <s v="False"/>
    <s v="False"/>
    <s v="True"/>
    <s v="False"/>
    <s v="True"/>
    <s v="False"/>
    <s v="False"/>
    <x v="0"/>
    <m/>
    <m/>
    <m/>
    <m/>
    <m/>
    <m/>
    <m/>
    <m/>
  </r>
  <r>
    <n v="5407093"/>
    <s v="Extrême-Nord"/>
    <s v="CMR004"/>
    <x v="5"/>
    <s v="CMR004006"/>
    <s v="Mayo-Moskota"/>
    <s v="CMR004006005"/>
    <s v="Rural (Moins de 5000 personnes)"/>
    <s v="MOZ-0038"/>
    <s v="MAWA"/>
    <m/>
    <n v="10.9400253"/>
    <n v="13.9098109"/>
    <s v="Village"/>
    <s v="Accessible"/>
    <m/>
    <n v="113"/>
    <n v="887"/>
    <m/>
    <m/>
    <n v="16"/>
    <n v="97"/>
    <s v="False"/>
    <s v="False"/>
    <s v="True"/>
    <s v="False"/>
    <s v="True"/>
    <s v="False"/>
    <s v="True"/>
    <x v="3"/>
    <m/>
    <m/>
    <m/>
    <m/>
    <m/>
    <m/>
    <m/>
    <m/>
  </r>
  <r>
    <n v="5471735"/>
    <s v="Extrême-Nord"/>
    <s v="CMR004"/>
    <x v="5"/>
    <s v="CMR004006"/>
    <s v="Mayo-Moskota"/>
    <s v="CMR004006005"/>
    <s v="Rural (Moins de 5000 personnes)"/>
    <s v="MOZ-0039"/>
    <s v="SITE DE KERAWA - MAFA"/>
    <m/>
    <n v="10.9385131"/>
    <n v="13.859995"/>
    <s v="Sites de déplacement spontanés"/>
    <s v="Accessible"/>
    <m/>
    <n v="95"/>
    <n v="796"/>
    <m/>
    <m/>
    <m/>
    <m/>
    <s v="False"/>
    <s v="True"/>
    <s v="False"/>
    <s v="False"/>
    <s v="True"/>
    <s v="False"/>
    <s v="False"/>
    <x v="0"/>
    <m/>
    <m/>
    <m/>
    <m/>
    <m/>
    <m/>
    <m/>
    <m/>
  </r>
  <r>
    <n v="5662441"/>
    <s v="Extrême-Nord"/>
    <s v="CMR004"/>
    <x v="5"/>
    <s v="CMR004006"/>
    <s v="Mayo-Moskota"/>
    <s v="CMR004006005"/>
    <s v="Rural (Moins de 5000 personnes)"/>
    <s v="MOZ-0040"/>
    <s v="LDAODZAF"/>
    <m/>
    <s v="N/A"/>
    <s v="N/A"/>
    <s v="Village"/>
    <s v="Inaccessible - insécurité"/>
    <m/>
    <m/>
    <m/>
    <m/>
    <m/>
    <m/>
    <m/>
    <m/>
    <m/>
    <m/>
    <m/>
    <m/>
    <m/>
    <m/>
    <x v="1"/>
    <m/>
    <m/>
    <m/>
    <m/>
    <m/>
    <m/>
    <m/>
    <m/>
  </r>
  <r>
    <n v="5869726"/>
    <s v="Extrême-Nord"/>
    <s v="CMR004"/>
    <x v="5"/>
    <s v="CMR004006"/>
    <s v="Mayo-Moskota"/>
    <s v="CMR004006005"/>
    <s v="Rural (Moins de 5000 personnes)"/>
    <s v="MOZ-0041"/>
    <s v="MANDOUSSA DZA"/>
    <m/>
    <s v="N/A"/>
    <s v="N/A"/>
    <s v="Village"/>
    <s v="Inaccessible - insécurité"/>
    <m/>
    <m/>
    <m/>
    <m/>
    <m/>
    <m/>
    <m/>
    <m/>
    <m/>
    <m/>
    <m/>
    <m/>
    <m/>
    <m/>
    <x v="1"/>
    <m/>
    <m/>
    <m/>
    <m/>
    <m/>
    <m/>
    <m/>
    <m/>
  </r>
  <r>
    <n v="5662442"/>
    <s v="Extrême-Nord"/>
    <s v="CMR004"/>
    <x v="5"/>
    <s v="CMR004006"/>
    <s v="Mayo-Moskota"/>
    <s v="CMR004006005"/>
    <s v="Rural (Moins de 5000 personnes)"/>
    <s v="MOZ-0042"/>
    <s v="KOUVA"/>
    <m/>
    <s v="N/A"/>
    <s v="N/A"/>
    <s v="Village"/>
    <s v="Inaccessible - insécurité"/>
    <m/>
    <m/>
    <m/>
    <m/>
    <m/>
    <m/>
    <m/>
    <m/>
    <m/>
    <m/>
    <m/>
    <m/>
    <m/>
    <m/>
    <x v="1"/>
    <m/>
    <m/>
    <m/>
    <m/>
    <m/>
    <m/>
    <m/>
    <m/>
  </r>
  <r>
    <n v="5454388"/>
    <s v="Extrême-Nord"/>
    <s v="CMR004"/>
    <x v="5"/>
    <s v="CMR004006"/>
    <s v="Mayo-Moskota"/>
    <s v="CMR004006005"/>
    <s v="Rural (Moins de 5000 personnes)"/>
    <s v="MOZ-0043"/>
    <s v="SITE DE DZAMADZAF"/>
    <m/>
    <n v="10.944679000000001"/>
    <n v="13.8740188"/>
    <s v="Sites de déplacement spontanés"/>
    <s v="Accessible"/>
    <m/>
    <n v="113"/>
    <n v="670"/>
    <m/>
    <m/>
    <m/>
    <m/>
    <s v="False"/>
    <s v="False"/>
    <s v="True"/>
    <s v="False"/>
    <s v="True"/>
    <s v="True"/>
    <s v="True"/>
    <x v="3"/>
    <m/>
    <m/>
    <m/>
    <m/>
    <m/>
    <m/>
    <m/>
    <m/>
  </r>
  <r>
    <n v="5454391"/>
    <s v="Extrême-Nord"/>
    <s v="CMR004"/>
    <x v="5"/>
    <s v="CMR004006"/>
    <s v="Mayo-Moskota"/>
    <s v="CMR004006005"/>
    <s v="Rural (Moins de 5000 personnes)"/>
    <s v="MOZ-0044"/>
    <s v="SITE DE YAMGAZAYA"/>
    <m/>
    <n v="10.9686033"/>
    <n v="13.905198199999999"/>
    <s v="Sites de déplacement spontanés"/>
    <s v="Accessible"/>
    <m/>
    <n v="30"/>
    <n v="158"/>
    <m/>
    <m/>
    <m/>
    <m/>
    <s v="False"/>
    <s v="False"/>
    <s v="True"/>
    <s v="False"/>
    <s v="True"/>
    <s v="True"/>
    <s v="True"/>
    <x v="3"/>
    <m/>
    <m/>
    <m/>
    <m/>
    <m/>
    <m/>
    <m/>
    <m/>
  </r>
  <r>
    <n v="5680377"/>
    <s v="Extrême-Nord"/>
    <s v="CMR004"/>
    <x v="5"/>
    <s v="CMR004006"/>
    <s v="Soulédé-Roua"/>
    <s v="CMR004006006"/>
    <s v="Rural (Moins de 5000 personnes)"/>
    <s v="SOU-0001"/>
    <s v="FOGOM"/>
    <m/>
    <n v="10.7590118"/>
    <n v="14.011628399999999"/>
    <s v="Village"/>
    <s v="Accessible"/>
    <m/>
    <n v="1"/>
    <n v="9"/>
    <m/>
    <m/>
    <n v="5"/>
    <n v="28"/>
    <s v="True"/>
    <s v="False"/>
    <s v="True"/>
    <s v="False"/>
    <s v="True"/>
    <s v="False"/>
    <s v="True"/>
    <x v="0"/>
    <m/>
    <m/>
    <m/>
    <m/>
    <m/>
    <m/>
    <m/>
    <m/>
  </r>
  <r>
    <n v="5680374"/>
    <s v="Extrême-Nord"/>
    <s v="CMR004"/>
    <x v="5"/>
    <s v="CMR004006"/>
    <s v="Soulédé-Roua"/>
    <s v="CMR004006006"/>
    <s v="Rural (Moins de 5000 personnes)"/>
    <s v="SOU-0002"/>
    <s v="BAO VARA"/>
    <m/>
    <n v="10.762543300000001"/>
    <n v="13.906338999999999"/>
    <s v="Village"/>
    <s v="Accessible"/>
    <m/>
    <n v="43"/>
    <n v="189"/>
    <m/>
    <m/>
    <m/>
    <m/>
    <s v="True"/>
    <s v="False"/>
    <s v="True"/>
    <s v="False"/>
    <s v="True"/>
    <s v="False"/>
    <s v="True"/>
    <x v="2"/>
    <s v="False"/>
    <s v="False"/>
    <s v="True"/>
    <s v="False"/>
    <s v="True"/>
    <s v="False"/>
    <s v="False"/>
    <m/>
  </r>
  <r>
    <n v="5583219"/>
    <s v="Extrême-Nord"/>
    <s v="CMR004"/>
    <x v="5"/>
    <s v="CMR004006"/>
    <s v="Soulédé-Roua"/>
    <s v="CMR004006006"/>
    <s v="Rural (Moins de 5000 personnes)"/>
    <s v="SOU-0003"/>
    <s v="GOLIBAI"/>
    <m/>
    <n v="10.805775000000001"/>
    <n v="13.8991483"/>
    <s v="Village"/>
    <s v="Accessible"/>
    <m/>
    <n v="4"/>
    <n v="19"/>
    <m/>
    <m/>
    <n v="17"/>
    <n v="58"/>
    <s v="False"/>
    <s v="False"/>
    <s v="True"/>
    <s v="False"/>
    <s v="True"/>
    <s v="True"/>
    <s v="True"/>
    <x v="0"/>
    <m/>
    <m/>
    <m/>
    <m/>
    <m/>
    <m/>
    <m/>
    <m/>
  </r>
  <r>
    <n v="5673521"/>
    <s v="Extrême-Nord"/>
    <s v="CMR004"/>
    <x v="5"/>
    <s v="CMR004006"/>
    <s v="Soulédé-Roua"/>
    <s v="CMR004006006"/>
    <s v="Rural (Moins de 5000 personnes)"/>
    <s v="SOU-0004"/>
    <s v="MADOKONAI 1"/>
    <m/>
    <n v="10.7874552"/>
    <n v="14.0128989"/>
    <s v="Village"/>
    <s v="Accessible"/>
    <m/>
    <n v="5"/>
    <n v="24"/>
    <m/>
    <m/>
    <n v="1"/>
    <n v="3"/>
    <s v="True"/>
    <s v="False"/>
    <s v="True"/>
    <s v="False"/>
    <s v="True"/>
    <s v="True"/>
    <s v="True"/>
    <x v="3"/>
    <m/>
    <m/>
    <m/>
    <m/>
    <m/>
    <m/>
    <m/>
    <m/>
  </r>
  <r>
    <n v="5670928"/>
    <s v="Extrême-Nord"/>
    <s v="CMR004"/>
    <x v="5"/>
    <s v="CMR004006"/>
    <s v="Soulédé-Roua"/>
    <s v="CMR004006006"/>
    <s v="Rural (Moins de 5000 personnes)"/>
    <s v="SOU-0005"/>
    <s v="ROUA CENTRE"/>
    <m/>
    <n v="10.7791494"/>
    <n v="13.992031000000001"/>
    <s v="Village"/>
    <s v="Accessible"/>
    <m/>
    <m/>
    <m/>
    <m/>
    <m/>
    <m/>
    <m/>
    <m/>
    <m/>
    <m/>
    <m/>
    <m/>
    <m/>
    <m/>
    <x v="1"/>
    <m/>
    <m/>
    <m/>
    <m/>
    <m/>
    <m/>
    <m/>
    <m/>
  </r>
  <r>
    <n v="5680375"/>
    <s v="Extrême-Nord"/>
    <s v="CMR004"/>
    <x v="5"/>
    <s v="CMR004006"/>
    <s v="Soulédé-Roua"/>
    <s v="CMR004006006"/>
    <s v="Rural (Moins de 5000 personnes)"/>
    <s v="SOU-0006"/>
    <s v="SOULEDE ROUA"/>
    <m/>
    <n v="10.7554777"/>
    <n v="13.9123839"/>
    <s v="Village"/>
    <s v="Accessible"/>
    <m/>
    <n v="59"/>
    <n v="212"/>
    <n v="1"/>
    <n v="3"/>
    <m/>
    <m/>
    <s v="True"/>
    <s v="False"/>
    <s v="True"/>
    <s v="False"/>
    <s v="True"/>
    <s v="False"/>
    <s v="True"/>
    <x v="2"/>
    <s v="False"/>
    <s v="False"/>
    <s v="True"/>
    <s v="False"/>
    <s v="True"/>
    <s v="False"/>
    <s v="False"/>
    <m/>
  </r>
  <r>
    <n v="5673518"/>
    <s v="Extrême-Nord"/>
    <s v="CMR004"/>
    <x v="5"/>
    <s v="CMR004006"/>
    <s v="Soulédé-Roua"/>
    <s v="CMR004006006"/>
    <s v="Rural (Moins de 5000 personnes)"/>
    <s v="SOU-0007"/>
    <s v="OUDOUMDJARAY"/>
    <m/>
    <n v="10.753572699999999"/>
    <n v="13.9104101"/>
    <s v="Village"/>
    <s v="Accessible"/>
    <m/>
    <n v="7"/>
    <n v="51"/>
    <m/>
    <m/>
    <n v="5"/>
    <n v="37"/>
    <s v="True"/>
    <s v="False"/>
    <s v="True"/>
    <s v="False"/>
    <s v="True"/>
    <s v="True"/>
    <s v="True"/>
    <x v="0"/>
    <m/>
    <m/>
    <m/>
    <m/>
    <m/>
    <m/>
    <m/>
    <m/>
  </r>
  <r>
    <n v="5583218"/>
    <s v="Extrême-Nord"/>
    <s v="CMR004"/>
    <x v="5"/>
    <s v="CMR004006"/>
    <s v="Soulédé-Roua"/>
    <s v="CMR004006006"/>
    <s v="Rural (Moins de 5000 personnes)"/>
    <s v="SOU-0008"/>
    <s v="DOUMGAR"/>
    <m/>
    <n v="10.84939"/>
    <n v="13.9727937"/>
    <s v="Village"/>
    <s v="Accessible"/>
    <m/>
    <n v="80"/>
    <n v="358"/>
    <n v="2"/>
    <n v="23"/>
    <n v="17"/>
    <n v="89"/>
    <s v="False"/>
    <s v="False"/>
    <s v="True"/>
    <s v="False"/>
    <s v="True"/>
    <s v="True"/>
    <s v="True"/>
    <x v="3"/>
    <m/>
    <m/>
    <m/>
    <m/>
    <m/>
    <m/>
    <m/>
    <m/>
  </r>
  <r>
    <n v="5673516"/>
    <s v="Extrême-Nord"/>
    <s v="CMR004"/>
    <x v="5"/>
    <s v="CMR004006"/>
    <s v="Soulédé-Roua"/>
    <s v="CMR004006006"/>
    <s v="Rural (Moins de 5000 personnes)"/>
    <s v="SOU-0009"/>
    <s v="BAO TASAI"/>
    <m/>
    <n v="10.757983100000001"/>
    <n v="13.8800139"/>
    <s v="Village"/>
    <s v="Accessible"/>
    <m/>
    <n v="10"/>
    <n v="31"/>
    <m/>
    <m/>
    <n v="2"/>
    <n v="13"/>
    <s v="True"/>
    <s v="False"/>
    <s v="True"/>
    <s v="False"/>
    <s v="True"/>
    <s v="True"/>
    <s v="True"/>
    <x v="2"/>
    <s v="False"/>
    <s v="False"/>
    <s v="True"/>
    <s v="True"/>
    <s v="True"/>
    <s v="False"/>
    <s v="False"/>
    <m/>
  </r>
  <r>
    <n v="5490405"/>
    <s v="Extrême-Nord"/>
    <s v="CMR004"/>
    <x v="5"/>
    <s v="CMR004006"/>
    <s v="Mokolo"/>
    <s v="CMR004006002"/>
    <s v="Rural (Moins de 5000 personnes)"/>
    <s v="XXXX"/>
    <s v="MATAKAM SUD "/>
    <s v="MATAKAM SUD "/>
    <n v="10.7430129"/>
    <n v="13.803066100000001"/>
    <s v="Village"/>
    <s v="Accessible"/>
    <m/>
    <n v="2"/>
    <n v="15"/>
    <m/>
    <m/>
    <m/>
    <m/>
    <s v="False"/>
    <s v="True"/>
    <s v="True"/>
    <s v="True"/>
    <s v="True"/>
    <s v="True"/>
    <s v="True"/>
    <x v="2"/>
    <s v="True"/>
    <s v="False"/>
    <s v="False"/>
    <s v="False"/>
    <s v="True"/>
    <s v="False"/>
    <s v="False"/>
    <m/>
  </r>
  <r>
    <n v="5500462"/>
    <s v="Extrême-Nord"/>
    <s v="CMR004"/>
    <x v="5"/>
    <s v="CMR004006"/>
    <s v="Mayo-Moskota"/>
    <s v="CMR004006005"/>
    <s v="Rural (Moins de 5000 personnes)"/>
    <s v="XXXX"/>
    <s v="SITE DE GOKORO"/>
    <s v="SITE DE GOKORO"/>
    <n v="10.999736800000001"/>
    <n v="13.941305"/>
    <s v="Sites de déplacement spontanés"/>
    <s v="Accessible"/>
    <m/>
    <n v="55"/>
    <n v="290"/>
    <m/>
    <m/>
    <m/>
    <m/>
    <s v="True"/>
    <s v="False"/>
    <s v="True"/>
    <s v="False"/>
    <s v="True"/>
    <s v="True"/>
    <s v="True"/>
    <x v="2"/>
    <s v="False"/>
    <s v="False"/>
    <s v="False"/>
    <s v="True"/>
    <s v="True"/>
    <s v="False"/>
    <s v="False"/>
    <m/>
  </r>
  <r>
    <n v="5580865"/>
    <s v="Extrême-Nord"/>
    <s v="CMR004"/>
    <x v="5"/>
    <s v="CMR004006"/>
    <s v="Mokolo"/>
    <s v="CMR004006002"/>
    <s v="Rural (Moins de 5000 personnes)"/>
    <s v="XXXX"/>
    <s v="CHUGULE"/>
    <s v="CHUGULE"/>
    <n v="10.784376099999999"/>
    <n v="13.709728"/>
    <s v="Village"/>
    <s v="Accessible"/>
    <m/>
    <n v="120"/>
    <n v="850"/>
    <m/>
    <m/>
    <m/>
    <m/>
    <s v="True"/>
    <s v="True"/>
    <s v="True"/>
    <s v="False"/>
    <s v="True"/>
    <s v="True"/>
    <s v="True"/>
    <x v="2"/>
    <s v="True"/>
    <s v="False"/>
    <s v="True"/>
    <s v="False"/>
    <s v="False"/>
    <s v="False"/>
    <s v="False"/>
    <m/>
  </r>
  <r>
    <n v="5583957"/>
    <s v="Extrême-Nord"/>
    <s v="CMR004"/>
    <x v="5"/>
    <s v="CMR004006"/>
    <s v="Mokolo"/>
    <s v="CMR004006002"/>
    <s v="Rural (Moins de 5000 personnes)"/>
    <s v="XXXX"/>
    <s v="SITE DE LDAMANG MEDOUHOUE"/>
    <s v="SITE DE LDAMANG MEDOUHOUE"/>
    <n v="10.8383071"/>
    <n v="13.6924318"/>
    <s v="Sites de déplacement spontanés"/>
    <s v="Accessible"/>
    <m/>
    <n v="60"/>
    <n v="350"/>
    <m/>
    <m/>
    <m/>
    <m/>
    <s v="False"/>
    <s v="True"/>
    <s v="True"/>
    <s v="False"/>
    <s v="True"/>
    <s v="True"/>
    <s v="True"/>
    <x v="2"/>
    <s v="True"/>
    <s v="False"/>
    <s v="False"/>
    <s v="False"/>
    <s v="False"/>
    <s v="False"/>
    <s v="False"/>
    <m/>
  </r>
  <r>
    <n v="5583958"/>
    <s v="Extrême-Nord"/>
    <s v="CMR004"/>
    <x v="5"/>
    <s v="CMR004006"/>
    <s v="Mokolo"/>
    <s v="CMR004006002"/>
    <s v="Rural (Moins de 5000 personnes)"/>
    <s v="XXXX"/>
    <s v="OURO KESSOUM LDAMANG"/>
    <s v="OURO KESSOUM LDAMANG"/>
    <n v="10.8058327"/>
    <n v="13.687484599999999"/>
    <s v="Village"/>
    <s v="Accessible"/>
    <m/>
    <n v="80"/>
    <n v="640"/>
    <n v="10"/>
    <n v="70"/>
    <n v="76"/>
    <n v="456"/>
    <s v="True"/>
    <s v="True"/>
    <s v="True"/>
    <s v="False"/>
    <s v="True"/>
    <s v="True"/>
    <s v="True"/>
    <x v="2"/>
    <s v="True"/>
    <s v="True"/>
    <s v="True"/>
    <s v="False"/>
    <s v="False"/>
    <s v="False"/>
    <s v="False"/>
    <m/>
  </r>
  <r>
    <n v="5583959"/>
    <s v="Extrême-Nord"/>
    <s v="CMR004"/>
    <x v="5"/>
    <s v="CMR004006"/>
    <s v="Mokolo"/>
    <s v="CMR004006002"/>
    <s v="Rural (Moins de 5000 personnes)"/>
    <s v="XXXX"/>
    <s v="SITE DE WANDAI OURO-DO"/>
    <s v="SITE DE WANDAI OURO-DO"/>
    <n v="10.794758399999999"/>
    <n v="13.690232099999999"/>
    <s v="Sites de déplacement spontanés"/>
    <s v="Accessible"/>
    <m/>
    <n v="17"/>
    <n v="153"/>
    <m/>
    <m/>
    <m/>
    <m/>
    <s v="True"/>
    <s v="False"/>
    <s v="False"/>
    <s v="False"/>
    <s v="True"/>
    <s v="True"/>
    <s v="True"/>
    <x v="2"/>
    <s v="True"/>
    <s v="True"/>
    <s v="True"/>
    <s v="True"/>
    <s v="False"/>
    <s v="False"/>
    <s v="False"/>
    <m/>
  </r>
  <r>
    <n v="5583960"/>
    <s v="Extrême-Nord"/>
    <s v="CMR004"/>
    <x v="5"/>
    <s v="CMR004006"/>
    <s v="Mokolo"/>
    <s v="CMR004006002"/>
    <s v="Rural (Moins de 5000 personnes)"/>
    <s v="XXXX"/>
    <s v="SITE DE GREDE"/>
    <s v="SITE DE GREDE"/>
    <n v="10.7018138"/>
    <n v="13.9011493"/>
    <s v="Sites de déplacement spontanés"/>
    <s v="Accessible"/>
    <m/>
    <n v="209"/>
    <n v="1043"/>
    <m/>
    <m/>
    <m/>
    <m/>
    <s v="True"/>
    <s v="True"/>
    <s v="True"/>
    <s v="False"/>
    <s v="True"/>
    <s v="True"/>
    <s v="True"/>
    <x v="2"/>
    <s v="True"/>
    <s v="True"/>
    <s v="True"/>
    <s v="False"/>
    <s v="False"/>
    <s v="False"/>
    <s v="False"/>
    <m/>
  </r>
  <r>
    <n v="5689095"/>
    <s v="Extrême-Nord"/>
    <s v="CMR004"/>
    <x v="5"/>
    <s v="CMR004006"/>
    <s v="Mokolo"/>
    <s v="CMR004006002"/>
    <s v="Rural (Moins de 5000 personnes)"/>
    <s v="XXXX"/>
    <s v="GOLDEVRE"/>
    <s v="GOLDEVRE"/>
    <n v="10.7745981"/>
    <n v="13.726964600000001"/>
    <s v="Village"/>
    <s v="Accessible"/>
    <m/>
    <n v="42"/>
    <n v="304"/>
    <m/>
    <m/>
    <m/>
    <m/>
    <s v="True"/>
    <s v="True"/>
    <s v="True"/>
    <s v="True"/>
    <s v="True"/>
    <s v="True"/>
    <s v="True"/>
    <x v="0"/>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4">
  <r>
    <n v="5695114"/>
    <d v="2023-08-29T00:00:00"/>
    <s v="Extrême-Nord"/>
    <s v="CMR004"/>
    <x v="0"/>
    <s v="CMR004001"/>
    <s v="Bogo"/>
    <s v="CMR004001005"/>
    <s v="BOG-0001"/>
    <s v="BOGO VILLE (SIRATARE)"/>
    <m/>
    <x v="0"/>
    <n v="10.752503600000001"/>
    <n v="14.6173068"/>
    <x v="0"/>
    <b v="1"/>
    <b v="0"/>
    <b v="1"/>
    <m/>
    <n v="3"/>
    <s v="Accessible"/>
    <m/>
    <s v="Le village accueille une population"/>
    <s v="Le village est intact (construit)"/>
    <m/>
    <m/>
    <s v="Oui"/>
    <s v="Familles d'accueil"/>
    <s v="Location"/>
    <s v="Non"/>
    <m/>
    <n v="8"/>
    <n v="6000"/>
    <s v="Oui"/>
    <s v="Premier déplacement"/>
    <n v="8"/>
    <n v="60"/>
    <n v="26"/>
    <n v="34"/>
    <n v="0"/>
    <n v="0"/>
    <n v="0"/>
    <n v="8"/>
    <n v="0"/>
    <n v="0"/>
    <m/>
    <n v="0"/>
    <s v="Ménages constant mais ajout de 2 individus dû à la naissance "/>
    <s v="Non"/>
    <m/>
    <m/>
    <m/>
    <m/>
    <m/>
    <m/>
    <m/>
    <m/>
    <m/>
    <m/>
    <m/>
    <m/>
    <m/>
    <s v="Non"/>
    <m/>
    <m/>
    <m/>
    <m/>
    <m/>
    <m/>
    <m/>
    <m/>
    <m/>
    <m/>
    <m/>
    <m/>
    <m/>
    <m/>
    <m/>
    <n v="0"/>
    <s v="Ménages constant mais ajout de 2 individus dû à la naissance ,,"/>
    <s v="1"/>
    <s v="0"/>
    <s v="0"/>
    <n v="1"/>
  </r>
  <r>
    <n v="5531640"/>
    <d v="2023-08-26T00:00:00"/>
    <s v="Extrême-Nord"/>
    <s v="CMR004"/>
    <x v="0"/>
    <s v="CMR004001"/>
    <s v="Bogo"/>
    <s v="CMR004001005"/>
    <s v="BOG-0002"/>
    <s v="SITE DE ARDJANIRE"/>
    <m/>
    <x v="0"/>
    <n v="10.708922100000001"/>
    <n v="14.593947500000001"/>
    <x v="1"/>
    <b v="1"/>
    <b v="0"/>
    <b v="1"/>
    <m/>
    <n v="4"/>
    <s v="Accessible"/>
    <m/>
    <s v="Le village accueille une population"/>
    <s v="Le village est intact (construit)"/>
    <m/>
    <m/>
    <s v="Oui"/>
    <s v="Sites de déplacement spontanés"/>
    <s v="Non, pas du tout"/>
    <m/>
    <m/>
    <n v="370"/>
    <n v="4170"/>
    <s v="Oui"/>
    <s v="Premier déplacement"/>
    <n v="370"/>
    <n v="2900"/>
    <n v="1273"/>
    <n v="1627"/>
    <n v="0"/>
    <n v="0"/>
    <n v="0"/>
    <n v="0"/>
    <n v="0"/>
    <n v="370"/>
    <s v="Bâche"/>
    <n v="0"/>
    <s v="Actuellement dans le site  il y'a  370 ménages de 2900 individus,  les augmentations sont dues au fait que pendant le Round 26, certains ménages n'étaient  dans le site,  ils étaient à  bogo, avec  la cherté de la ville,  ils ont  regagné leurs abris t d'autres  étaient déplacés  pour mener  les activités "/>
    <s v="Non"/>
    <m/>
    <m/>
    <m/>
    <m/>
    <m/>
    <m/>
    <m/>
    <m/>
    <m/>
    <m/>
    <m/>
    <m/>
    <m/>
    <s v="Non"/>
    <m/>
    <m/>
    <m/>
    <m/>
    <m/>
    <m/>
    <m/>
    <m/>
    <m/>
    <m/>
    <m/>
    <m/>
    <m/>
    <m/>
    <m/>
    <n v="0"/>
    <s v="Actuellement dans le site  il y'a  370 ménages de 2900 individus,  les augmentations sont dues au fait que pendant le Round 26, certains ménages n'étaient  dans le site,  ils étaient à  bogo, avec  la cherté de la ville,  ils ont  regagné leurs abris t d'autres  étaient déplacés  pour mener  les activités ,,"/>
    <s v="1"/>
    <s v="0"/>
    <s v="0"/>
    <n v="1"/>
  </r>
  <r>
    <n v="5695117"/>
    <d v="2023-08-29T00:00:00"/>
    <s v="Extrême-Nord"/>
    <s v="CMR004"/>
    <x v="0"/>
    <s v="CMR004001"/>
    <s v="Bogo"/>
    <s v="CMR004001005"/>
    <s v="BOG-0003"/>
    <s v="GOURIKI"/>
    <m/>
    <x v="1"/>
    <n v="10.858230300000001"/>
    <n v="14.807578100000001"/>
    <x v="0"/>
    <b v="1"/>
    <b v="0"/>
    <b v="1"/>
    <m/>
    <n v="3"/>
    <s v="Accessible"/>
    <m/>
    <s v="Le village accueille une population"/>
    <s v="Le village est intact (construit)"/>
    <m/>
    <m/>
    <s v="Non"/>
    <m/>
    <m/>
    <m/>
    <m/>
    <m/>
    <m/>
    <m/>
    <m/>
    <m/>
    <m/>
    <m/>
    <m/>
    <m/>
    <m/>
    <m/>
    <m/>
    <m/>
    <m/>
    <m/>
    <m/>
    <m/>
    <m/>
    <m/>
    <m/>
    <m/>
    <m/>
    <m/>
    <m/>
    <m/>
    <m/>
    <m/>
    <m/>
    <m/>
    <m/>
    <m/>
    <m/>
    <m/>
    <m/>
    <m/>
    <m/>
    <m/>
    <m/>
    <m/>
    <m/>
    <m/>
    <m/>
    <m/>
    <m/>
    <m/>
    <m/>
    <m/>
    <m/>
    <m/>
    <s v="0"/>
    <s v="0"/>
    <s v="0"/>
    <n v="0"/>
  </r>
  <r>
    <n v="5396600"/>
    <d v="2023-08-20T00:00:00"/>
    <s v="Extrême-Nord"/>
    <s v="CMR004"/>
    <x v="0"/>
    <s v="CMR004001"/>
    <s v="Bogo"/>
    <s v="CMR004001005"/>
    <s v="BOG-0004"/>
    <s v="SITE DE KOURDAYA"/>
    <m/>
    <x v="1"/>
    <n v="10.8745479"/>
    <n v="14.6559402"/>
    <x v="1"/>
    <b v="1"/>
    <b v="0"/>
    <b v="0"/>
    <m/>
    <n v="3"/>
    <s v="Accessible"/>
    <m/>
    <s v="Le village accueille une population"/>
    <s v="Le village est intact (construit)"/>
    <m/>
    <m/>
    <s v="Oui"/>
    <s v="Sites de déplacement spontanés"/>
    <s v="Centre Collectif"/>
    <m/>
    <m/>
    <n v="12"/>
    <n v="437"/>
    <s v="Oui"/>
    <s v="Deuxième déplacement"/>
    <n v="12"/>
    <n v="358"/>
    <n v="158"/>
    <n v="200"/>
    <n v="0"/>
    <n v="0"/>
    <n v="0"/>
    <n v="0"/>
    <n v="0"/>
    <n v="12"/>
    <s v="Bâche"/>
    <n v="0"/>
    <s v="Il y a eu un changement"/>
    <s v="Oui"/>
    <n v="6"/>
    <n v="79"/>
    <n v="30"/>
    <n v="49"/>
    <n v="0"/>
    <n v="0"/>
    <n v="0"/>
    <n v="0"/>
    <n v="6"/>
    <s v="Bâche"/>
    <n v="0"/>
    <n v="6"/>
    <s v="Il y a pas de changement"/>
    <s v="Non"/>
    <m/>
    <m/>
    <m/>
    <m/>
    <m/>
    <m/>
    <m/>
    <m/>
    <m/>
    <m/>
    <m/>
    <m/>
    <m/>
    <m/>
    <m/>
    <n v="0"/>
    <s v="Il y a eu un changement,Il y a pas de changement,"/>
    <s v="1"/>
    <s v="1"/>
    <s v="0"/>
    <n v="2"/>
  </r>
  <r>
    <n v="5695115"/>
    <d v="2023-08-29T00:00:00"/>
    <s v="Extrême-Nord"/>
    <s v="CMR004"/>
    <x v="0"/>
    <s v="CMR004001"/>
    <s v="Bogo"/>
    <s v="CMR004001005"/>
    <s v="BOG-0005"/>
    <s v="MORGOYE"/>
    <m/>
    <x v="1"/>
    <n v="10.8173225"/>
    <n v="14.7668421"/>
    <x v="0"/>
    <b v="1"/>
    <b v="0"/>
    <b v="1"/>
    <m/>
    <n v="3"/>
    <s v="Accessible"/>
    <m/>
    <s v="Le village accueille une population"/>
    <s v="Le village est intact (construit)"/>
    <m/>
    <m/>
    <s v="Non"/>
    <m/>
    <m/>
    <m/>
    <m/>
    <m/>
    <m/>
    <m/>
    <m/>
    <m/>
    <m/>
    <m/>
    <m/>
    <m/>
    <m/>
    <m/>
    <m/>
    <m/>
    <m/>
    <m/>
    <m/>
    <m/>
    <m/>
    <m/>
    <m/>
    <m/>
    <m/>
    <m/>
    <m/>
    <m/>
    <m/>
    <m/>
    <m/>
    <m/>
    <m/>
    <m/>
    <m/>
    <m/>
    <m/>
    <m/>
    <m/>
    <m/>
    <m/>
    <m/>
    <m/>
    <m/>
    <m/>
    <m/>
    <m/>
    <m/>
    <m/>
    <m/>
    <m/>
    <m/>
    <s v="0"/>
    <s v="0"/>
    <s v="0"/>
    <n v="0"/>
  </r>
  <r>
    <n v="5695116"/>
    <d v="2023-08-29T00:00:00"/>
    <s v="Extrême-Nord"/>
    <s v="CMR004"/>
    <x v="0"/>
    <s v="CMR004001"/>
    <s v="Bogo"/>
    <s v="CMR004001005"/>
    <s v="BOG-0006"/>
    <s v="NERBA"/>
    <m/>
    <x v="1"/>
    <n v="10.819403400000001"/>
    <n v="14.771158700000001"/>
    <x v="0"/>
    <b v="1"/>
    <b v="0"/>
    <b v="1"/>
    <m/>
    <n v="3"/>
    <s v="Accessible"/>
    <m/>
    <s v="Le village accueille une population"/>
    <s v="Le village est intact (construit)"/>
    <m/>
    <m/>
    <s v="Non"/>
    <m/>
    <m/>
    <m/>
    <m/>
    <m/>
    <m/>
    <m/>
    <m/>
    <m/>
    <m/>
    <m/>
    <m/>
    <m/>
    <m/>
    <m/>
    <m/>
    <m/>
    <m/>
    <m/>
    <m/>
    <m/>
    <m/>
    <m/>
    <m/>
    <m/>
    <m/>
    <m/>
    <m/>
    <m/>
    <m/>
    <m/>
    <m/>
    <m/>
    <m/>
    <m/>
    <m/>
    <m/>
    <m/>
    <m/>
    <m/>
    <m/>
    <m/>
    <m/>
    <m/>
    <m/>
    <m/>
    <m/>
    <m/>
    <m/>
    <m/>
    <m/>
    <m/>
    <m/>
    <s v="0"/>
    <s v="0"/>
    <s v="0"/>
    <n v="0"/>
  </r>
  <r>
    <n v="5637475"/>
    <d v="2023-08-26T00:00:00"/>
    <s v="Extrême-Nord"/>
    <s v="CMR004"/>
    <x v="0"/>
    <s v="CMR004001"/>
    <s v="Bogo"/>
    <s v="CMR004001005"/>
    <s v="BOG-0007"/>
    <s v="SITE DE OURO DJOUGOULE"/>
    <m/>
    <x v="1"/>
    <n v="10.7194124"/>
    <n v="14.6405043"/>
    <x v="1"/>
    <b v="1"/>
    <b v="0"/>
    <b v="1"/>
    <m/>
    <n v="4"/>
    <s v="Accessible"/>
    <m/>
    <s v="Le village accueille une population"/>
    <s v="Le village est intact (construit)"/>
    <m/>
    <m/>
    <s v="Oui"/>
    <s v="Familles d'accueil"/>
    <s v="Non, pas du tout"/>
    <s v="Oui"/>
    <n v="1"/>
    <n v="122"/>
    <n v="675"/>
    <s v="Oui"/>
    <s v="Premier déplacement"/>
    <n v="122"/>
    <n v="675"/>
    <n v="300"/>
    <n v="375"/>
    <n v="122"/>
    <n v="0"/>
    <n v="0"/>
    <n v="0"/>
    <n v="0"/>
    <n v="0"/>
    <m/>
    <n v="0"/>
    <s v="Tous les ménages vivent dans le site. Nombre de ménages constant, augmentation de 25 individus dûe à la naissance"/>
    <s v="Non"/>
    <m/>
    <m/>
    <m/>
    <m/>
    <m/>
    <m/>
    <m/>
    <m/>
    <m/>
    <m/>
    <m/>
    <m/>
    <m/>
    <s v="Non"/>
    <m/>
    <m/>
    <m/>
    <m/>
    <m/>
    <m/>
    <m/>
    <m/>
    <m/>
    <m/>
    <m/>
    <m/>
    <m/>
    <m/>
    <m/>
    <n v="0"/>
    <s v="Tous les ménages vivent dans le site. Nombre de ménages constant, augmentation de 25 individus dûe à la naissance,,"/>
    <s v="1"/>
    <s v="0"/>
    <s v="0"/>
    <n v="1"/>
  </r>
  <r>
    <n v="5696420"/>
    <d v="2023-08-29T00:00:00"/>
    <s v="Extrême-Nord"/>
    <s v="CMR004"/>
    <x v="0"/>
    <s v="CMR004001"/>
    <s v="Dargala"/>
    <s v="CMR004001004"/>
    <s v="DAG-0001"/>
    <s v="DARGALA"/>
    <m/>
    <x v="1"/>
    <n v="10.505601"/>
    <n v="14.5484796"/>
    <x v="0"/>
    <b v="1"/>
    <b v="0"/>
    <b v="0"/>
    <m/>
    <n v="3"/>
    <s v="Accessible"/>
    <m/>
    <s v="Le village accueille une population"/>
    <s v="Le village est intact (construit)"/>
    <m/>
    <m/>
    <s v="Oui"/>
    <s v="Familles d'accueil"/>
    <s v="Non, pas du tout"/>
    <s v="Non"/>
    <m/>
    <m/>
    <n v="1990"/>
    <s v="Non"/>
    <m/>
    <m/>
    <m/>
    <m/>
    <m/>
    <m/>
    <m/>
    <m/>
    <m/>
    <m/>
    <m/>
    <m/>
    <m/>
    <m/>
    <s v="Non"/>
    <m/>
    <m/>
    <m/>
    <m/>
    <m/>
    <m/>
    <m/>
    <m/>
    <m/>
    <m/>
    <m/>
    <m/>
    <m/>
    <s v="Oui"/>
    <n v="2"/>
    <n v="16"/>
    <n v="9"/>
    <n v="7"/>
    <s v="5 ans ou plus"/>
    <n v="0"/>
    <n v="0"/>
    <n v="2"/>
    <n v="0"/>
    <n v="0"/>
    <n v="0"/>
    <n v="0"/>
    <m/>
    <n v="0"/>
    <m/>
    <n v="0"/>
    <m/>
    <s v="0"/>
    <s v="0"/>
    <s v="1"/>
    <n v="1"/>
  </r>
  <r>
    <n v="5696421"/>
    <d v="2023-08-29T00:00:00"/>
    <s v="Extrême-Nord"/>
    <s v="CMR004"/>
    <x v="0"/>
    <s v="CMR004001"/>
    <s v="Dargala"/>
    <s v="CMR004001004"/>
    <s v="DAG-0002"/>
    <s v="DJOHIRE"/>
    <m/>
    <x v="1"/>
    <n v="10.502020099999999"/>
    <n v="14.508449799999999"/>
    <x v="0"/>
    <b v="1"/>
    <b v="0"/>
    <b v="0"/>
    <m/>
    <n v="3"/>
    <s v="Accessible"/>
    <m/>
    <s v="Le village accueille une population"/>
    <s v="Le village est intact (construit)"/>
    <m/>
    <m/>
    <s v="Oui"/>
    <s v="Familles d'accueil"/>
    <s v="Non, pas du tout"/>
    <s v="Non"/>
    <m/>
    <m/>
    <n v="283"/>
    <s v="Non"/>
    <m/>
    <m/>
    <m/>
    <m/>
    <m/>
    <m/>
    <m/>
    <m/>
    <m/>
    <m/>
    <m/>
    <m/>
    <m/>
    <m/>
    <s v="Non"/>
    <m/>
    <m/>
    <m/>
    <m/>
    <m/>
    <m/>
    <m/>
    <m/>
    <m/>
    <m/>
    <m/>
    <m/>
    <m/>
    <s v="Oui"/>
    <n v="3"/>
    <n v="45"/>
    <n v="31"/>
    <n v="14"/>
    <s v="5 ans ou plus"/>
    <n v="0"/>
    <n v="0"/>
    <n v="3"/>
    <n v="0"/>
    <n v="0"/>
    <n v="0"/>
    <n v="0"/>
    <m/>
    <n v="0"/>
    <m/>
    <n v="0"/>
    <m/>
    <s v="0"/>
    <s v="0"/>
    <s v="1"/>
    <n v="1"/>
  </r>
  <r>
    <n v="5400030"/>
    <d v="2023-08-23T00:00:00"/>
    <s v="Extrême-Nord"/>
    <s v="CMR004"/>
    <x v="0"/>
    <s v="CMR004001"/>
    <s v="Dargala"/>
    <s v="CMR004001004"/>
    <s v="DAG-0003"/>
    <s v="KALAKI"/>
    <m/>
    <x v="0"/>
    <n v="10.500696400000001"/>
    <n v="14.509596500000001"/>
    <x v="0"/>
    <b v="1"/>
    <b v="0"/>
    <b v="0"/>
    <m/>
    <n v="3"/>
    <s v="Accessible"/>
    <m/>
    <s v="Le village accueille une population"/>
    <s v="Le village est intact (construit)"/>
    <m/>
    <m/>
    <s v="Oui"/>
    <s v="Familles d'accueil"/>
    <s v="Non, pas du tout"/>
    <s v="Non"/>
    <m/>
    <m/>
    <n v="1502"/>
    <s v="Non"/>
    <m/>
    <m/>
    <m/>
    <m/>
    <m/>
    <m/>
    <m/>
    <m/>
    <m/>
    <m/>
    <m/>
    <m/>
    <m/>
    <m/>
    <s v="Non"/>
    <m/>
    <m/>
    <m/>
    <m/>
    <m/>
    <m/>
    <m/>
    <m/>
    <m/>
    <m/>
    <m/>
    <m/>
    <m/>
    <s v="Oui"/>
    <n v="14"/>
    <n v="135"/>
    <n v="58"/>
    <n v="77"/>
    <s v="5 ans ou plus"/>
    <n v="0"/>
    <n v="0"/>
    <n v="14"/>
    <n v="0"/>
    <n v="0"/>
    <n v="0"/>
    <n v="0"/>
    <m/>
    <n v="0"/>
    <m/>
    <n v="0"/>
    <m/>
    <s v="0"/>
    <s v="0"/>
    <s v="1"/>
    <n v="1"/>
  </r>
  <r>
    <n v="5696419"/>
    <d v="2023-08-29T00:00:00"/>
    <s v="Extrême-Nord"/>
    <s v="CMR004"/>
    <x v="0"/>
    <s v="CMR004001"/>
    <s v="Dargala"/>
    <s v="CMR004001004"/>
    <s v="DAG-0004"/>
    <s v="OURO-ZANGUI"/>
    <m/>
    <x v="1"/>
    <n v="10.514030999999999"/>
    <n v="14.5137787"/>
    <x v="0"/>
    <b v="1"/>
    <b v="0"/>
    <b v="0"/>
    <m/>
    <n v="3"/>
    <s v="Accessible"/>
    <m/>
    <s v="Le village accueille une population"/>
    <s v="Le village est intact (construit)"/>
    <m/>
    <m/>
    <s v="Oui"/>
    <s v="Familles d'accueil"/>
    <s v="Non, pas du tout"/>
    <s v="Non"/>
    <m/>
    <m/>
    <n v="210"/>
    <s v="Non"/>
    <m/>
    <m/>
    <m/>
    <m/>
    <m/>
    <m/>
    <m/>
    <m/>
    <m/>
    <m/>
    <m/>
    <m/>
    <m/>
    <m/>
    <s v="Non"/>
    <m/>
    <m/>
    <m/>
    <m/>
    <m/>
    <m/>
    <m/>
    <m/>
    <m/>
    <m/>
    <m/>
    <m/>
    <m/>
    <s v="Oui"/>
    <n v="1"/>
    <n v="5"/>
    <n v="2"/>
    <n v="3"/>
    <s v="5 ans ou plus"/>
    <n v="0"/>
    <n v="0"/>
    <n v="1"/>
    <n v="0"/>
    <n v="0"/>
    <n v="0"/>
    <n v="0"/>
    <m/>
    <n v="0"/>
    <m/>
    <n v="0"/>
    <m/>
    <s v="0"/>
    <s v="0"/>
    <s v="1"/>
    <n v="1"/>
  </r>
  <r>
    <n v="5696422"/>
    <d v="2023-08-29T00:00:00"/>
    <s v="Extrême-Nord"/>
    <s v="CMR004"/>
    <x v="0"/>
    <s v="CMR004001"/>
    <s v="Dargala"/>
    <s v="CMR004001004"/>
    <s v="DAG-0005"/>
    <s v="WOULMOYE"/>
    <m/>
    <x v="1"/>
    <n v="10.5051247"/>
    <n v="14.5050043"/>
    <x v="0"/>
    <b v="1"/>
    <b v="0"/>
    <b v="0"/>
    <m/>
    <n v="3"/>
    <s v="Accessible"/>
    <m/>
    <s v="Le village accueille une population"/>
    <s v="Le village est intact (construit)"/>
    <m/>
    <m/>
    <s v="Oui"/>
    <s v="Familles d'accueil"/>
    <s v="Non, pas du tout"/>
    <s v="Non"/>
    <m/>
    <m/>
    <n v="300"/>
    <s v="Non"/>
    <m/>
    <m/>
    <m/>
    <m/>
    <m/>
    <m/>
    <m/>
    <m/>
    <m/>
    <m/>
    <m/>
    <m/>
    <m/>
    <m/>
    <s v="Non"/>
    <m/>
    <m/>
    <m/>
    <m/>
    <m/>
    <m/>
    <m/>
    <m/>
    <m/>
    <m/>
    <m/>
    <m/>
    <m/>
    <s v="Oui"/>
    <n v="6"/>
    <n v="86"/>
    <n v="33"/>
    <n v="53"/>
    <s v="5 ans ou plus"/>
    <n v="0"/>
    <n v="0"/>
    <n v="6"/>
    <n v="0"/>
    <n v="0"/>
    <n v="0"/>
    <n v="0"/>
    <m/>
    <n v="0"/>
    <m/>
    <n v="0"/>
    <m/>
    <s v="0"/>
    <s v="0"/>
    <s v="1"/>
    <n v="1"/>
  </r>
  <r>
    <n v="5696423"/>
    <d v="2023-08-29T00:00:00"/>
    <s v="Extrême-Nord"/>
    <s v="CMR004"/>
    <x v="0"/>
    <s v="CMR004001"/>
    <s v="Dargala"/>
    <s v="CMR004001004"/>
    <s v="DAG-0006"/>
    <s v="WOURO BOUBA"/>
    <m/>
    <x v="1"/>
    <n v="10.4980671"/>
    <n v="14.515749899999999"/>
    <x v="0"/>
    <b v="1"/>
    <b v="0"/>
    <b v="0"/>
    <m/>
    <n v="3"/>
    <s v="Accessible"/>
    <m/>
    <s v="Le village accueille une population"/>
    <s v="Le village est intact (construit)"/>
    <m/>
    <m/>
    <s v="Oui"/>
    <s v="Familles d'accueil"/>
    <s v="Non, pas du tout"/>
    <s v="Non"/>
    <m/>
    <m/>
    <n v="405"/>
    <s v="Non"/>
    <m/>
    <m/>
    <m/>
    <m/>
    <m/>
    <m/>
    <m/>
    <m/>
    <m/>
    <m/>
    <m/>
    <m/>
    <m/>
    <m/>
    <s v="Non"/>
    <m/>
    <m/>
    <m/>
    <m/>
    <m/>
    <m/>
    <m/>
    <m/>
    <m/>
    <m/>
    <m/>
    <m/>
    <m/>
    <s v="Oui"/>
    <n v="9"/>
    <n v="74"/>
    <n v="30"/>
    <n v="44"/>
    <s v="5 ans ou plus"/>
    <n v="0"/>
    <n v="0"/>
    <n v="9"/>
    <n v="0"/>
    <n v="0"/>
    <n v="0"/>
    <n v="0"/>
    <m/>
    <n v="0"/>
    <m/>
    <n v="0"/>
    <m/>
    <s v="0"/>
    <s v="0"/>
    <s v="1"/>
    <n v="1"/>
  </r>
  <r>
    <n v="5696424"/>
    <d v="2023-08-29T00:00:00"/>
    <s v="Extrême-Nord"/>
    <s v="CMR004"/>
    <x v="0"/>
    <s v="CMR004001"/>
    <s v="Dargala"/>
    <s v="CMR004001004"/>
    <s v="DAG-0007"/>
    <s v="WOURO MAOUNDE"/>
    <m/>
    <x v="1"/>
    <n v="10.5049501"/>
    <n v="14.5422446"/>
    <x v="0"/>
    <b v="1"/>
    <b v="0"/>
    <b v="0"/>
    <m/>
    <n v="3"/>
    <s v="Accessible"/>
    <m/>
    <s v="Le village accueille une population"/>
    <s v="Le village est intact (construit)"/>
    <m/>
    <m/>
    <s v="Oui"/>
    <s v="Familles d'accueil"/>
    <s v="Non, pas du tout"/>
    <s v="Non"/>
    <m/>
    <m/>
    <n v="250"/>
    <s v="Non"/>
    <m/>
    <m/>
    <m/>
    <m/>
    <m/>
    <m/>
    <m/>
    <m/>
    <m/>
    <m/>
    <m/>
    <m/>
    <m/>
    <m/>
    <s v="Non"/>
    <m/>
    <m/>
    <m/>
    <m/>
    <m/>
    <m/>
    <m/>
    <m/>
    <m/>
    <m/>
    <m/>
    <m/>
    <m/>
    <s v="Oui"/>
    <n v="4"/>
    <n v="29"/>
    <n v="20"/>
    <n v="9"/>
    <s v="5 ans ou plus"/>
    <n v="0"/>
    <n v="0"/>
    <n v="4"/>
    <n v="0"/>
    <n v="0"/>
    <n v="0"/>
    <n v="0"/>
    <m/>
    <n v="0"/>
    <m/>
    <n v="0"/>
    <m/>
    <s v="0"/>
    <s v="0"/>
    <s v="1"/>
    <n v="1"/>
  </r>
  <r>
    <n v="5708806"/>
    <d v="2023-08-29T00:00:00"/>
    <s v="Extrême-Nord"/>
    <s v="CMR004"/>
    <x v="0"/>
    <s v="CMR004001"/>
    <s v="Gazawa"/>
    <s v="CMR004001008"/>
    <s v="GAZ-0001"/>
    <s v="BANTADJE"/>
    <m/>
    <x v="1"/>
    <n v="10.532773499999999"/>
    <n v="14.142840899999999"/>
    <x v="0"/>
    <b v="0"/>
    <b v="0"/>
    <b v="1"/>
    <m/>
    <m/>
    <s v="Accessible"/>
    <m/>
    <s v="Le village est entièrement déserté"/>
    <m/>
    <m/>
    <m/>
    <m/>
    <m/>
    <m/>
    <m/>
    <m/>
    <m/>
    <m/>
    <m/>
    <m/>
    <m/>
    <m/>
    <m/>
    <m/>
    <m/>
    <m/>
    <m/>
    <m/>
    <m/>
    <m/>
    <m/>
    <m/>
    <m/>
    <m/>
    <m/>
    <m/>
    <m/>
    <m/>
    <m/>
    <m/>
    <m/>
    <m/>
    <m/>
    <m/>
    <m/>
    <m/>
    <m/>
    <m/>
    <m/>
    <m/>
    <m/>
    <m/>
    <m/>
    <m/>
    <m/>
    <m/>
    <m/>
    <m/>
    <m/>
    <m/>
    <m/>
    <m/>
    <m/>
    <m/>
    <m/>
    <s v="0"/>
    <s v="0"/>
    <s v="0"/>
    <n v="0"/>
  </r>
  <r>
    <n v="5708803"/>
    <d v="2023-08-29T00:00:00"/>
    <s v="Extrême-Nord"/>
    <s v="CMR004"/>
    <x v="0"/>
    <s v="CMR004001"/>
    <s v="Gazawa"/>
    <s v="CMR004001008"/>
    <s v="GAZ-0002"/>
    <s v="CARREFOUR CLIPS"/>
    <m/>
    <x v="1"/>
    <n v="10.539969899999999"/>
    <n v="14.134927599999999"/>
    <x v="0"/>
    <b v="1"/>
    <b v="0"/>
    <b v="0"/>
    <m/>
    <n v="3"/>
    <s v="Accessible"/>
    <m/>
    <s v="Le village accueille une population"/>
    <s v="Le village est intact (construit)"/>
    <m/>
    <m/>
    <s v="Oui"/>
    <s v="Familles d'accueil"/>
    <s v="Non, pas du tout"/>
    <s v="Non"/>
    <m/>
    <n v="3"/>
    <n v="360"/>
    <s v="Oui"/>
    <s v="Premier déplacement"/>
    <n v="3"/>
    <n v="10"/>
    <n v="4"/>
    <n v="6"/>
    <n v="0"/>
    <n v="2"/>
    <n v="0"/>
    <n v="1"/>
    <n v="0"/>
    <n v="0"/>
    <m/>
    <n v="0"/>
    <s v="Il faut une aide pour les ménages idps "/>
    <s v="Non"/>
    <m/>
    <m/>
    <m/>
    <m/>
    <m/>
    <m/>
    <m/>
    <m/>
    <m/>
    <m/>
    <m/>
    <m/>
    <m/>
    <s v="Non"/>
    <m/>
    <m/>
    <m/>
    <m/>
    <m/>
    <m/>
    <m/>
    <m/>
    <m/>
    <m/>
    <m/>
    <m/>
    <m/>
    <m/>
    <m/>
    <n v="0"/>
    <s v="Il faut une aide pour les ménages idps ,,"/>
    <s v="1"/>
    <s v="0"/>
    <s v="0"/>
    <n v="1"/>
  </r>
  <r>
    <n v="5708807"/>
    <d v="2023-08-29T00:00:00"/>
    <s v="Extrême-Nord"/>
    <s v="CMR004"/>
    <x v="0"/>
    <s v="CMR004001"/>
    <s v="Gazawa"/>
    <s v="CMR004001008"/>
    <s v="GAZ-0003"/>
    <s v="ILDINGOYANG"/>
    <m/>
    <x v="0"/>
    <n v="10.532209399999999"/>
    <n v="14.1478082"/>
    <x v="0"/>
    <b v="1"/>
    <b v="0"/>
    <b v="0"/>
    <m/>
    <n v="3"/>
    <s v="Accessible"/>
    <m/>
    <s v="Le village accueille une population"/>
    <s v="Le village est intact (construit)"/>
    <m/>
    <m/>
    <s v="Oui"/>
    <s v="Familles d'accueil"/>
    <s v="Non, pas du tout"/>
    <s v="Non"/>
    <m/>
    <n v="4"/>
    <n v="930"/>
    <s v="Oui"/>
    <s v="Premier déplacement"/>
    <n v="4"/>
    <n v="11"/>
    <n v="8"/>
    <n v="3"/>
    <n v="0"/>
    <n v="4"/>
    <n v="0"/>
    <n v="0"/>
    <n v="0"/>
    <n v="0"/>
    <m/>
    <n v="0"/>
    <s v="Dans cette localité il y'a l'arrivée d'une femme originaire de la zone  avec 4 enfants en provenance du Goza au Nigeria "/>
    <s v="Non"/>
    <m/>
    <m/>
    <m/>
    <m/>
    <m/>
    <m/>
    <m/>
    <m/>
    <m/>
    <m/>
    <m/>
    <m/>
    <m/>
    <s v="Non"/>
    <m/>
    <m/>
    <m/>
    <m/>
    <m/>
    <m/>
    <m/>
    <m/>
    <m/>
    <m/>
    <m/>
    <m/>
    <m/>
    <m/>
    <m/>
    <n v="0"/>
    <s v="Dans cette localité il y'a l'arrivée d'une femme originaire de la zone  avec 4 enfants en provenance du Goza au Nigeria ,,"/>
    <s v="1"/>
    <s v="0"/>
    <s v="0"/>
    <n v="1"/>
  </r>
  <r>
    <n v="5708802"/>
    <d v="2023-08-29T00:00:00"/>
    <s v="Extrême-Nord"/>
    <s v="CMR004"/>
    <x v="0"/>
    <s v="CMR004001"/>
    <s v="Gazawa"/>
    <s v="CMR004001008"/>
    <s v="GAZ-0004"/>
    <s v="GOUDOURWO"/>
    <m/>
    <x v="1"/>
    <n v="10.542137"/>
    <n v="14.133572600000001"/>
    <x v="0"/>
    <b v="1"/>
    <b v="0"/>
    <b v="0"/>
    <m/>
    <n v="3"/>
    <s v="Accessible"/>
    <m/>
    <s v="Le village accueille une population"/>
    <s v="Le village est intact (construit)"/>
    <m/>
    <m/>
    <s v="Oui"/>
    <s v="Familles d'accueil"/>
    <s v="Location"/>
    <s v="Non"/>
    <m/>
    <n v="2"/>
    <n v="830"/>
    <s v="Oui"/>
    <s v="Deuxième déplacement"/>
    <n v="2"/>
    <n v="23"/>
    <n v="12"/>
    <n v="11"/>
    <n v="1"/>
    <n v="1"/>
    <n v="0"/>
    <n v="0"/>
    <n v="0"/>
    <n v="0"/>
    <m/>
    <n v="0"/>
    <s v="Les idps ont besoin d'assistance alimentaire "/>
    <s v="Non"/>
    <m/>
    <m/>
    <m/>
    <m/>
    <m/>
    <m/>
    <m/>
    <m/>
    <m/>
    <m/>
    <m/>
    <m/>
    <m/>
    <s v="Non"/>
    <m/>
    <m/>
    <m/>
    <m/>
    <m/>
    <m/>
    <m/>
    <m/>
    <m/>
    <m/>
    <m/>
    <m/>
    <m/>
    <m/>
    <m/>
    <n v="0"/>
    <s v="Les idps ont besoin d'assistance alimentaire ,,"/>
    <s v="1"/>
    <s v="0"/>
    <s v="0"/>
    <n v="1"/>
  </r>
  <r>
    <n v="5396053"/>
    <d v="2023-08-21T00:00:00"/>
    <s v="Extrême-Nord"/>
    <s v="CMR004"/>
    <x v="0"/>
    <s v="CMR004001"/>
    <s v="Gazawa"/>
    <s v="CMR004001008"/>
    <s v="GAZ-0005"/>
    <s v="KATOUAL"/>
    <m/>
    <x v="1"/>
    <n v="10.522677699999999"/>
    <n v="14.2053238"/>
    <x v="0"/>
    <b v="1"/>
    <b v="0"/>
    <b v="0"/>
    <m/>
    <n v="3"/>
    <s v="Accessible"/>
    <m/>
    <s v="Le village accueille une population"/>
    <s v="Le village est intact (construit)"/>
    <m/>
    <m/>
    <s v="Oui"/>
    <s v="Familles d'accueil"/>
    <s v="Location"/>
    <s v="Non"/>
    <m/>
    <n v="23"/>
    <n v="10500"/>
    <s v="Oui"/>
    <s v="Premier déplacement"/>
    <n v="23"/>
    <n v="160"/>
    <n v="61"/>
    <n v="99"/>
    <n v="0"/>
    <n v="13"/>
    <n v="0"/>
    <n v="10"/>
    <n v="0"/>
    <n v="0"/>
    <m/>
    <n v="0"/>
    <s v="Dans la zone il y'a eu de naissances ce qui a augmenté la population de 9 individus par rapport au round précédente. Ces idps n'ont jamais reçu une assistance alimentaire en ce moment là la majorité risque de vivre dans la crise alimentaire parce que les prix des produits sont en hausse et ils n'ont pas les moyens."/>
    <s v="Non"/>
    <m/>
    <m/>
    <m/>
    <m/>
    <m/>
    <m/>
    <m/>
    <m/>
    <m/>
    <m/>
    <m/>
    <m/>
    <m/>
    <s v="Non"/>
    <m/>
    <m/>
    <m/>
    <m/>
    <m/>
    <m/>
    <m/>
    <m/>
    <m/>
    <m/>
    <m/>
    <m/>
    <m/>
    <m/>
    <m/>
    <n v="0"/>
    <s v="Dans la zone il y'a eu de naissances ce qui a augmenté la population de 9 individus par rapport au round précédente. Ces idps n'ont jamais reçu une assistance alimentaire en ce moment là la majorité risque de vivre dans la crise alimentaire parce que les prix des produits sont en hausse et ils n'ont pas les moyens.,,"/>
    <s v="1"/>
    <s v="0"/>
    <s v="0"/>
    <n v="1"/>
  </r>
  <r>
    <n v="5708805"/>
    <d v="2023-08-29T00:00:00"/>
    <s v="Extrême-Nord"/>
    <s v="CMR004"/>
    <x v="0"/>
    <s v="CMR004001"/>
    <s v="Gazawa"/>
    <s v="CMR004001008"/>
    <s v="GAZ-0006"/>
    <s v="LOMORE"/>
    <m/>
    <x v="1"/>
    <n v="10.5360613"/>
    <n v="14.1428061"/>
    <x v="0"/>
    <b v="1"/>
    <b v="0"/>
    <b v="0"/>
    <m/>
    <n v="3"/>
    <s v="Accessible"/>
    <m/>
    <s v="Le village accueille une population"/>
    <s v="Le village est intact (construit)"/>
    <m/>
    <m/>
    <s v="Oui"/>
    <s v="Familles d'accueil"/>
    <s v="Location"/>
    <s v="Non"/>
    <m/>
    <n v="2"/>
    <n v="1530"/>
    <s v="Oui"/>
    <s v="Premier déplacement"/>
    <n v="2"/>
    <n v="12"/>
    <n v="5"/>
    <n v="7"/>
    <n v="0"/>
    <n v="1"/>
    <n v="0"/>
    <n v="1"/>
    <n v="0"/>
    <n v="0"/>
    <m/>
    <n v="0"/>
    <s v="Les idps cherchent les moyens financiers pour faire une activité commerciale "/>
    <s v="Non"/>
    <m/>
    <m/>
    <m/>
    <m/>
    <m/>
    <m/>
    <m/>
    <m/>
    <m/>
    <m/>
    <m/>
    <m/>
    <m/>
    <s v="Non"/>
    <m/>
    <m/>
    <m/>
    <m/>
    <m/>
    <m/>
    <m/>
    <m/>
    <m/>
    <m/>
    <m/>
    <m/>
    <m/>
    <m/>
    <m/>
    <n v="0"/>
    <s v="Les idps cherchent les moyens financiers pour faire une activité commerciale ,,"/>
    <s v="1"/>
    <s v="0"/>
    <s v="0"/>
    <n v="1"/>
  </r>
  <r>
    <n v="5708808"/>
    <d v="2023-08-29T00:00:00"/>
    <s v="Extrême-Nord"/>
    <s v="CMR004"/>
    <x v="0"/>
    <s v="CMR004001"/>
    <s v="Gazawa"/>
    <s v="CMR004001008"/>
    <s v="GAZ-0007"/>
    <s v="GALLA KATOUAL"/>
    <m/>
    <x v="1"/>
    <n v="10.4909596"/>
    <n v="14.174301699999999"/>
    <x v="0"/>
    <b v="1"/>
    <b v="0"/>
    <b v="1"/>
    <m/>
    <n v="3"/>
    <s v="Accessible"/>
    <m/>
    <s v="Le village accueille une population"/>
    <s v="Le village est intact (construit)"/>
    <m/>
    <m/>
    <s v="Oui"/>
    <s v="Familles d'accueil"/>
    <s v="Non, pas du tout"/>
    <s v="Non"/>
    <m/>
    <n v="8"/>
    <n v="814"/>
    <s v="Oui"/>
    <s v="Premier déplacement"/>
    <n v="8"/>
    <n v="62"/>
    <n v="32"/>
    <n v="30"/>
    <n v="0"/>
    <n v="8"/>
    <n v="0"/>
    <n v="0"/>
    <n v="0"/>
    <n v="0"/>
    <m/>
    <n v="0"/>
    <s v="Il y'a 3 naissances dans les ménages idps "/>
    <s v="Non"/>
    <m/>
    <m/>
    <m/>
    <m/>
    <m/>
    <m/>
    <m/>
    <m/>
    <m/>
    <m/>
    <m/>
    <m/>
    <m/>
    <s v="Non"/>
    <m/>
    <m/>
    <m/>
    <m/>
    <m/>
    <m/>
    <m/>
    <m/>
    <m/>
    <m/>
    <m/>
    <m/>
    <m/>
    <m/>
    <m/>
    <n v="0"/>
    <s v="Il y'a 3 naissances dans les ménages idps ,,"/>
    <s v="1"/>
    <s v="0"/>
    <s v="0"/>
    <n v="1"/>
  </r>
  <r>
    <n v="5708809"/>
    <d v="2023-08-29T00:00:00"/>
    <s v="Extrême-Nord"/>
    <s v="CMR004"/>
    <x v="0"/>
    <s v="CMR004001"/>
    <s v="Gazawa"/>
    <s v="CMR004001008"/>
    <s v="GAZ-0008"/>
    <s v="YOLA MALIKI"/>
    <m/>
    <x v="1"/>
    <s v="N/A"/>
    <s v="N/A"/>
    <x v="0"/>
    <b v="0"/>
    <b v="0"/>
    <b v="1"/>
    <m/>
    <m/>
    <s v="Inaccessible - pas d'accès physique"/>
    <s v="Mauvaise infrastructure (routière)"/>
    <s v="Le village accueille une population"/>
    <s v="Le village est intact (construit)"/>
    <m/>
    <m/>
    <s v="Oui"/>
    <s v="Familles d'accueil"/>
    <s v="Location"/>
    <s v="Non"/>
    <m/>
    <n v="3"/>
    <n v="1050"/>
    <s v="Oui"/>
    <s v="Premier déplacement"/>
    <n v="3"/>
    <n v="14"/>
    <n v="5"/>
    <n v="9"/>
    <n v="1"/>
    <n v="1"/>
    <n v="0"/>
    <n v="1"/>
    <n v="0"/>
    <n v="0"/>
    <m/>
    <n v="0"/>
    <s v="Il faut une assistance alimentaire "/>
    <s v="Non"/>
    <m/>
    <m/>
    <m/>
    <m/>
    <m/>
    <m/>
    <m/>
    <m/>
    <m/>
    <m/>
    <m/>
    <m/>
    <m/>
    <s v="Non"/>
    <m/>
    <m/>
    <m/>
    <m/>
    <m/>
    <m/>
    <m/>
    <m/>
    <m/>
    <m/>
    <m/>
    <m/>
    <m/>
    <m/>
    <m/>
    <n v="0"/>
    <s v="Il faut une assistance alimentaire ,,"/>
    <s v="1"/>
    <s v="0"/>
    <s v="0"/>
    <n v="1"/>
  </r>
  <r>
    <n v="5708804"/>
    <d v="2023-08-29T00:00:00"/>
    <s v="Extrême-Nord"/>
    <s v="CMR004"/>
    <x v="0"/>
    <s v="CMR004001"/>
    <s v="Gazawa"/>
    <s v="CMR004001008"/>
    <s v="GAZ-0009"/>
    <s v="GRODOU FOULBE"/>
    <m/>
    <x v="1"/>
    <n v="10.5368827"/>
    <n v="14.136677499999999"/>
    <x v="0"/>
    <b v="0"/>
    <b v="0"/>
    <b v="1"/>
    <m/>
    <m/>
    <s v="Accessible"/>
    <m/>
    <s v="Le village est entièrement déserté"/>
    <m/>
    <m/>
    <m/>
    <m/>
    <m/>
    <m/>
    <m/>
    <m/>
    <m/>
    <m/>
    <m/>
    <m/>
    <m/>
    <m/>
    <m/>
    <m/>
    <m/>
    <m/>
    <m/>
    <m/>
    <m/>
    <m/>
    <m/>
    <m/>
    <m/>
    <m/>
    <m/>
    <m/>
    <m/>
    <m/>
    <m/>
    <m/>
    <m/>
    <m/>
    <m/>
    <m/>
    <m/>
    <m/>
    <m/>
    <m/>
    <m/>
    <m/>
    <m/>
    <m/>
    <m/>
    <m/>
    <m/>
    <m/>
    <m/>
    <m/>
    <m/>
    <m/>
    <m/>
    <m/>
    <m/>
    <m/>
    <m/>
    <s v="0"/>
    <s v="0"/>
    <s v="0"/>
    <n v="0"/>
  </r>
  <r>
    <n v="5695112"/>
    <d v="2023-08-29T00:00:00"/>
    <s v="Extrême-Nord"/>
    <s v="CMR004"/>
    <x v="0"/>
    <s v="CMR004001"/>
    <s v="Maroua I"/>
    <s v="CMR004001009"/>
    <s v="MA1-0001"/>
    <s v="DOMAYO HARDÉ WALDÉ"/>
    <m/>
    <x v="1"/>
    <n v="10.5904405"/>
    <n v="14.3249409"/>
    <x v="0"/>
    <b v="1"/>
    <b v="0"/>
    <b v="1"/>
    <m/>
    <n v="3"/>
    <s v="Accessible"/>
    <m/>
    <s v="Le village accueille une population"/>
    <s v="Le village est intact (construit)"/>
    <m/>
    <m/>
    <s v="Non"/>
    <m/>
    <m/>
    <m/>
    <m/>
    <m/>
    <m/>
    <m/>
    <m/>
    <m/>
    <m/>
    <m/>
    <m/>
    <m/>
    <m/>
    <m/>
    <m/>
    <m/>
    <m/>
    <m/>
    <m/>
    <m/>
    <m/>
    <m/>
    <m/>
    <m/>
    <m/>
    <m/>
    <m/>
    <m/>
    <m/>
    <m/>
    <m/>
    <m/>
    <m/>
    <m/>
    <m/>
    <m/>
    <m/>
    <m/>
    <m/>
    <m/>
    <m/>
    <m/>
    <m/>
    <m/>
    <m/>
    <m/>
    <m/>
    <m/>
    <m/>
    <m/>
    <m/>
    <m/>
    <s v="0"/>
    <s v="0"/>
    <s v="0"/>
    <n v="0"/>
  </r>
  <r>
    <n v="5704826"/>
    <d v="2023-08-29T00:00:00"/>
    <s v="Extrême-Nord"/>
    <s v="CMR004"/>
    <x v="0"/>
    <s v="CMR004001"/>
    <s v="Maroua I"/>
    <s v="CMR004001009"/>
    <s v="MA1-0002"/>
    <s v="DOMAYO MBONTA"/>
    <m/>
    <x v="0"/>
    <n v="10.597569399999999"/>
    <n v="14.335286"/>
    <x v="0"/>
    <b v="1"/>
    <b v="0"/>
    <b v="0"/>
    <m/>
    <n v="3"/>
    <s v="Accessible"/>
    <m/>
    <s v="Le village accueille une population"/>
    <s v="Le village est intact (construit)"/>
    <m/>
    <m/>
    <s v="Oui"/>
    <s v="Familles d'accueil"/>
    <s v="Location"/>
    <s v="Non"/>
    <m/>
    <n v="2"/>
    <n v="500"/>
    <s v="Oui"/>
    <s v="Deuxième déplacement"/>
    <n v="2"/>
    <n v="11"/>
    <n v="5"/>
    <n v="6"/>
    <n v="0"/>
    <n v="0"/>
    <n v="0"/>
    <n v="2"/>
    <n v="0"/>
    <n v="0"/>
    <m/>
    <n v="0"/>
    <s v="Pas de  mouvement vers cette localité. Le village est construit "/>
    <s v="Non"/>
    <m/>
    <m/>
    <m/>
    <m/>
    <m/>
    <m/>
    <m/>
    <m/>
    <m/>
    <m/>
    <m/>
    <m/>
    <m/>
    <s v="Non"/>
    <m/>
    <m/>
    <m/>
    <m/>
    <m/>
    <m/>
    <m/>
    <m/>
    <m/>
    <m/>
    <m/>
    <m/>
    <m/>
    <m/>
    <m/>
    <n v="0"/>
    <s v="Pas de  mouvement vers cette localité. Le village est construit ,,"/>
    <s v="1"/>
    <s v="0"/>
    <s v="0"/>
    <n v="1"/>
  </r>
  <r>
    <n v="5531638"/>
    <d v="2023-08-22T00:00:00"/>
    <s v="Extrême-Nord"/>
    <s v="CMR004"/>
    <x v="0"/>
    <s v="CMR004001"/>
    <s v="Maroua I"/>
    <s v="CMR004001009"/>
    <s v="MA1-0003"/>
    <s v="DOMAYO PATCHIGUINARI"/>
    <m/>
    <x v="0"/>
    <n v="10.5973515"/>
    <n v="14.3341501"/>
    <x v="0"/>
    <b v="1"/>
    <b v="0"/>
    <b v="1"/>
    <m/>
    <n v="4"/>
    <s v="Accessible"/>
    <m/>
    <s v="Le village accueille une population"/>
    <s v="Le village est intact (construit)"/>
    <m/>
    <m/>
    <s v="Oui"/>
    <s v="Familles d'accueil"/>
    <s v="Location"/>
    <s v="Non"/>
    <m/>
    <n v="31"/>
    <n v="3012"/>
    <s v="Oui"/>
    <s v="Premier déplacement"/>
    <n v="31"/>
    <n v="162"/>
    <n v="72"/>
    <n v="90"/>
    <n v="0"/>
    <n v="0"/>
    <n v="0"/>
    <n v="31"/>
    <n v="0"/>
    <n v="0"/>
    <m/>
    <n v="0"/>
    <s v="Pas de changement"/>
    <s v="Non"/>
    <m/>
    <m/>
    <m/>
    <m/>
    <m/>
    <m/>
    <m/>
    <m/>
    <m/>
    <m/>
    <m/>
    <m/>
    <m/>
    <s v="Non"/>
    <m/>
    <m/>
    <m/>
    <m/>
    <m/>
    <m/>
    <m/>
    <m/>
    <m/>
    <m/>
    <m/>
    <m/>
    <m/>
    <m/>
    <m/>
    <n v="0"/>
    <s v="Pas de changement,,"/>
    <s v="1"/>
    <s v="0"/>
    <s v="0"/>
    <n v="1"/>
  </r>
  <r>
    <n v="5704816"/>
    <d v="2023-08-29T00:00:00"/>
    <s v="Extrême-Nord"/>
    <s v="CMR004"/>
    <x v="0"/>
    <s v="CMR004001"/>
    <s v="Maroua I"/>
    <s v="CMR004001009"/>
    <s v="MA1-0004"/>
    <s v="ZOURMBAIWO 2"/>
    <m/>
    <x v="0"/>
    <n v="10.5950469"/>
    <n v="14.3311539"/>
    <x v="0"/>
    <b v="1"/>
    <b v="0"/>
    <b v="1"/>
    <m/>
    <n v="4"/>
    <s v="Accessible"/>
    <m/>
    <s v="Le village accueille une population"/>
    <s v="Le village est intact (construit)"/>
    <m/>
    <m/>
    <s v="Oui"/>
    <s v="Familles d'accueil"/>
    <s v="Location"/>
    <s v="Non"/>
    <m/>
    <n v="2"/>
    <n v="3000"/>
    <s v="Oui"/>
    <s v="Premier déplacement"/>
    <n v="2"/>
    <n v="12"/>
    <n v="5"/>
    <n v="7"/>
    <n v="1"/>
    <n v="0"/>
    <n v="0"/>
    <n v="1"/>
    <n v="0"/>
    <n v="0"/>
    <m/>
    <n v="0"/>
    <s v="Rien à signaler,  pas de mouvement,  le village est intact "/>
    <s v="Non"/>
    <m/>
    <m/>
    <m/>
    <m/>
    <m/>
    <m/>
    <m/>
    <m/>
    <m/>
    <m/>
    <m/>
    <m/>
    <m/>
    <s v="Non"/>
    <m/>
    <m/>
    <m/>
    <m/>
    <m/>
    <m/>
    <m/>
    <m/>
    <m/>
    <m/>
    <m/>
    <m/>
    <m/>
    <m/>
    <m/>
    <n v="0"/>
    <s v="Rien à signaler,  pas de mouvement,  le village est intact ,,"/>
    <s v="1"/>
    <s v="0"/>
    <s v="0"/>
    <n v="1"/>
  </r>
  <r>
    <n v="5704823"/>
    <d v="2023-08-29T00:00:00"/>
    <s v="Extrême-Nord"/>
    <s v="CMR004"/>
    <x v="0"/>
    <s v="CMR004001"/>
    <s v="Maroua I"/>
    <s v="CMR004001009"/>
    <s v="MA1-0005"/>
    <s v="DIGUIRWO 1"/>
    <m/>
    <x v="0"/>
    <n v="10.5957138"/>
    <n v="14.3348888"/>
    <x v="0"/>
    <b v="1"/>
    <b v="0"/>
    <b v="1"/>
    <m/>
    <n v="3"/>
    <s v="Accessible"/>
    <m/>
    <s v="Le village accueille une population"/>
    <s v="Le village est intact (construit)"/>
    <m/>
    <m/>
    <s v="Oui"/>
    <s v="Familles d'accueil"/>
    <s v="Location"/>
    <s v="Non"/>
    <m/>
    <n v="8"/>
    <n v="528"/>
    <s v="Oui"/>
    <s v="Deuxième déplacement"/>
    <n v="8"/>
    <n v="44"/>
    <n v="24"/>
    <n v="20"/>
    <n v="0"/>
    <n v="0"/>
    <n v="0"/>
    <n v="8"/>
    <n v="0"/>
    <n v="0"/>
    <m/>
    <n v="0"/>
    <s v="Pas de mouvement  vers cette localité"/>
    <s v="Non"/>
    <m/>
    <m/>
    <m/>
    <m/>
    <m/>
    <m/>
    <m/>
    <m/>
    <m/>
    <m/>
    <m/>
    <m/>
    <m/>
    <s v="Non"/>
    <m/>
    <m/>
    <m/>
    <m/>
    <m/>
    <m/>
    <m/>
    <m/>
    <m/>
    <m/>
    <m/>
    <m/>
    <m/>
    <m/>
    <m/>
    <n v="0"/>
    <s v="Pas de mouvement  vers cette localité,,"/>
    <s v="1"/>
    <s v="0"/>
    <s v="0"/>
    <n v="1"/>
  </r>
  <r>
    <n v="5714926"/>
    <d v="2023-08-29T00:00:00"/>
    <s v="Extrême-Nord"/>
    <s v="CMR004"/>
    <x v="0"/>
    <s v="CMR004001"/>
    <s v="Maroua I"/>
    <s v="CMR004001009"/>
    <s v="MA1-0006"/>
    <s v="WOURO DOLE"/>
    <m/>
    <x v="1"/>
    <n v="10.596394"/>
    <n v="14.341723399999999"/>
    <x v="0"/>
    <b v="1"/>
    <b v="0"/>
    <b v="0"/>
    <m/>
    <n v="3"/>
    <s v="Accessible"/>
    <m/>
    <s v="Le village accueille une population"/>
    <s v="Le village est intact (construit)"/>
    <m/>
    <m/>
    <s v="Oui"/>
    <s v="Familles d'accueil"/>
    <s v="Non, pas du tout"/>
    <s v="Non"/>
    <m/>
    <n v="3"/>
    <n v="1500"/>
    <s v="Oui"/>
    <s v="Premier déplacement"/>
    <n v="3"/>
    <n v="11"/>
    <n v="4"/>
    <n v="7"/>
    <n v="0"/>
    <n v="3"/>
    <n v="0"/>
    <n v="0"/>
    <n v="0"/>
    <n v="0"/>
    <m/>
    <n v="0"/>
    <s v="Village ilntact pas de mouvement mais les quelques ménages ont l'intention de partir en zones de provenance s'ils trouvent les moyennes d'organiser leurs retours "/>
    <s v="Non"/>
    <m/>
    <m/>
    <m/>
    <m/>
    <m/>
    <m/>
    <m/>
    <m/>
    <m/>
    <m/>
    <m/>
    <m/>
    <m/>
    <s v="Non"/>
    <m/>
    <m/>
    <m/>
    <m/>
    <m/>
    <m/>
    <m/>
    <m/>
    <m/>
    <m/>
    <m/>
    <m/>
    <m/>
    <m/>
    <m/>
    <n v="0"/>
    <s v="Village ilntact pas de mouvement mais les quelques ménages ont l'intention de partir en zones de provenance s'ils trouvent les moyennes d'organiser leurs retours ,,"/>
    <s v="1"/>
    <s v="0"/>
    <s v="0"/>
    <n v="1"/>
  </r>
  <r>
    <n v="5625082"/>
    <d v="2023-08-29T00:00:00"/>
    <s v="Extrême-Nord"/>
    <s v="CMR004"/>
    <x v="0"/>
    <s v="CMR004001"/>
    <s v="Maroua I"/>
    <s v="CMR004001009"/>
    <s v="MA1-0007"/>
    <s v="SITE DE DOMAYO COMPLEXE  (CAMP)"/>
    <m/>
    <x v="1"/>
    <n v="10.606461599999999"/>
    <n v="14.343569799999999"/>
    <x v="1"/>
    <b v="1"/>
    <b v="0"/>
    <b v="1"/>
    <m/>
    <n v="3"/>
    <s v="Accessible"/>
    <m/>
    <s v="Le village accueille une population"/>
    <s v="Le village est intact (construit)"/>
    <m/>
    <m/>
    <s v="Oui"/>
    <s v="Familles d'accueil"/>
    <s v="Non, pas du tout"/>
    <s v="Oui"/>
    <n v="1"/>
    <n v="102"/>
    <n v="1414"/>
    <s v="Oui"/>
    <s v="Premier déplacement"/>
    <n v="102"/>
    <n v="738"/>
    <n v="338"/>
    <n v="400"/>
    <n v="0"/>
    <n v="0"/>
    <n v="0"/>
    <n v="0"/>
    <n v="102"/>
    <n v="0"/>
    <m/>
    <n v="0"/>
    <s v="Ménages constant, augmentation de 30 individus dûe à la naissance"/>
    <s v="Non"/>
    <m/>
    <m/>
    <m/>
    <m/>
    <m/>
    <m/>
    <m/>
    <m/>
    <m/>
    <m/>
    <m/>
    <m/>
    <m/>
    <s v="Non"/>
    <m/>
    <m/>
    <m/>
    <m/>
    <m/>
    <m/>
    <m/>
    <m/>
    <m/>
    <m/>
    <m/>
    <m/>
    <m/>
    <m/>
    <m/>
    <n v="0"/>
    <s v="Ménages constant, augmentation de 30 individus dûe à la naissance,,"/>
    <s v="1"/>
    <s v="0"/>
    <s v="0"/>
    <n v="1"/>
  </r>
  <r>
    <n v="5625084"/>
    <d v="2023-08-29T00:00:00"/>
    <s v="Extrême-Nord"/>
    <s v="CMR004"/>
    <x v="0"/>
    <s v="CMR004001"/>
    <s v="Maroua II"/>
    <s v="CMR004001002"/>
    <s v="MA2-0001"/>
    <s v="DOUALARE 1"/>
    <m/>
    <x v="1"/>
    <n v="10.6216107"/>
    <n v="14.3367135"/>
    <x v="0"/>
    <b v="1"/>
    <b v="0"/>
    <b v="1"/>
    <m/>
    <n v="4"/>
    <s v="Accessible"/>
    <m/>
    <s v="Le village accueille une population"/>
    <s v="Le village est intact (construit)"/>
    <m/>
    <m/>
    <s v="Oui"/>
    <s v="Familles d'accueil"/>
    <s v="Non, pas du tout"/>
    <s v="Non"/>
    <m/>
    <n v="44"/>
    <n v="2074"/>
    <s v="Oui"/>
    <s v="Premier déplacement"/>
    <n v="44"/>
    <n v="380"/>
    <n v="180"/>
    <n v="200"/>
    <n v="0"/>
    <n v="0"/>
    <n v="0"/>
    <n v="44"/>
    <n v="0"/>
    <n v="0"/>
    <m/>
    <n v="0"/>
    <s v="Tous les ménages vivent en location. Nombre de ménages constant    et augmentation de 6 individus dûe à la naissance "/>
    <s v="Non"/>
    <m/>
    <m/>
    <m/>
    <m/>
    <m/>
    <m/>
    <m/>
    <m/>
    <m/>
    <m/>
    <m/>
    <m/>
    <m/>
    <s v="Non"/>
    <m/>
    <m/>
    <m/>
    <m/>
    <m/>
    <m/>
    <m/>
    <m/>
    <m/>
    <m/>
    <m/>
    <m/>
    <m/>
    <m/>
    <m/>
    <n v="0"/>
    <s v="Tous les ménages vivent en location. Nombre de ménages constant    et augmentation de 6 individus dûe à la naissance ,,"/>
    <s v="1"/>
    <s v="0"/>
    <s v="0"/>
    <n v="1"/>
  </r>
  <r>
    <n v="5436449"/>
    <d v="2023-08-18T00:00:00"/>
    <s v="Extrême-Nord"/>
    <s v="CMR004"/>
    <x v="0"/>
    <s v="CMR004001"/>
    <s v="Maroua II"/>
    <s v="CMR004001002"/>
    <s v="MA2-0002"/>
    <s v="DOUALARE 2"/>
    <m/>
    <x v="1"/>
    <n v="10.630576400000001"/>
    <n v="14.327571600000001"/>
    <x v="0"/>
    <b v="1"/>
    <b v="0"/>
    <b v="1"/>
    <m/>
    <n v="4"/>
    <s v="Accessible"/>
    <m/>
    <s v="Le village accueille une population"/>
    <s v="Le village est intact (construit)"/>
    <m/>
    <m/>
    <s v="Oui"/>
    <s v="Familles d'accueil"/>
    <s v="Location"/>
    <s v="Non"/>
    <m/>
    <n v="119"/>
    <n v="2104"/>
    <s v="Oui"/>
    <s v="Deuxième déplacement"/>
    <n v="119"/>
    <n v="840"/>
    <n v="400"/>
    <n v="440"/>
    <n v="0"/>
    <n v="0"/>
    <n v="0"/>
    <n v="119"/>
    <n v="0"/>
    <n v="0"/>
    <m/>
    <n v="0"/>
    <s v="Pas d'ajout pour les ménages, augmentation de 9 individus dûe à la naissance "/>
    <s v="Non"/>
    <m/>
    <m/>
    <m/>
    <m/>
    <m/>
    <m/>
    <m/>
    <m/>
    <m/>
    <m/>
    <m/>
    <m/>
    <m/>
    <s v="Non"/>
    <m/>
    <m/>
    <m/>
    <m/>
    <m/>
    <m/>
    <m/>
    <m/>
    <m/>
    <m/>
    <m/>
    <m/>
    <m/>
    <m/>
    <m/>
    <n v="0"/>
    <s v="Pas d'ajout pour les ménages, augmentation de 9 individus dûe à la naissance ,,"/>
    <s v="1"/>
    <s v="0"/>
    <s v="0"/>
    <n v="1"/>
  </r>
  <r>
    <n v="5531639"/>
    <d v="2023-08-24T00:00:00"/>
    <s v="Extrême-Nord"/>
    <s v="CMR004"/>
    <x v="0"/>
    <s v="CMR004001"/>
    <s v="Maroua II"/>
    <s v="CMR004001002"/>
    <s v="MA2-0003"/>
    <s v="CEKANDE"/>
    <m/>
    <x v="0"/>
    <n v="10.637941700000001"/>
    <n v="14.300996400000001"/>
    <x v="0"/>
    <b v="1"/>
    <b v="0"/>
    <b v="0"/>
    <m/>
    <n v="3"/>
    <s v="Accessible"/>
    <m/>
    <s v="Le village accueille une population"/>
    <s v="Le village est intact (construit)"/>
    <m/>
    <m/>
    <s v="Oui"/>
    <s v="Familles d'accueil"/>
    <s v="Location"/>
    <s v="Non"/>
    <m/>
    <n v="12"/>
    <n v="590"/>
    <s v="Oui"/>
    <s v="Deuxième déplacement"/>
    <n v="12"/>
    <n v="58"/>
    <n v="21"/>
    <n v="37"/>
    <n v="1"/>
    <n v="7"/>
    <n v="0"/>
    <n v="4"/>
    <n v="0"/>
    <n v="0"/>
    <m/>
    <n v="0"/>
    <s v="Le mouvement  est intact,  un ménage  déplacé  vivant  en location  et actuellement  dans son domicile personnel"/>
    <s v="Non"/>
    <m/>
    <m/>
    <m/>
    <m/>
    <m/>
    <m/>
    <m/>
    <m/>
    <m/>
    <m/>
    <m/>
    <m/>
    <m/>
    <s v="Non"/>
    <m/>
    <m/>
    <m/>
    <m/>
    <m/>
    <m/>
    <m/>
    <m/>
    <m/>
    <m/>
    <m/>
    <m/>
    <m/>
    <m/>
    <m/>
    <n v="0"/>
    <s v="Le mouvement  est intact,  un ménage  déplacé  vivant  en location  et actuellement  dans son domicile personnel,,"/>
    <s v="1"/>
    <s v="0"/>
    <s v="0"/>
    <n v="1"/>
  </r>
  <r>
    <n v="5531637"/>
    <d v="2023-08-21T00:00:00"/>
    <s v="Extrême-Nord"/>
    <s v="CMR004"/>
    <x v="0"/>
    <s v="CMR004001"/>
    <s v="Maroua II"/>
    <s v="CMR004001002"/>
    <s v="MA2-0004"/>
    <s v="GADAMAHOL 4"/>
    <m/>
    <x v="0"/>
    <n v="10.6002809"/>
    <n v="14.3333175"/>
    <x v="0"/>
    <b v="1"/>
    <b v="0"/>
    <b v="0"/>
    <m/>
    <n v="3"/>
    <s v="Accessible"/>
    <m/>
    <s v="Le village accueille une population"/>
    <s v="Le village est intact (construit)"/>
    <m/>
    <m/>
    <s v="Oui"/>
    <s v="Familles d'accueil"/>
    <s v="Location"/>
    <s v="Non"/>
    <m/>
    <n v="12"/>
    <n v="4960"/>
    <s v="Oui"/>
    <s v="Deuxième déplacement"/>
    <n v="12"/>
    <n v="203"/>
    <n v="100"/>
    <n v="103"/>
    <n v="1"/>
    <n v="0"/>
    <n v="0"/>
    <n v="11"/>
    <n v="0"/>
    <n v="0"/>
    <m/>
    <n v="0"/>
    <s v="11 ménages  idps sont en location et un ménage  dans son domicile  personnel,  pas de mouvement dans la localité. _x000a_Aucun changement"/>
    <s v="Non"/>
    <m/>
    <m/>
    <m/>
    <m/>
    <m/>
    <m/>
    <m/>
    <m/>
    <m/>
    <m/>
    <m/>
    <m/>
    <m/>
    <s v="Non"/>
    <m/>
    <m/>
    <m/>
    <m/>
    <m/>
    <m/>
    <m/>
    <m/>
    <m/>
    <m/>
    <m/>
    <m/>
    <m/>
    <m/>
    <m/>
    <n v="0"/>
    <s v="11 ménages  idps sont en location et un ménage  dans son domicile  personnel,  pas de mouvement dans la localité. _x000a_Aucun changement,,"/>
    <s v="1"/>
    <s v="0"/>
    <s v="0"/>
    <n v="1"/>
  </r>
  <r>
    <n v="5596736"/>
    <d v="2023-08-18T00:00:00"/>
    <s v="Extrême-Nord"/>
    <s v="CMR004"/>
    <x v="0"/>
    <s v="CMR004001"/>
    <s v="Maroua II"/>
    <s v="CMR004001002"/>
    <s v="MA2-0005"/>
    <s v="WOURNDÉ 4"/>
    <m/>
    <x v="0"/>
    <n v="10.6361598"/>
    <n v="14.320072400000001"/>
    <x v="0"/>
    <b v="1"/>
    <b v="0"/>
    <b v="0"/>
    <m/>
    <n v="3"/>
    <s v="Accessible"/>
    <m/>
    <s v="Le village accueille une population"/>
    <s v="Le village est intact (construit)"/>
    <m/>
    <m/>
    <s v="Oui"/>
    <s v="Familles d'accueil"/>
    <s v="Non, pas du tout"/>
    <s v="Non"/>
    <m/>
    <n v="25"/>
    <n v="5200"/>
    <s v="Oui"/>
    <s v="Premier déplacement"/>
    <n v="25"/>
    <n v="138"/>
    <n v="51"/>
    <n v="87"/>
    <n v="0"/>
    <n v="0"/>
    <n v="0"/>
    <n v="25"/>
    <n v="0"/>
    <n v="0"/>
    <m/>
    <n v="0"/>
    <s v="Il n'y a pas eu de départ  ni d'ajout  des ménages  PHILEMON dans le village  "/>
    <s v="Non"/>
    <m/>
    <m/>
    <m/>
    <m/>
    <m/>
    <m/>
    <m/>
    <m/>
    <m/>
    <m/>
    <m/>
    <m/>
    <m/>
    <s v="Non"/>
    <m/>
    <m/>
    <m/>
    <m/>
    <m/>
    <m/>
    <m/>
    <m/>
    <m/>
    <m/>
    <m/>
    <m/>
    <m/>
    <m/>
    <m/>
    <n v="0"/>
    <s v="Il n'y a pas eu de départ  ni d'ajout  des ménages  PHILEMON dans le village  ,,"/>
    <s v="1"/>
    <s v="0"/>
    <s v="0"/>
    <n v="1"/>
  </r>
  <r>
    <n v="5625083"/>
    <d v="2023-08-29T00:00:00"/>
    <s v="Extrême-Nord"/>
    <s v="CMR004"/>
    <x v="0"/>
    <s v="CMR004001"/>
    <s v="Maroua II"/>
    <s v="CMR004001002"/>
    <s v="MA2-0006"/>
    <s v="DOUALARE FASAO"/>
    <m/>
    <x v="1"/>
    <n v="10.621378099999999"/>
    <n v="14.3368465"/>
    <x v="0"/>
    <b v="1"/>
    <b v="0"/>
    <b v="1"/>
    <m/>
    <n v="3"/>
    <s v="Accessible"/>
    <m/>
    <s v="Le village accueille une population"/>
    <s v="Le village est intact (construit)"/>
    <m/>
    <m/>
    <s v="Oui"/>
    <s v="Familles d'accueil"/>
    <s v="Location"/>
    <s v="Non"/>
    <m/>
    <n v="20"/>
    <n v="2500"/>
    <s v="Oui"/>
    <s v="Deuxième déplacement"/>
    <n v="20"/>
    <n v="255"/>
    <n v="105"/>
    <n v="150"/>
    <n v="0"/>
    <n v="0"/>
    <n v="0"/>
    <n v="20"/>
    <n v="0"/>
    <n v="0"/>
    <m/>
    <n v="0"/>
    <s v="Ménages constant, augmentation de 3 individu dûe à la naissance "/>
    <s v="Non"/>
    <m/>
    <m/>
    <m/>
    <m/>
    <m/>
    <m/>
    <m/>
    <m/>
    <m/>
    <m/>
    <m/>
    <m/>
    <m/>
    <s v="Non"/>
    <m/>
    <m/>
    <m/>
    <m/>
    <m/>
    <m/>
    <m/>
    <m/>
    <m/>
    <m/>
    <m/>
    <m/>
    <m/>
    <m/>
    <m/>
    <n v="0"/>
    <s v="Ménages constant, augmentation de 3 individu dûe à la naissance ,,"/>
    <s v="1"/>
    <s v="0"/>
    <s v="0"/>
    <n v="1"/>
  </r>
  <r>
    <n v="5376548"/>
    <d v="2023-08-18T00:00:00"/>
    <s v="Extrême-Nord"/>
    <s v="CMR004"/>
    <x v="0"/>
    <s v="CMR004001"/>
    <s v="Maroua II"/>
    <s v="CMR004001002"/>
    <s v="MA2-0007"/>
    <s v="MISSINGLEO"/>
    <m/>
    <x v="0"/>
    <n v="10.6022604"/>
    <n v="14.3109898"/>
    <x v="0"/>
    <b v="1"/>
    <b v="0"/>
    <b v="0"/>
    <m/>
    <n v="3"/>
    <s v="Accessible"/>
    <m/>
    <s v="Le village accueille une population"/>
    <s v="Le village est intact (construit)"/>
    <m/>
    <m/>
    <s v="Oui"/>
    <s v="Familles d'accueil"/>
    <s v="Location"/>
    <s v="Non"/>
    <m/>
    <n v="21"/>
    <n v="5640"/>
    <s v="Oui"/>
    <s v="Deuxième déplacement"/>
    <n v="21"/>
    <n v="140"/>
    <n v="55"/>
    <n v="85"/>
    <n v="0"/>
    <n v="7"/>
    <n v="0"/>
    <n v="14"/>
    <n v="0"/>
    <n v="0"/>
    <m/>
    <n v="0"/>
    <s v="Les populations idps ont besoin d'assistance alimentaire"/>
    <s v="Non"/>
    <m/>
    <m/>
    <m/>
    <m/>
    <m/>
    <m/>
    <m/>
    <m/>
    <m/>
    <m/>
    <m/>
    <m/>
    <m/>
    <s v="Non"/>
    <m/>
    <m/>
    <m/>
    <m/>
    <m/>
    <m/>
    <m/>
    <m/>
    <m/>
    <m/>
    <m/>
    <m/>
    <m/>
    <m/>
    <m/>
    <n v="0"/>
    <s v="Les populations idps ont besoin d'assistance alimentaire,,"/>
    <s v="1"/>
    <s v="0"/>
    <s v="0"/>
    <n v="1"/>
  </r>
  <r>
    <n v="5633363"/>
    <d v="2023-08-29T00:00:00"/>
    <s v="Extrême-Nord"/>
    <s v="CMR004"/>
    <x v="0"/>
    <s v="CMR004001"/>
    <s v="Maroua III"/>
    <s v="CMR004001001"/>
    <s v="MA3-0001"/>
    <s v="DOUGOI"/>
    <m/>
    <x v="0"/>
    <n v="10.6064399"/>
    <n v="14.343541399999999"/>
    <x v="0"/>
    <b v="1"/>
    <b v="0"/>
    <b v="1"/>
    <m/>
    <n v="3"/>
    <s v="Accessible"/>
    <m/>
    <s v="Le village accueille une population"/>
    <s v="Le village est intact (construit)"/>
    <m/>
    <m/>
    <s v="Oui"/>
    <s v="Familles d'accueil"/>
    <s v="Location"/>
    <s v="Non"/>
    <m/>
    <n v="75"/>
    <n v="33856"/>
    <s v="Oui"/>
    <s v="Deuxième déplacement"/>
    <n v="75"/>
    <n v="450"/>
    <n v="200"/>
    <n v="250"/>
    <n v="0"/>
    <n v="0"/>
    <n v="0"/>
    <n v="75"/>
    <n v="0"/>
    <n v="0"/>
    <m/>
    <n v="0"/>
    <s v="Tous les ménages vivent en location, ménages constant mais ajout de 10 individus dû à la naissance "/>
    <s v="Non"/>
    <m/>
    <m/>
    <m/>
    <m/>
    <m/>
    <m/>
    <m/>
    <m/>
    <m/>
    <m/>
    <m/>
    <m/>
    <m/>
    <s v="Non"/>
    <m/>
    <m/>
    <m/>
    <m/>
    <m/>
    <m/>
    <m/>
    <m/>
    <m/>
    <m/>
    <m/>
    <m/>
    <m/>
    <m/>
    <m/>
    <n v="0"/>
    <s v="Tous les ménages vivent en location, ménages constant mais ajout de 10 individus dû à la naissance ,,"/>
    <s v="1"/>
    <s v="0"/>
    <s v="0"/>
    <n v="1"/>
  </r>
  <r>
    <n v="5633422"/>
    <d v="2023-08-29T00:00:00"/>
    <s v="Extrême-Nord"/>
    <s v="CMR004"/>
    <x v="0"/>
    <s v="CMR004001"/>
    <s v="Maroua III"/>
    <s v="CMR004001001"/>
    <s v="MA3-0002"/>
    <s v="DOURSOUNGO"/>
    <m/>
    <x v="0"/>
    <n v="10.612905"/>
    <n v="14.380914499999999"/>
    <x v="0"/>
    <b v="1"/>
    <b v="0"/>
    <b v="1"/>
    <m/>
    <n v="3"/>
    <s v="Accessible"/>
    <m/>
    <s v="Le village accueille une population"/>
    <s v="Le village est intact (construit)"/>
    <m/>
    <m/>
    <s v="Oui"/>
    <s v="Familles d'accueil"/>
    <s v="Location"/>
    <s v="Non"/>
    <m/>
    <n v="111"/>
    <n v="13540"/>
    <s v="Oui"/>
    <s v="Premier déplacement"/>
    <n v="111"/>
    <n v="590"/>
    <n v="250"/>
    <n v="340"/>
    <n v="1"/>
    <n v="0"/>
    <n v="0"/>
    <n v="110"/>
    <n v="0"/>
    <n v="0"/>
    <m/>
    <n v="0"/>
    <s v="Pas de changement en ce qui concerne les ménages mais ajout de 10 individus dû à la naissance"/>
    <s v="Non"/>
    <m/>
    <m/>
    <m/>
    <m/>
    <m/>
    <m/>
    <m/>
    <m/>
    <m/>
    <m/>
    <m/>
    <m/>
    <m/>
    <s v="Non"/>
    <m/>
    <m/>
    <m/>
    <m/>
    <m/>
    <m/>
    <m/>
    <m/>
    <m/>
    <m/>
    <m/>
    <m/>
    <m/>
    <m/>
    <m/>
    <n v="0"/>
    <s v="Pas de changement en ce qui concerne les ménages mais ajout de 10 individus dû à la naissance,,"/>
    <s v="1"/>
    <s v="0"/>
    <s v="0"/>
    <n v="1"/>
  </r>
  <r>
    <n v="5634132"/>
    <d v="2023-08-22T00:00:00"/>
    <s v="Extrême-Nord"/>
    <s v="CMR004"/>
    <x v="0"/>
    <s v="CMR004001"/>
    <s v="Maroua III"/>
    <s v="CMR004001001"/>
    <s v="MA3-0003"/>
    <s v="LOUGEO"/>
    <m/>
    <x v="0"/>
    <n v="10.6160584"/>
    <n v="14.344628200000001"/>
    <x v="0"/>
    <b v="1"/>
    <b v="0"/>
    <b v="0"/>
    <m/>
    <n v="3"/>
    <s v="Accessible"/>
    <m/>
    <s v="Le village accueille une population"/>
    <s v="Le village est intact (construit)"/>
    <m/>
    <m/>
    <s v="Oui"/>
    <s v="Location"/>
    <s v="Familles d'accueil"/>
    <s v="Non"/>
    <m/>
    <m/>
    <m/>
    <m/>
    <m/>
    <m/>
    <m/>
    <m/>
    <m/>
    <m/>
    <m/>
    <m/>
    <m/>
    <m/>
    <m/>
    <m/>
    <m/>
    <m/>
    <m/>
    <m/>
    <m/>
    <m/>
    <m/>
    <m/>
    <m/>
    <m/>
    <m/>
    <m/>
    <m/>
    <m/>
    <m/>
    <m/>
    <m/>
    <m/>
    <m/>
    <m/>
    <m/>
    <m/>
    <m/>
    <m/>
    <m/>
    <m/>
    <m/>
    <m/>
    <m/>
    <m/>
    <m/>
    <m/>
    <m/>
    <m/>
    <s v="0"/>
    <s v="0"/>
    <s v="0"/>
    <n v="0"/>
  </r>
  <r>
    <n v="5714929"/>
    <d v="2023-08-29T00:00:00"/>
    <s v="Extrême-Nord"/>
    <s v="CMR004"/>
    <x v="0"/>
    <s v="CMR004001"/>
    <s v="Maroua III"/>
    <s v="CMR004001001"/>
    <s v="MA3-0004"/>
    <s v="SARRARE"/>
    <m/>
    <x v="1"/>
    <n v="10.611460299999999"/>
    <n v="14.3413407"/>
    <x v="0"/>
    <b v="1"/>
    <b v="0"/>
    <b v="0"/>
    <m/>
    <n v="3"/>
    <s v="Accessible"/>
    <m/>
    <s v="Le village accueille une population"/>
    <s v="Le village est intact (construit)"/>
    <m/>
    <m/>
    <s v="Oui"/>
    <s v="Familles d'accueil"/>
    <s v="Location"/>
    <s v="Non"/>
    <m/>
    <n v="9"/>
    <n v="1550"/>
    <s v="Oui"/>
    <s v="Premier déplacement"/>
    <n v="9"/>
    <n v="112"/>
    <n v="51"/>
    <n v="61"/>
    <n v="0"/>
    <n v="2"/>
    <n v="0"/>
    <n v="7"/>
    <n v="0"/>
    <n v="0"/>
    <m/>
    <n v="0"/>
    <s v="Village intact populations cible constante juste 2 naissance cible PDI  enregistré "/>
    <s v="Non"/>
    <m/>
    <m/>
    <m/>
    <m/>
    <m/>
    <m/>
    <m/>
    <m/>
    <m/>
    <m/>
    <m/>
    <m/>
    <m/>
    <s v="Non"/>
    <m/>
    <m/>
    <m/>
    <m/>
    <m/>
    <m/>
    <m/>
    <m/>
    <m/>
    <m/>
    <m/>
    <m/>
    <m/>
    <m/>
    <m/>
    <n v="0"/>
    <s v="Village intact populations cible constante juste 2 naissance cible PDI  enregistré ,,"/>
    <s v="1"/>
    <s v="0"/>
    <s v="0"/>
    <n v="1"/>
  </r>
  <r>
    <n v="5695111"/>
    <d v="2023-08-29T00:00:00"/>
    <s v="Extrême-Nord"/>
    <s v="CMR004"/>
    <x v="0"/>
    <s v="CMR004001"/>
    <s v="Maroua III"/>
    <s v="CMR004001001"/>
    <s v="MA3-0005"/>
    <s v="KONGOLA DJIDDEO"/>
    <m/>
    <x v="1"/>
    <n v="10.6161844"/>
    <n v="14.3717408"/>
    <x v="0"/>
    <b v="1"/>
    <b v="0"/>
    <b v="1"/>
    <m/>
    <n v="3"/>
    <s v="Accessible"/>
    <m/>
    <s v="Le village accueille une population"/>
    <s v="Le village est intact (construit)"/>
    <m/>
    <m/>
    <s v="Non"/>
    <m/>
    <m/>
    <m/>
    <m/>
    <m/>
    <m/>
    <m/>
    <m/>
    <m/>
    <m/>
    <m/>
    <m/>
    <m/>
    <m/>
    <m/>
    <m/>
    <m/>
    <m/>
    <m/>
    <m/>
    <m/>
    <m/>
    <m/>
    <m/>
    <m/>
    <m/>
    <m/>
    <m/>
    <m/>
    <m/>
    <m/>
    <m/>
    <m/>
    <m/>
    <m/>
    <m/>
    <m/>
    <m/>
    <m/>
    <m/>
    <m/>
    <m/>
    <m/>
    <m/>
    <m/>
    <m/>
    <m/>
    <m/>
    <m/>
    <m/>
    <m/>
    <m/>
    <m/>
    <s v="0"/>
    <s v="0"/>
    <s v="0"/>
    <n v="0"/>
  </r>
  <r>
    <n v="5432358"/>
    <d v="2023-08-23T00:00:00"/>
    <s v="Extrême-Nord"/>
    <s v="CMR004"/>
    <x v="0"/>
    <s v="CMR004001"/>
    <s v="Maroua III"/>
    <s v="CMR004001001"/>
    <s v="MA3-0006"/>
    <s v="KONGOLA TCHASDEO"/>
    <m/>
    <x v="0"/>
    <n v="10.549663600000001"/>
    <n v="14.5762705"/>
    <x v="0"/>
    <b v="1"/>
    <b v="0"/>
    <b v="0"/>
    <m/>
    <n v="3"/>
    <s v="Accessible"/>
    <m/>
    <s v="Le village accueille une population"/>
    <s v="Le village est intact (construit)"/>
    <m/>
    <m/>
    <s v="Oui"/>
    <s v="Familles d'accueil"/>
    <s v="Non, pas du tout"/>
    <s v="Non"/>
    <m/>
    <n v="20"/>
    <n v="7000"/>
    <s v="Oui"/>
    <s v="Deuxième déplacement"/>
    <n v="20"/>
    <n v="220"/>
    <n v="119"/>
    <n v="101"/>
    <n v="0"/>
    <n v="0"/>
    <n v="0"/>
    <n v="20"/>
    <n v="0"/>
    <n v="0"/>
    <m/>
    <n v="0"/>
    <s v="Il y a augmentation une veuve en avril 2023"/>
    <s v="Non"/>
    <m/>
    <m/>
    <m/>
    <m/>
    <m/>
    <m/>
    <m/>
    <m/>
    <m/>
    <m/>
    <m/>
    <m/>
    <m/>
    <s v="Non"/>
    <m/>
    <m/>
    <m/>
    <m/>
    <m/>
    <m/>
    <m/>
    <m/>
    <m/>
    <m/>
    <m/>
    <m/>
    <m/>
    <m/>
    <m/>
    <n v="0"/>
    <s v="Il y a augmentation une veuve en avril 2023,,"/>
    <s v="1"/>
    <s v="0"/>
    <s v="0"/>
    <n v="1"/>
  </r>
  <r>
    <n v="5533477"/>
    <d v="2023-08-28T00:00:00"/>
    <s v="Extrême-Nord"/>
    <s v="CMR004"/>
    <x v="0"/>
    <s v="CMR004001"/>
    <s v="Maroua III"/>
    <s v="CMR004001001"/>
    <s v="MA3-0007"/>
    <s v="MAYELIBE"/>
    <m/>
    <x v="0"/>
    <n v="10.621697899999999"/>
    <n v="14.333863900000001"/>
    <x v="0"/>
    <b v="1"/>
    <b v="0"/>
    <b v="0"/>
    <m/>
    <n v="3"/>
    <s v="Accessible"/>
    <m/>
    <s v="Le village accueille une population"/>
    <s v="Le village est intact (construit)"/>
    <m/>
    <m/>
    <s v="Oui"/>
    <s v="Location"/>
    <s v="Familles d'accueil"/>
    <s v="Non"/>
    <m/>
    <m/>
    <m/>
    <m/>
    <m/>
    <m/>
    <m/>
    <m/>
    <m/>
    <m/>
    <m/>
    <m/>
    <m/>
    <m/>
    <m/>
    <m/>
    <m/>
    <m/>
    <m/>
    <m/>
    <m/>
    <m/>
    <m/>
    <m/>
    <m/>
    <m/>
    <m/>
    <m/>
    <m/>
    <m/>
    <m/>
    <m/>
    <m/>
    <m/>
    <m/>
    <m/>
    <m/>
    <m/>
    <m/>
    <m/>
    <m/>
    <m/>
    <m/>
    <m/>
    <m/>
    <m/>
    <m/>
    <m/>
    <m/>
    <m/>
    <s v="0"/>
    <s v="0"/>
    <s v="0"/>
    <n v="0"/>
  </r>
  <r>
    <n v="5714931"/>
    <d v="2023-08-29T00:00:00"/>
    <s v="Extrême-Nord"/>
    <s v="CMR004"/>
    <x v="0"/>
    <s v="CMR004001"/>
    <s v="Méri"/>
    <s v="CMR004001007"/>
    <s v="MER-0001"/>
    <s v="MANGAFE"/>
    <m/>
    <x v="1"/>
    <s v="N/A"/>
    <s v="N/A"/>
    <x v="0"/>
    <b v="1"/>
    <b v="0"/>
    <b v="0"/>
    <m/>
    <n v="3"/>
    <s v="Inaccessible - pas d'accès physique"/>
    <s v="Aléas climatiques (inondations)"/>
    <s v="Le village accueille une population"/>
    <s v="Le village est intact (construit)"/>
    <m/>
    <m/>
    <s v="Non"/>
    <m/>
    <m/>
    <m/>
    <m/>
    <m/>
    <m/>
    <m/>
    <m/>
    <m/>
    <m/>
    <m/>
    <m/>
    <m/>
    <m/>
    <m/>
    <m/>
    <m/>
    <m/>
    <m/>
    <m/>
    <m/>
    <m/>
    <m/>
    <m/>
    <m/>
    <m/>
    <m/>
    <m/>
    <m/>
    <m/>
    <m/>
    <m/>
    <m/>
    <m/>
    <m/>
    <m/>
    <m/>
    <m/>
    <m/>
    <m/>
    <m/>
    <m/>
    <m/>
    <m/>
    <m/>
    <m/>
    <m/>
    <m/>
    <m/>
    <m/>
    <m/>
    <m/>
    <m/>
    <s v="0"/>
    <s v="0"/>
    <s v="0"/>
    <n v="0"/>
  </r>
  <r>
    <n v="5714923"/>
    <d v="2023-08-29T00:00:00"/>
    <s v="Extrême-Nord"/>
    <s v="CMR004"/>
    <x v="0"/>
    <s v="CMR004001"/>
    <s v="Méri"/>
    <s v="CMR004001007"/>
    <s v="MER-0002"/>
    <s v="DOGBA ALHADJI"/>
    <m/>
    <x v="1"/>
    <n v="10.7036883"/>
    <n v="14.268797299999999"/>
    <x v="0"/>
    <b v="1"/>
    <b v="0"/>
    <b v="0"/>
    <m/>
    <n v="3"/>
    <s v="Accessible"/>
    <m/>
    <s v="Le village accueille une population"/>
    <s v="Le village est intact (construit)"/>
    <m/>
    <m/>
    <s v="Oui"/>
    <s v="Familles d'accueil"/>
    <s v="Non, pas du tout"/>
    <s v="Non"/>
    <m/>
    <n v="3"/>
    <n v="1200"/>
    <s v="Oui"/>
    <s v="Premier déplacement"/>
    <n v="3"/>
    <n v="23"/>
    <n v="13"/>
    <n v="10"/>
    <n v="0"/>
    <n v="0"/>
    <n v="3"/>
    <n v="0"/>
    <n v="0"/>
    <n v="0"/>
    <m/>
    <n v="0"/>
    <s v="Village inaccessible en saison pluvieuse un marigot  à traverser parfois pas de pirogue pour le faire "/>
    <s v="Non"/>
    <m/>
    <m/>
    <m/>
    <m/>
    <m/>
    <m/>
    <m/>
    <m/>
    <m/>
    <m/>
    <m/>
    <m/>
    <m/>
    <s v="Non"/>
    <m/>
    <m/>
    <m/>
    <m/>
    <m/>
    <m/>
    <m/>
    <m/>
    <m/>
    <m/>
    <m/>
    <m/>
    <m/>
    <m/>
    <m/>
    <n v="0"/>
    <s v="Village inaccessible en saison pluvieuse un marigot  à traverser parfois pas de pirogue pour le faire ,,"/>
    <s v="1"/>
    <s v="0"/>
    <s v="0"/>
    <n v="1"/>
  </r>
  <r>
    <n v="5714921"/>
    <d v="2023-08-29T00:00:00"/>
    <s v="Extrême-Nord"/>
    <s v="CMR004"/>
    <x v="0"/>
    <s v="CMR004001"/>
    <s v="Méri"/>
    <s v="CMR004001007"/>
    <s v="MER-0003"/>
    <s v="DOGBA GARRE"/>
    <m/>
    <x v="0"/>
    <n v="10.7084426"/>
    <n v="14.2741398"/>
    <x v="0"/>
    <b v="1"/>
    <b v="0"/>
    <b v="0"/>
    <m/>
    <n v="3"/>
    <s v="Accessible"/>
    <m/>
    <s v="Le village accueille une population"/>
    <s v="Le village est intact (construit)"/>
    <m/>
    <m/>
    <s v="Oui"/>
    <s v="Location"/>
    <s v="Non, pas du tout"/>
    <s v="Non"/>
    <m/>
    <m/>
    <m/>
    <m/>
    <m/>
    <m/>
    <m/>
    <m/>
    <m/>
    <m/>
    <m/>
    <m/>
    <m/>
    <m/>
    <m/>
    <m/>
    <m/>
    <m/>
    <m/>
    <m/>
    <m/>
    <m/>
    <m/>
    <m/>
    <m/>
    <m/>
    <m/>
    <m/>
    <m/>
    <m/>
    <m/>
    <m/>
    <m/>
    <m/>
    <m/>
    <m/>
    <m/>
    <m/>
    <m/>
    <m/>
    <m/>
    <m/>
    <m/>
    <m/>
    <m/>
    <m/>
    <m/>
    <m/>
    <m/>
    <m/>
    <s v="0"/>
    <s v="0"/>
    <s v="0"/>
    <n v="0"/>
  </r>
  <r>
    <n v="5731925"/>
    <d v="2023-08-29T00:00:00"/>
    <s v="Extrême-Nord"/>
    <s v="CMR004"/>
    <x v="0"/>
    <s v="CMR004001"/>
    <s v="Petté"/>
    <s v="CMR004001003"/>
    <s v="PET-0001"/>
    <s v="ALAGARNO"/>
    <m/>
    <x v="1"/>
    <n v="10.977766900000001"/>
    <n v="14.511948"/>
    <x v="0"/>
    <b v="0"/>
    <b v="0"/>
    <b v="1"/>
    <m/>
    <m/>
    <s v="Accessible"/>
    <m/>
    <s v="Le village accueille une population"/>
    <s v="Le village est intact (construit)"/>
    <m/>
    <m/>
    <s v="Oui"/>
    <s v="Familles d'accueil"/>
    <s v="Non, pas du tout"/>
    <s v="Non"/>
    <m/>
    <n v="2"/>
    <n v="507"/>
    <s v="Oui"/>
    <s v="Premier déplacement"/>
    <n v="2"/>
    <n v="18"/>
    <n v="7"/>
    <n v="11"/>
    <n v="0"/>
    <n v="2"/>
    <n v="0"/>
    <n v="0"/>
    <n v="0"/>
    <n v="0"/>
    <m/>
    <n v="0"/>
    <s v="Pas de mouvement"/>
    <s v="Non"/>
    <m/>
    <m/>
    <m/>
    <m/>
    <m/>
    <m/>
    <m/>
    <m/>
    <m/>
    <m/>
    <m/>
    <m/>
    <m/>
    <s v="Non"/>
    <m/>
    <m/>
    <m/>
    <m/>
    <m/>
    <m/>
    <m/>
    <m/>
    <m/>
    <m/>
    <m/>
    <m/>
    <m/>
    <m/>
    <m/>
    <n v="0"/>
    <s v="Pas de mouvement,,"/>
    <s v="1"/>
    <s v="0"/>
    <s v="0"/>
    <n v="1"/>
  </r>
  <r>
    <n v="5387721"/>
    <d v="2023-08-21T00:00:00"/>
    <s v="Extrême-Nord"/>
    <s v="CMR004"/>
    <x v="0"/>
    <s v="CMR004001"/>
    <s v="Petté"/>
    <s v="CMR004001003"/>
    <s v="PET-0002"/>
    <s v="SITE DE DJABIRE"/>
    <m/>
    <x v="1"/>
    <n v="11.003280500000001"/>
    <n v="14.6304637"/>
    <x v="1"/>
    <b v="0"/>
    <b v="0"/>
    <b v="1"/>
    <m/>
    <m/>
    <s v="Accessible"/>
    <m/>
    <s v="Le village accueille une population"/>
    <s v="Le village est intact (construit)"/>
    <m/>
    <m/>
    <s v="Oui"/>
    <s v="Sites de déplacement spontanés"/>
    <s v="Non, pas du tout"/>
    <m/>
    <m/>
    <m/>
    <n v="196"/>
    <s v="Non"/>
    <m/>
    <m/>
    <m/>
    <m/>
    <m/>
    <m/>
    <m/>
    <m/>
    <m/>
    <m/>
    <m/>
    <m/>
    <m/>
    <m/>
    <s v="Oui"/>
    <n v="18"/>
    <n v="196"/>
    <n v="89"/>
    <n v="107"/>
    <n v="0"/>
    <n v="0"/>
    <n v="0"/>
    <n v="0"/>
    <n v="18"/>
    <s v="Paille/Natte/Nylon"/>
    <n v="0"/>
    <n v="0"/>
    <s v="Pas de mouvement. Mais nous avons enregistre 5 nouveaux nés d'avril au juin 2023. "/>
    <s v="Non"/>
    <m/>
    <m/>
    <m/>
    <m/>
    <m/>
    <m/>
    <m/>
    <m/>
    <m/>
    <m/>
    <m/>
    <m/>
    <m/>
    <m/>
    <m/>
    <n v="0"/>
    <s v=",Pas de mouvement. Mais nous avons enregistre 5 nouveaux nés d'avril au juin 2023. ,"/>
    <s v="0"/>
    <s v="1"/>
    <s v="0"/>
    <n v="1"/>
  </r>
  <r>
    <n v="5370794"/>
    <d v="2023-08-20T00:00:00"/>
    <s v="Extrême-Nord"/>
    <s v="CMR004"/>
    <x v="0"/>
    <s v="CMR004001"/>
    <s v="Petté"/>
    <s v="CMR004001003"/>
    <s v="PET-0003"/>
    <s v="DJAFGUE"/>
    <m/>
    <x v="1"/>
    <n v="10.9207924"/>
    <n v="14.5982751"/>
    <x v="0"/>
    <b v="1"/>
    <b v="0"/>
    <b v="0"/>
    <m/>
    <n v="3"/>
    <s v="Accessible"/>
    <m/>
    <s v="Le village accueille une population"/>
    <s v="Le village est intact (construit)"/>
    <m/>
    <m/>
    <s v="Oui"/>
    <s v="Familles d'accueil"/>
    <s v="Non, pas du tout"/>
    <s v="Non"/>
    <m/>
    <n v="16"/>
    <n v="1893"/>
    <s v="Oui"/>
    <s v="Premier déplacement"/>
    <n v="16"/>
    <n v="160"/>
    <n v="65"/>
    <n v="95"/>
    <n v="1"/>
    <n v="15"/>
    <n v="0"/>
    <n v="0"/>
    <n v="0"/>
    <n v="0"/>
    <m/>
    <n v="0"/>
    <s v="Il y a augmentation d'un ménage pour 3 individus venus de kalakatchi dans l'arrondissement de pette depuis mars 2023, modif B.H "/>
    <s v="Non"/>
    <m/>
    <m/>
    <m/>
    <m/>
    <m/>
    <m/>
    <m/>
    <m/>
    <m/>
    <m/>
    <m/>
    <m/>
    <m/>
    <s v="Non"/>
    <m/>
    <m/>
    <m/>
    <m/>
    <m/>
    <m/>
    <m/>
    <m/>
    <m/>
    <m/>
    <m/>
    <m/>
    <m/>
    <m/>
    <m/>
    <n v="0"/>
    <s v="Il y a augmentation d'un ménage pour 3 individus venus de kalakatchi dans l'arrondissement de pette depuis mars 2023, modif B.H ,,"/>
    <s v="1"/>
    <s v="0"/>
    <s v="0"/>
    <n v="1"/>
  </r>
  <r>
    <n v="5348682"/>
    <d v="2023-08-19T00:00:00"/>
    <s v="Extrême-Nord"/>
    <s v="CMR004"/>
    <x v="0"/>
    <s v="CMR004001"/>
    <s v="Petté"/>
    <s v="CMR004001003"/>
    <s v="PET-0004"/>
    <s v="DJAOUDE"/>
    <m/>
    <x v="1"/>
    <n v="11.0403658"/>
    <n v="14.4359783"/>
    <x v="0"/>
    <b v="1"/>
    <b v="0"/>
    <b v="0"/>
    <m/>
    <n v="3"/>
    <s v="Accessible"/>
    <m/>
    <s v="Le village accueille une population"/>
    <s v="Le village est intact (construit)"/>
    <m/>
    <m/>
    <s v="Oui"/>
    <s v="Familles d'accueil"/>
    <s v="Non, pas du tout"/>
    <s v="Non"/>
    <m/>
    <n v="137"/>
    <n v="2400"/>
    <s v="Oui"/>
    <s v="Premier déplacement"/>
    <n v="137"/>
    <n v="735"/>
    <n v="285"/>
    <n v="450"/>
    <n v="0"/>
    <n v="137"/>
    <n v="0"/>
    <n v="0"/>
    <n v="0"/>
    <n v="0"/>
    <m/>
    <n v="0"/>
    <s v="Il y a augmentation de 2 ménages et 10 individus ( 4 hommes et 6 femmes) venus de zigagué depuis avril 2023 motif attaque B.H"/>
    <s v="Non"/>
    <m/>
    <m/>
    <m/>
    <m/>
    <m/>
    <m/>
    <m/>
    <m/>
    <m/>
    <m/>
    <m/>
    <m/>
    <m/>
    <s v="Non"/>
    <m/>
    <m/>
    <m/>
    <m/>
    <m/>
    <m/>
    <m/>
    <m/>
    <m/>
    <m/>
    <m/>
    <m/>
    <m/>
    <m/>
    <m/>
    <n v="0"/>
    <s v="Il y a augmentation de 2 ménages et 10 individus ( 4 hommes et 6 femmes) venus de zigagué depuis avril 2023 motif attaque B.H,,"/>
    <s v="1"/>
    <s v="0"/>
    <s v="0"/>
    <n v="1"/>
  </r>
  <r>
    <n v="5719270"/>
    <d v="2023-08-29T00:00:00"/>
    <s v="Extrême-Nord"/>
    <s v="CMR004"/>
    <x v="0"/>
    <s v="CMR004001"/>
    <s v="Petté"/>
    <s v="CMR004001003"/>
    <s v="PET-0005"/>
    <s v="DJOUTA-BEMBAL"/>
    <m/>
    <x v="1"/>
    <n v="10.977776199999999"/>
    <n v="14.5120048"/>
    <x v="0"/>
    <b v="0"/>
    <b v="0"/>
    <b v="1"/>
    <m/>
    <m/>
    <s v="Accessible"/>
    <m/>
    <s v="Le village accueille une population"/>
    <s v="Le village est intact (construit)"/>
    <m/>
    <m/>
    <s v="Oui"/>
    <s v="Familles d'accueil"/>
    <s v="Non, pas du tout"/>
    <s v="Non"/>
    <m/>
    <n v="3"/>
    <n v="774"/>
    <s v="Oui"/>
    <s v="Premier déplacement"/>
    <n v="3"/>
    <n v="17"/>
    <n v="7"/>
    <n v="10"/>
    <n v="0"/>
    <n v="3"/>
    <n v="0"/>
    <n v="0"/>
    <n v="0"/>
    <n v="0"/>
    <m/>
    <n v="0"/>
    <s v="Pas de mouvement."/>
    <s v="Non"/>
    <m/>
    <m/>
    <m/>
    <m/>
    <m/>
    <m/>
    <m/>
    <m/>
    <m/>
    <m/>
    <m/>
    <m/>
    <m/>
    <s v="Oui"/>
    <n v="3"/>
    <n v="10"/>
    <n v="4"/>
    <n v="6"/>
    <s v="Entre 1 et 5 ans"/>
    <n v="0"/>
    <n v="3"/>
    <n v="0"/>
    <n v="0"/>
    <n v="0"/>
    <n v="0"/>
    <n v="0"/>
    <m/>
    <n v="0"/>
    <m/>
    <n v="0"/>
    <s v="Pas de mouvement.,,"/>
    <s v="1"/>
    <s v="0"/>
    <s v="1"/>
    <n v="2"/>
  </r>
  <r>
    <n v="5430230"/>
    <d v="2023-08-22T00:00:00"/>
    <s v="Extrême-Nord"/>
    <s v="CMR004"/>
    <x v="0"/>
    <s v="CMR004001"/>
    <s v="Petté"/>
    <s v="CMR004001003"/>
    <s v="PET-0006"/>
    <s v="DOUTAROU"/>
    <m/>
    <x v="1"/>
    <n v="11.0868287"/>
    <n v="14.4749365"/>
    <x v="0"/>
    <b v="1"/>
    <b v="0"/>
    <b v="0"/>
    <m/>
    <n v="3"/>
    <s v="Accessible"/>
    <m/>
    <s v="Le village accueille une population"/>
    <s v="Le village est intact (construit)"/>
    <m/>
    <m/>
    <s v="Oui"/>
    <s v="Familles d'accueil"/>
    <s v="Non, pas du tout"/>
    <s v="Non"/>
    <m/>
    <n v="11"/>
    <n v="726"/>
    <s v="Oui"/>
    <s v="Premier déplacement"/>
    <n v="11"/>
    <n v="66"/>
    <n v="22"/>
    <n v="44"/>
    <n v="0"/>
    <n v="11"/>
    <n v="0"/>
    <n v="0"/>
    <n v="0"/>
    <n v="0"/>
    <m/>
    <n v="0"/>
    <s v="Pas de mouvement dans ce village "/>
    <s v="Non"/>
    <m/>
    <m/>
    <m/>
    <m/>
    <m/>
    <m/>
    <m/>
    <m/>
    <m/>
    <m/>
    <m/>
    <m/>
    <m/>
    <s v="Non"/>
    <m/>
    <m/>
    <m/>
    <m/>
    <m/>
    <m/>
    <m/>
    <m/>
    <m/>
    <m/>
    <m/>
    <m/>
    <m/>
    <m/>
    <m/>
    <n v="0"/>
    <s v="Pas de mouvement dans ce village ,,"/>
    <s v="1"/>
    <s v="0"/>
    <s v="0"/>
    <n v="1"/>
  </r>
  <r>
    <n v="5731916"/>
    <d v="2023-08-29T00:00:00"/>
    <s v="Extrême-Nord"/>
    <s v="CMR004"/>
    <x v="0"/>
    <s v="CMR004001"/>
    <s v="Petté"/>
    <s v="CMR004001003"/>
    <s v="PET-0007"/>
    <s v="EREO"/>
    <m/>
    <x v="1"/>
    <n v="11.0268123"/>
    <n v="14.457276999999999"/>
    <x v="0"/>
    <b v="0"/>
    <b v="0"/>
    <b v="1"/>
    <m/>
    <m/>
    <s v="Accessible"/>
    <m/>
    <s v="Le village accueille une population"/>
    <s v="Le village est intact (construit)"/>
    <m/>
    <m/>
    <s v="Non"/>
    <m/>
    <m/>
    <m/>
    <m/>
    <m/>
    <m/>
    <m/>
    <m/>
    <m/>
    <m/>
    <m/>
    <m/>
    <m/>
    <m/>
    <m/>
    <m/>
    <m/>
    <m/>
    <m/>
    <m/>
    <m/>
    <m/>
    <m/>
    <m/>
    <m/>
    <m/>
    <m/>
    <m/>
    <m/>
    <m/>
    <m/>
    <m/>
    <m/>
    <m/>
    <m/>
    <m/>
    <m/>
    <m/>
    <m/>
    <m/>
    <m/>
    <m/>
    <m/>
    <m/>
    <m/>
    <m/>
    <m/>
    <m/>
    <m/>
    <m/>
    <m/>
    <m/>
    <m/>
    <s v="0"/>
    <s v="0"/>
    <s v="0"/>
    <n v="0"/>
  </r>
  <r>
    <n v="5731914"/>
    <d v="2023-08-29T00:00:00"/>
    <s v="Extrême-Nord"/>
    <s v="CMR004"/>
    <x v="0"/>
    <s v="CMR004001"/>
    <s v="Petté"/>
    <s v="CMR004001003"/>
    <s v="PET-0008"/>
    <s v="FADARE"/>
    <m/>
    <x v="1"/>
    <n v="11.026847099999999"/>
    <n v="14.457276800000001"/>
    <x v="0"/>
    <b v="1"/>
    <b v="0"/>
    <b v="0"/>
    <m/>
    <n v="3"/>
    <s v="Accessible"/>
    <m/>
    <s v="Le village accueille une population"/>
    <s v="Le village est intact (construit)"/>
    <m/>
    <m/>
    <s v="Oui"/>
    <s v="Familles d'accueil"/>
    <s v="Non, pas du tout"/>
    <s v="Non"/>
    <m/>
    <n v="2"/>
    <n v="1079"/>
    <s v="Oui"/>
    <s v="Premier déplacement"/>
    <n v="2"/>
    <n v="22"/>
    <n v="8"/>
    <n v="14"/>
    <n v="0"/>
    <n v="2"/>
    <n v="0"/>
    <n v="0"/>
    <n v="0"/>
    <n v="0"/>
    <m/>
    <n v="0"/>
    <s v="Dans ce village il y a diminution d'un ménage et 9 individus partis à mora à la recherche de la terre cultivable depuis mars 2023 ."/>
    <s v="Non"/>
    <m/>
    <m/>
    <m/>
    <m/>
    <m/>
    <m/>
    <m/>
    <m/>
    <m/>
    <m/>
    <m/>
    <m/>
    <m/>
    <s v="Non"/>
    <m/>
    <m/>
    <m/>
    <m/>
    <m/>
    <m/>
    <m/>
    <m/>
    <m/>
    <m/>
    <m/>
    <m/>
    <m/>
    <m/>
    <m/>
    <n v="0"/>
    <s v="Dans ce village il y a diminution d'un ménage et 9 individus partis à mora à la recherche de la terre cultivable depuis mars 2023 .,,"/>
    <s v="1"/>
    <s v="0"/>
    <s v="0"/>
    <n v="1"/>
  </r>
  <r>
    <n v="5731927"/>
    <d v="2023-08-29T00:00:00"/>
    <s v="Extrême-Nord"/>
    <s v="CMR004"/>
    <x v="0"/>
    <s v="CMR004001"/>
    <s v="Petté"/>
    <s v="CMR004001003"/>
    <s v="PET-0009"/>
    <s v="HAOUSSARE"/>
    <m/>
    <x v="1"/>
    <n v="10.977756599999999"/>
    <n v="14.5120054"/>
    <x v="0"/>
    <b v="1"/>
    <b v="0"/>
    <b v="0"/>
    <m/>
    <n v="3"/>
    <s v="Accessible"/>
    <m/>
    <s v="Le village accueille une population"/>
    <s v="Le village est intact (construit)"/>
    <m/>
    <m/>
    <s v="Non"/>
    <m/>
    <m/>
    <m/>
    <m/>
    <m/>
    <m/>
    <m/>
    <m/>
    <m/>
    <m/>
    <m/>
    <m/>
    <m/>
    <m/>
    <m/>
    <m/>
    <m/>
    <m/>
    <m/>
    <m/>
    <m/>
    <m/>
    <m/>
    <m/>
    <m/>
    <m/>
    <m/>
    <m/>
    <m/>
    <m/>
    <m/>
    <m/>
    <m/>
    <m/>
    <m/>
    <m/>
    <m/>
    <m/>
    <m/>
    <m/>
    <m/>
    <m/>
    <m/>
    <m/>
    <m/>
    <m/>
    <m/>
    <m/>
    <m/>
    <m/>
    <m/>
    <m/>
    <m/>
    <s v="0"/>
    <s v="0"/>
    <s v="0"/>
    <n v="0"/>
  </r>
  <r>
    <n v="5719262"/>
    <d v="2023-08-29T00:00:00"/>
    <s v="Extrême-Nord"/>
    <s v="CMR004"/>
    <x v="0"/>
    <s v="CMR004001"/>
    <s v="Petté"/>
    <s v="CMR004001003"/>
    <s v="PET-0010"/>
    <s v="HODEMA"/>
    <m/>
    <x v="1"/>
    <n v="11.055006499999999"/>
    <n v="14.4408698"/>
    <x v="0"/>
    <b v="0"/>
    <b v="0"/>
    <b v="1"/>
    <m/>
    <m/>
    <s v="Accessible"/>
    <m/>
    <s v="Le village accueille une population"/>
    <s v="Le village est intact (construit)"/>
    <m/>
    <m/>
    <s v="Oui"/>
    <s v="Familles d'accueil"/>
    <s v="Non, pas du tout"/>
    <s v="Non"/>
    <m/>
    <n v="5"/>
    <n v="730"/>
    <s v="Oui"/>
    <s v="Premier déplacement"/>
    <n v="5"/>
    <n v="40"/>
    <n v="18"/>
    <n v="22"/>
    <n v="0"/>
    <n v="5"/>
    <n v="0"/>
    <n v="0"/>
    <n v="0"/>
    <n v="0"/>
    <m/>
    <n v="0"/>
    <s v="Dans ce village il y a augmentation de 4 individus nouvelles naissances depuis le de mars, mai 2023."/>
    <s v="Non"/>
    <m/>
    <m/>
    <m/>
    <m/>
    <m/>
    <m/>
    <m/>
    <m/>
    <m/>
    <m/>
    <m/>
    <m/>
    <m/>
    <s v="Non"/>
    <m/>
    <m/>
    <m/>
    <m/>
    <m/>
    <m/>
    <m/>
    <m/>
    <m/>
    <m/>
    <m/>
    <m/>
    <m/>
    <m/>
    <m/>
    <n v="0"/>
    <s v="Dans ce village il y a augmentation de 4 individus nouvelles naissances depuis le de mars, mai 2023.,,"/>
    <s v="1"/>
    <s v="0"/>
    <s v="0"/>
    <n v="1"/>
  </r>
  <r>
    <n v="5719263"/>
    <d v="2023-08-29T00:00:00"/>
    <s v="Extrême-Nord"/>
    <s v="CMR004"/>
    <x v="0"/>
    <s v="CMR004001"/>
    <s v="Petté"/>
    <s v="CMR004001003"/>
    <s v="PET-0011"/>
    <s v="KARAL GUIE"/>
    <m/>
    <x v="1"/>
    <n v="11.0549406"/>
    <n v="14.4408765"/>
    <x v="0"/>
    <b v="1"/>
    <b v="0"/>
    <b v="0"/>
    <m/>
    <n v="3"/>
    <s v="Accessible"/>
    <m/>
    <s v="Le village accueille une population"/>
    <s v="Le village est intact (construit)"/>
    <m/>
    <m/>
    <s v="Oui"/>
    <s v="Familles d'accueil"/>
    <s v="Non, pas du tout"/>
    <s v="Non"/>
    <m/>
    <n v="4"/>
    <n v="1500"/>
    <s v="Oui"/>
    <s v="Premier déplacement"/>
    <n v="4"/>
    <n v="38"/>
    <n v="14"/>
    <n v="24"/>
    <n v="0"/>
    <n v="4"/>
    <n v="0"/>
    <n v="0"/>
    <n v="0"/>
    <n v="0"/>
    <m/>
    <n v="0"/>
    <s v="1500"/>
    <s v="Non"/>
    <m/>
    <m/>
    <m/>
    <m/>
    <m/>
    <m/>
    <m/>
    <m/>
    <m/>
    <m/>
    <m/>
    <m/>
    <m/>
    <s v="Non"/>
    <m/>
    <m/>
    <m/>
    <m/>
    <m/>
    <m/>
    <m/>
    <m/>
    <m/>
    <m/>
    <m/>
    <m/>
    <m/>
    <m/>
    <m/>
    <n v="0"/>
    <s v="1500,,"/>
    <s v="1"/>
    <s v="0"/>
    <s v="0"/>
    <n v="1"/>
  </r>
  <r>
    <n v="5457165"/>
    <d v="2023-08-22T00:00:00"/>
    <s v="Extrême-Nord"/>
    <s v="CMR004"/>
    <x v="0"/>
    <s v="CMR004001"/>
    <s v="Petté"/>
    <s v="CMR004001003"/>
    <s v="PET-0012"/>
    <s v="KARAL TANNE"/>
    <m/>
    <x v="1"/>
    <n v="11.0945593"/>
    <n v="14.458084599999999"/>
    <x v="0"/>
    <b v="1"/>
    <b v="0"/>
    <b v="0"/>
    <m/>
    <n v="3"/>
    <s v="Accessible"/>
    <m/>
    <s v="Le village accueille une population"/>
    <s v="Le village est intact (construit)"/>
    <m/>
    <m/>
    <s v="Oui"/>
    <s v="Familles d'accueil"/>
    <s v="Non, pas du tout"/>
    <s v="Non"/>
    <m/>
    <n v="10"/>
    <n v="1500"/>
    <s v="Oui"/>
    <s v="Premier déplacement"/>
    <n v="10"/>
    <n v="52"/>
    <n v="22"/>
    <n v="30"/>
    <n v="0"/>
    <n v="10"/>
    <n v="0"/>
    <n v="0"/>
    <n v="0"/>
    <n v="0"/>
    <m/>
    <n v="0"/>
    <s v="Pas de mouvement. Mais il y eu les naissances de 2 individus  garçons en Mars 2023"/>
    <s v="Non"/>
    <m/>
    <m/>
    <m/>
    <m/>
    <m/>
    <m/>
    <m/>
    <m/>
    <m/>
    <m/>
    <m/>
    <m/>
    <m/>
    <s v="Non"/>
    <m/>
    <m/>
    <m/>
    <m/>
    <m/>
    <m/>
    <m/>
    <m/>
    <m/>
    <m/>
    <m/>
    <m/>
    <m/>
    <m/>
    <m/>
    <n v="0"/>
    <s v="Pas de mouvement. Mais il y eu les naissances de 2 individus  garçons en Mars 2023,,"/>
    <s v="1"/>
    <s v="0"/>
    <s v="0"/>
    <n v="1"/>
  </r>
  <r>
    <n v="5414493"/>
    <d v="2023-08-22T00:00:00"/>
    <s v="Extrême-Nord"/>
    <s v="CMR004"/>
    <x v="0"/>
    <s v="CMR004001"/>
    <s v="Petté"/>
    <s v="CMR004001003"/>
    <s v="PET-0013"/>
    <s v="KLISSAWA"/>
    <m/>
    <x v="1"/>
    <n v="11.053309499999999"/>
    <n v="14.4282845"/>
    <x v="0"/>
    <b v="1"/>
    <b v="0"/>
    <b v="0"/>
    <m/>
    <n v="3"/>
    <s v="Accessible"/>
    <m/>
    <s v="Le village accueille une population"/>
    <s v="Le village est intact (construit)"/>
    <m/>
    <m/>
    <s v="Oui"/>
    <s v="Familles d'accueil"/>
    <s v="Non, pas du tout"/>
    <s v="Non"/>
    <m/>
    <n v="22"/>
    <n v="1300"/>
    <s v="Oui"/>
    <s v="Premier déplacement"/>
    <n v="22"/>
    <n v="87"/>
    <n v="40"/>
    <n v="47"/>
    <n v="4"/>
    <n v="18"/>
    <n v="0"/>
    <n v="0"/>
    <n v="0"/>
    <n v="0"/>
    <m/>
    <n v="0"/>
    <s v="Pas de mouvement,  mais nous avons enregistré 3 naissances depuis le mois d'avril 2023 . Parmi ses  es enfants il y a deux jumeaux et l'un présente les oedèmes  ( la malnutrition chroniques ) "/>
    <s v="Oui"/>
    <n v="1"/>
    <n v="5"/>
    <n v="3"/>
    <n v="2"/>
    <n v="1"/>
    <n v="0"/>
    <n v="0"/>
    <n v="0"/>
    <n v="0"/>
    <m/>
    <n v="0"/>
    <n v="0"/>
    <s v="Pas de mouvement "/>
    <s v="Oui"/>
    <n v="2"/>
    <n v="7"/>
    <n v="3"/>
    <n v="4"/>
    <s v="Entre 1 et 5 ans"/>
    <n v="0"/>
    <n v="2"/>
    <n v="0"/>
    <n v="0"/>
    <n v="0"/>
    <n v="0"/>
    <n v="0"/>
    <m/>
    <n v="0"/>
    <m/>
    <n v="0"/>
    <s v="Pas de mouvement,  mais nous avons enregistré 3 naissances depuis le mois d'avril 2023 . Parmi ses  es enfants il y a deux jumeaux et l'un présente les oedèmes  ( la malnutrition chroniques ) ,Pas de mouvement ,"/>
    <s v="1"/>
    <s v="1"/>
    <s v="1"/>
    <n v="3"/>
  </r>
  <r>
    <n v="5344555"/>
    <d v="2023-08-19T00:00:00"/>
    <s v="Extrême-Nord"/>
    <s v="CMR004"/>
    <x v="0"/>
    <s v="CMR004001"/>
    <s v="Petté"/>
    <s v="CMR004001003"/>
    <s v="PET-0014"/>
    <s v="SITE DE KONGHO 1"/>
    <m/>
    <x v="1"/>
    <n v="11.0244485"/>
    <n v="14.453506900000001"/>
    <x v="1"/>
    <b v="0"/>
    <b v="0"/>
    <b v="1"/>
    <m/>
    <m/>
    <s v="Accessible"/>
    <m/>
    <s v="Le village accueille une population"/>
    <s v="Le village est intact (construit)"/>
    <m/>
    <m/>
    <s v="Oui"/>
    <s v="Sites de déplacement spontanés"/>
    <s v="Non, pas du tout"/>
    <m/>
    <m/>
    <n v="20"/>
    <n v="99"/>
    <s v="Oui"/>
    <s v="Premier déplacement"/>
    <n v="20"/>
    <n v="99"/>
    <n v="39"/>
    <n v="60"/>
    <n v="0"/>
    <n v="0"/>
    <n v="0"/>
    <n v="0"/>
    <n v="0"/>
    <n v="20"/>
    <s v="Paille/Natte/Nylon"/>
    <n v="0"/>
    <s v="Pas de mouvement "/>
    <s v="Non"/>
    <m/>
    <m/>
    <m/>
    <m/>
    <m/>
    <m/>
    <m/>
    <m/>
    <m/>
    <m/>
    <m/>
    <m/>
    <m/>
    <s v="Non"/>
    <m/>
    <m/>
    <m/>
    <m/>
    <m/>
    <m/>
    <m/>
    <m/>
    <m/>
    <m/>
    <m/>
    <m/>
    <m/>
    <m/>
    <m/>
    <n v="0"/>
    <s v="Pas de mouvement ,,"/>
    <s v="1"/>
    <s v="0"/>
    <s v="0"/>
    <n v="1"/>
  </r>
  <r>
    <n v="5859482"/>
    <d v="2023-08-29T00:00:00"/>
    <s v="Extrême-Nord"/>
    <s v="CMR004"/>
    <x v="0"/>
    <s v="CMR004001"/>
    <s v="Petté"/>
    <s v="CMR004001003"/>
    <s v="PET-0015"/>
    <s v="SITE DE KONGHO 2"/>
    <m/>
    <x v="1"/>
    <n v="10.9944398"/>
    <n v="14.4790043"/>
    <x v="1"/>
    <b v="0"/>
    <b v="0"/>
    <b v="1"/>
    <m/>
    <m/>
    <s v="Accessible"/>
    <m/>
    <s v="Le village accueille une population"/>
    <s v="Le village est intact (construit)"/>
    <m/>
    <m/>
    <s v="Oui"/>
    <s v="Sites de déplacement spontanés"/>
    <s v="Non, pas du tout"/>
    <m/>
    <m/>
    <n v="13"/>
    <n v="77"/>
    <s v="Oui"/>
    <s v="Premier déplacement"/>
    <n v="13"/>
    <n v="77"/>
    <n v="37"/>
    <n v="40"/>
    <n v="0"/>
    <n v="0"/>
    <n v="0"/>
    <n v="0"/>
    <n v="0"/>
    <n v="13"/>
    <s v="Paille/Natte/Nylon"/>
    <n v="0"/>
    <s v="Pas de mouvement "/>
    <s v="Non"/>
    <m/>
    <m/>
    <m/>
    <m/>
    <m/>
    <m/>
    <m/>
    <m/>
    <m/>
    <m/>
    <m/>
    <m/>
    <m/>
    <s v="Non"/>
    <m/>
    <m/>
    <m/>
    <m/>
    <m/>
    <m/>
    <m/>
    <m/>
    <m/>
    <m/>
    <m/>
    <m/>
    <m/>
    <m/>
    <m/>
    <n v="0"/>
    <s v="Pas de mouvement ,,"/>
    <s v="1"/>
    <s v="0"/>
    <s v="0"/>
    <n v="1"/>
  </r>
  <r>
    <n v="5445106"/>
    <d v="2023-08-23T00:00:00"/>
    <s v="Extrême-Nord"/>
    <s v="CMR004"/>
    <x v="0"/>
    <s v="CMR004001"/>
    <s v="Petté"/>
    <s v="CMR004001003"/>
    <s v="PET-0016"/>
    <s v="SITE DE KOURGNOUGNOU"/>
    <m/>
    <x v="1"/>
    <n v="10.9490506"/>
    <n v="14.532842799999999"/>
    <x v="1"/>
    <b v="1"/>
    <b v="0"/>
    <b v="0"/>
    <m/>
    <n v="3"/>
    <s v="Accessible"/>
    <m/>
    <s v="Le village accueille une population"/>
    <s v="Le village est intact (construit)"/>
    <m/>
    <m/>
    <s v="Oui"/>
    <s v="Sites de déplacement spontanés"/>
    <s v="Non, pas du tout"/>
    <m/>
    <m/>
    <n v="28"/>
    <n v="244"/>
    <s v="Oui"/>
    <s v="Premier déplacement"/>
    <n v="28"/>
    <n v="244"/>
    <n v="105"/>
    <n v="139"/>
    <n v="0"/>
    <n v="0"/>
    <n v="0"/>
    <n v="0"/>
    <n v="0"/>
    <n v="28"/>
    <s v="Paille/Natte/Nylon"/>
    <n v="0"/>
    <s v="Dans ce site il y a eu diminution de 2 ménages et 10 individus 4 hommes et 6 femmes  partis à boumble ( mora) depuis avril 2023 rejoindre sa famille."/>
    <s v="Non"/>
    <m/>
    <m/>
    <m/>
    <m/>
    <m/>
    <m/>
    <m/>
    <m/>
    <m/>
    <m/>
    <m/>
    <m/>
    <m/>
    <s v="Non"/>
    <m/>
    <m/>
    <m/>
    <m/>
    <m/>
    <m/>
    <m/>
    <m/>
    <m/>
    <m/>
    <m/>
    <m/>
    <m/>
    <m/>
    <m/>
    <n v="0"/>
    <s v="Dans ce site il y a eu diminution de 2 ménages et 10 individus 4 hommes et 6 femmes  partis à boumble ( mora) depuis avril 2023 rejoindre sa famille.,,"/>
    <s v="1"/>
    <s v="0"/>
    <s v="0"/>
    <n v="1"/>
  </r>
  <r>
    <n v="5697639"/>
    <d v="2023-08-25T00:00:00"/>
    <s v="Extrême-Nord"/>
    <s v="CMR004"/>
    <x v="0"/>
    <s v="CMR004001"/>
    <s v="Petté"/>
    <s v="CMR004001003"/>
    <s v="PET-0017"/>
    <s v="KOURWAMA ABDOU"/>
    <m/>
    <x v="1"/>
    <n v="10.969148199999999"/>
    <n v="14.499066900000001"/>
    <x v="0"/>
    <b v="1"/>
    <b v="0"/>
    <b v="0"/>
    <m/>
    <n v="3"/>
    <s v="Accessible"/>
    <m/>
    <s v="Le village accueille une population"/>
    <s v="Le village est intact (construit)"/>
    <m/>
    <m/>
    <s v="Oui"/>
    <s v="Familles d'accueil"/>
    <s v="Non, pas du tout"/>
    <s v="Non"/>
    <m/>
    <n v="4"/>
    <n v="850"/>
    <s v="Oui"/>
    <s v="Premier déplacement"/>
    <n v="4"/>
    <n v="21"/>
    <n v="8"/>
    <n v="13"/>
    <n v="0"/>
    <n v="4"/>
    <n v="0"/>
    <n v="0"/>
    <n v="0"/>
    <n v="0"/>
    <m/>
    <n v="0"/>
    <s v="Pas de mouvement dans ce village.mais le village souffre de la vie chairs."/>
    <s v="Non"/>
    <m/>
    <m/>
    <m/>
    <m/>
    <m/>
    <m/>
    <m/>
    <m/>
    <m/>
    <m/>
    <m/>
    <m/>
    <m/>
    <s v="Non"/>
    <m/>
    <m/>
    <m/>
    <m/>
    <m/>
    <m/>
    <m/>
    <m/>
    <m/>
    <m/>
    <m/>
    <m/>
    <m/>
    <m/>
    <m/>
    <n v="0"/>
    <s v="Pas de mouvement dans ce village.mais le village souffre de la vie chairs.,,"/>
    <s v="1"/>
    <s v="0"/>
    <s v="0"/>
    <n v="1"/>
  </r>
  <r>
    <n v="5719265"/>
    <d v="2023-08-29T00:00:00"/>
    <s v="Extrême-Nord"/>
    <s v="CMR004"/>
    <x v="0"/>
    <s v="CMR004001"/>
    <s v="Petté"/>
    <s v="CMR004001003"/>
    <s v="PET-0018"/>
    <s v="KOURWAMA NDJIDDA"/>
    <m/>
    <x v="1"/>
    <n v="10.9912679"/>
    <n v="14.4870568"/>
    <x v="0"/>
    <b v="1"/>
    <b v="0"/>
    <b v="0"/>
    <m/>
    <n v="3"/>
    <s v="Accessible"/>
    <m/>
    <s v="Le village accueille une population"/>
    <s v="Le village est intact (construit)"/>
    <m/>
    <m/>
    <s v="Oui"/>
    <s v="Familles d'accueil"/>
    <s v="Non, pas du tout"/>
    <s v="Non"/>
    <m/>
    <n v="1"/>
    <n v="3322"/>
    <s v="Oui"/>
    <s v="Premier déplacement"/>
    <n v="1"/>
    <n v="8"/>
    <n v="4"/>
    <n v="4"/>
    <n v="0"/>
    <n v="1"/>
    <n v="0"/>
    <n v="0"/>
    <n v="0"/>
    <n v="0"/>
    <m/>
    <n v="0"/>
    <s v="Pas de mouvement, mais le village est resté longtemps pas d'aide ."/>
    <s v="Non"/>
    <m/>
    <m/>
    <m/>
    <m/>
    <m/>
    <m/>
    <m/>
    <m/>
    <m/>
    <m/>
    <m/>
    <m/>
    <m/>
    <s v="Non"/>
    <m/>
    <m/>
    <m/>
    <m/>
    <m/>
    <m/>
    <m/>
    <m/>
    <m/>
    <m/>
    <m/>
    <m/>
    <m/>
    <m/>
    <m/>
    <n v="0"/>
    <s v="Pas de mouvement, mais le village est resté longtemps pas d'aide .,,"/>
    <s v="1"/>
    <s v="0"/>
    <s v="0"/>
    <n v="1"/>
  </r>
  <r>
    <n v="5731917"/>
    <d v="2023-08-29T00:00:00"/>
    <s v="Extrême-Nord"/>
    <s v="CMR004"/>
    <x v="0"/>
    <s v="CMR004001"/>
    <s v="Petté"/>
    <s v="CMR004001003"/>
    <s v="PET-0019"/>
    <s v="KOURWAMAYEL"/>
    <m/>
    <x v="1"/>
    <n v="10.9944221"/>
    <n v="14.4789607"/>
    <x v="0"/>
    <b v="1"/>
    <b v="0"/>
    <b v="1"/>
    <m/>
    <n v="3"/>
    <s v="Accessible"/>
    <m/>
    <s v="Le village accueille une population"/>
    <s v="Le village est intact (construit)"/>
    <m/>
    <m/>
    <s v="Oui"/>
    <s v="Familles d'accueil"/>
    <s v="Non, pas du tout"/>
    <s v="Non"/>
    <m/>
    <n v="4"/>
    <n v="235"/>
    <s v="Oui"/>
    <s v="Premier déplacement"/>
    <n v="4"/>
    <n v="36"/>
    <n v="11"/>
    <n v="25"/>
    <n v="0"/>
    <n v="4"/>
    <n v="0"/>
    <n v="0"/>
    <n v="0"/>
    <n v="0"/>
    <m/>
    <n v="0"/>
    <s v="Pas de mouvement"/>
    <s v="Non"/>
    <m/>
    <m/>
    <m/>
    <m/>
    <m/>
    <m/>
    <m/>
    <m/>
    <m/>
    <m/>
    <m/>
    <m/>
    <m/>
    <s v="Oui"/>
    <n v="4"/>
    <n v="22"/>
    <n v="9"/>
    <n v="13"/>
    <s v="Entre 1 et 5 ans"/>
    <n v="0"/>
    <n v="4"/>
    <n v="0"/>
    <n v="0"/>
    <n v="0"/>
    <n v="0"/>
    <n v="0"/>
    <m/>
    <n v="0"/>
    <m/>
    <n v="0"/>
    <s v="Pas de mouvement,,"/>
    <s v="1"/>
    <s v="0"/>
    <s v="1"/>
    <n v="2"/>
  </r>
  <r>
    <n v="5434130"/>
    <d v="2023-08-24T00:00:00"/>
    <s v="Extrême-Nord"/>
    <s v="CMR004"/>
    <x v="0"/>
    <s v="CMR004001"/>
    <s v="Petté"/>
    <s v="CMR004001003"/>
    <s v="PET-0020"/>
    <s v="LOUBA LOUBA"/>
    <m/>
    <x v="1"/>
    <n v="10.958474199999999"/>
    <n v="14.6434248"/>
    <x v="0"/>
    <b v="1"/>
    <b v="0"/>
    <b v="1"/>
    <m/>
    <n v="3"/>
    <s v="Accessible"/>
    <m/>
    <s v="Le village accueille une population"/>
    <s v="Le village est intact (construit)"/>
    <m/>
    <m/>
    <s v="Oui"/>
    <s v="Familles d'accueil"/>
    <s v="Sites de déplacement spontanés"/>
    <m/>
    <m/>
    <n v="20"/>
    <n v="738"/>
    <s v="Oui"/>
    <s v="Premier déplacement"/>
    <n v="20"/>
    <n v="228"/>
    <n v="108"/>
    <n v="120"/>
    <n v="0"/>
    <n v="7"/>
    <n v="0"/>
    <n v="0"/>
    <n v="0"/>
    <n v="13"/>
    <s v="Bâche"/>
    <n v="0"/>
    <s v="La majorité des Idps qui étaient dans les familles d'accueil ont rejoint le site spontanés et les abris sont faites des bâche doté par OIM.  Deux ménages de réfugiés sont réparties au Nigéria. "/>
    <s v="Non"/>
    <m/>
    <m/>
    <m/>
    <m/>
    <m/>
    <m/>
    <m/>
    <m/>
    <m/>
    <m/>
    <m/>
    <m/>
    <m/>
    <s v="Non"/>
    <m/>
    <m/>
    <m/>
    <m/>
    <m/>
    <m/>
    <m/>
    <m/>
    <m/>
    <m/>
    <m/>
    <m/>
    <m/>
    <m/>
    <m/>
    <n v="0"/>
    <s v="La majorité des Idps qui étaient dans les familles d'accueil ont rejoint le site spontanés et les abris sont faites des bâche doté par OIM.  Deux ménages de réfugiés sont réparties au Nigéria. ,,"/>
    <s v="1"/>
    <s v="0"/>
    <s v="0"/>
    <n v="1"/>
  </r>
  <r>
    <n v="5457164"/>
    <d v="2023-08-21T00:00:00"/>
    <s v="Extrême-Nord"/>
    <s v="CMR004"/>
    <x v="0"/>
    <s v="CMR004001"/>
    <s v="Petté"/>
    <s v="CMR004001003"/>
    <s v="PET-0021"/>
    <s v="MOURGOUT"/>
    <m/>
    <x v="1"/>
    <n v="10.994234199999999"/>
    <n v="14.6291782"/>
    <x v="0"/>
    <b v="0"/>
    <b v="0"/>
    <b v="1"/>
    <m/>
    <m/>
    <s v="Accessible"/>
    <m/>
    <s v="Le village accueille une population"/>
    <s v="Le village est intact (construit)"/>
    <m/>
    <m/>
    <s v="Oui"/>
    <s v="Familles d'accueil"/>
    <s v="Non, pas du tout"/>
    <s v="Non"/>
    <m/>
    <n v="9"/>
    <n v="253"/>
    <s v="Oui"/>
    <s v="Premier déplacement"/>
    <n v="9"/>
    <n v="98"/>
    <n v="40"/>
    <n v="58"/>
    <n v="0"/>
    <n v="9"/>
    <n v="0"/>
    <n v="0"/>
    <n v="0"/>
    <n v="0"/>
    <m/>
    <n v="0"/>
    <s v="Pas de mouvement "/>
    <s v="Oui"/>
    <n v="2"/>
    <n v="10"/>
    <n v="4"/>
    <n v="6"/>
    <n v="2"/>
    <n v="0"/>
    <n v="0"/>
    <n v="0"/>
    <n v="0"/>
    <m/>
    <n v="0"/>
    <n v="0"/>
    <s v="Pas de mouvement "/>
    <s v="Non"/>
    <m/>
    <m/>
    <m/>
    <m/>
    <m/>
    <m/>
    <m/>
    <m/>
    <m/>
    <m/>
    <m/>
    <m/>
    <m/>
    <m/>
    <m/>
    <n v="0"/>
    <s v="Pas de mouvement ,Pas de mouvement ,"/>
    <s v="1"/>
    <s v="1"/>
    <s v="0"/>
    <n v="2"/>
  </r>
  <r>
    <n v="5731928"/>
    <d v="2023-08-29T00:00:00"/>
    <s v="Extrême-Nord"/>
    <s v="CMR004"/>
    <x v="0"/>
    <s v="CMR004001"/>
    <s v="Petté"/>
    <s v="CMR004001003"/>
    <s v="PET-0022"/>
    <s v="NDJAMENA"/>
    <m/>
    <x v="1"/>
    <n v="10.9777609"/>
    <n v="14.5120422"/>
    <x v="0"/>
    <b v="1"/>
    <b v="0"/>
    <b v="1"/>
    <m/>
    <n v="3"/>
    <s v="Accessible"/>
    <m/>
    <s v="Le village accueille une population"/>
    <s v="Le village est intact (construit)"/>
    <m/>
    <m/>
    <s v="Oui"/>
    <s v="Familles d'accueil"/>
    <s v="Non, pas du tout"/>
    <s v="Non"/>
    <m/>
    <n v="3"/>
    <n v="311"/>
    <s v="Oui"/>
    <s v="Premier déplacement"/>
    <n v="3"/>
    <n v="23"/>
    <n v="10"/>
    <n v="13"/>
    <n v="0"/>
    <n v="3"/>
    <n v="0"/>
    <n v="0"/>
    <n v="0"/>
    <n v="0"/>
    <m/>
    <n v="0"/>
    <s v="Pas de mouvement"/>
    <s v="Non"/>
    <m/>
    <m/>
    <m/>
    <m/>
    <m/>
    <m/>
    <m/>
    <m/>
    <m/>
    <m/>
    <m/>
    <m/>
    <m/>
    <s v="Non"/>
    <m/>
    <m/>
    <m/>
    <m/>
    <m/>
    <m/>
    <m/>
    <m/>
    <m/>
    <m/>
    <m/>
    <m/>
    <m/>
    <m/>
    <m/>
    <n v="0"/>
    <s v="Pas de mouvement,,"/>
    <s v="1"/>
    <s v="0"/>
    <s v="0"/>
    <n v="1"/>
  </r>
  <r>
    <n v="5719264"/>
    <d v="2023-08-29T00:00:00"/>
    <s v="Extrême-Nord"/>
    <s v="CMR004"/>
    <x v="0"/>
    <s v="CMR004001"/>
    <s v="Petté"/>
    <s v="CMR004001003"/>
    <s v="PET-0023"/>
    <s v="NIWADJI"/>
    <m/>
    <x v="1"/>
    <n v="11.0491157"/>
    <n v="14.4286151"/>
    <x v="0"/>
    <b v="1"/>
    <b v="0"/>
    <b v="0"/>
    <m/>
    <n v="3"/>
    <s v="Accessible"/>
    <m/>
    <s v="Le village accueille une population"/>
    <s v="Le village est intact (construit)"/>
    <m/>
    <m/>
    <s v="Oui"/>
    <s v="Familles d'accueil"/>
    <s v="Non, pas du tout"/>
    <s v="Non"/>
    <m/>
    <n v="6"/>
    <n v="735"/>
    <s v="Oui"/>
    <s v="Premier déplacement"/>
    <n v="6"/>
    <n v="44"/>
    <n v="20"/>
    <n v="24"/>
    <n v="0"/>
    <n v="6"/>
    <n v="0"/>
    <n v="0"/>
    <n v="0"/>
    <n v="0"/>
    <m/>
    <n v="0"/>
    <s v="Pas de mouvement ni le changement le village est resté intact."/>
    <s v="Non"/>
    <m/>
    <m/>
    <m/>
    <m/>
    <m/>
    <m/>
    <m/>
    <m/>
    <m/>
    <m/>
    <m/>
    <m/>
    <m/>
    <s v="Non"/>
    <m/>
    <m/>
    <m/>
    <m/>
    <m/>
    <m/>
    <m/>
    <m/>
    <m/>
    <m/>
    <m/>
    <m/>
    <m/>
    <m/>
    <m/>
    <n v="0"/>
    <s v="Pas de mouvement ni le changement le village est resté intact.,,"/>
    <s v="1"/>
    <s v="0"/>
    <s v="0"/>
    <n v="1"/>
  </r>
  <r>
    <n v="5411676"/>
    <d v="2023-08-23T00:00:00"/>
    <s v="Extrême-Nord"/>
    <s v="CMR004"/>
    <x v="0"/>
    <s v="CMR004001"/>
    <s v="Petté"/>
    <s v="CMR004001003"/>
    <s v="PET-0024"/>
    <s v="PETTE CENTRE"/>
    <m/>
    <x v="1"/>
    <n v="10.9692224"/>
    <n v="14.499041699999999"/>
    <x v="0"/>
    <b v="1"/>
    <b v="0"/>
    <b v="0"/>
    <m/>
    <n v="3"/>
    <s v="Accessible"/>
    <m/>
    <s v="Le village accueille une population"/>
    <s v="Le village est intact (construit)"/>
    <m/>
    <m/>
    <s v="Oui"/>
    <s v="Familles d'accueil"/>
    <s v="Non, pas du tout"/>
    <s v="Non"/>
    <m/>
    <n v="19"/>
    <n v="3010"/>
    <s v="Oui"/>
    <s v="Premier déplacement"/>
    <n v="19"/>
    <n v="127"/>
    <n v="49"/>
    <n v="78"/>
    <n v="0"/>
    <n v="19"/>
    <n v="0"/>
    <n v="0"/>
    <n v="0"/>
    <n v="0"/>
    <m/>
    <n v="0"/>
    <s v="Pas de changement. Mais une petite précision concernant le type de zone de l'évaluation, au lieu de cocher zone rurale j'ai coché zone urbaine dans le formulaire ménage. Je m'excuse pour ce désagrément."/>
    <s v="Non"/>
    <m/>
    <m/>
    <m/>
    <m/>
    <m/>
    <m/>
    <m/>
    <m/>
    <m/>
    <m/>
    <m/>
    <m/>
    <m/>
    <s v="Non"/>
    <m/>
    <m/>
    <m/>
    <m/>
    <m/>
    <m/>
    <m/>
    <m/>
    <m/>
    <m/>
    <m/>
    <m/>
    <m/>
    <m/>
    <m/>
    <n v="0"/>
    <s v="Pas de changement. Mais une petite précision concernant le type de zone de l'évaluation, au lieu de cocher zone rurale j'ai coché zone urbaine dans le formulaire ménage. Je m'excuse pour ce désagrément.,,"/>
    <s v="1"/>
    <s v="0"/>
    <s v="0"/>
    <n v="1"/>
  </r>
  <r>
    <n v="5731913"/>
    <d v="2023-08-29T00:00:00"/>
    <s v="Extrême-Nord"/>
    <s v="CMR004"/>
    <x v="0"/>
    <s v="CMR004001"/>
    <s v="Petté"/>
    <s v="CMR004001003"/>
    <s v="PET-0025"/>
    <s v="SALAME ALIOUM"/>
    <m/>
    <x v="1"/>
    <n v="11.055054200000001"/>
    <n v="14.4408621"/>
    <x v="0"/>
    <b v="1"/>
    <b v="0"/>
    <b v="0"/>
    <m/>
    <n v="3"/>
    <s v="Accessible"/>
    <m/>
    <s v="Le village accueille une population"/>
    <s v="Le village est intact (construit)"/>
    <m/>
    <m/>
    <s v="Oui"/>
    <s v="Familles d'accueil"/>
    <s v="Non, pas du tout"/>
    <s v="Non"/>
    <m/>
    <n v="2"/>
    <n v="655"/>
    <s v="Oui"/>
    <s v="Premier déplacement"/>
    <n v="2"/>
    <n v="27"/>
    <n v="10"/>
    <n v="17"/>
    <n v="0"/>
    <n v="2"/>
    <n v="0"/>
    <n v="0"/>
    <n v="0"/>
    <n v="0"/>
    <m/>
    <n v="0"/>
    <s v="Pas de mouvement"/>
    <s v="Non"/>
    <m/>
    <m/>
    <m/>
    <m/>
    <m/>
    <m/>
    <m/>
    <m/>
    <m/>
    <m/>
    <m/>
    <m/>
    <m/>
    <s v="Non"/>
    <m/>
    <m/>
    <m/>
    <m/>
    <m/>
    <m/>
    <m/>
    <m/>
    <m/>
    <m/>
    <m/>
    <m/>
    <m/>
    <m/>
    <m/>
    <n v="0"/>
    <s v="Pas de mouvement,,"/>
    <s v="1"/>
    <s v="0"/>
    <s v="0"/>
    <n v="1"/>
  </r>
  <r>
    <n v="5719267"/>
    <d v="2023-08-29T00:00:00"/>
    <s v="Extrême-Nord"/>
    <s v="CMR004"/>
    <x v="0"/>
    <s v="CMR004001"/>
    <s v="Petté"/>
    <s v="CMR004001003"/>
    <s v="PET-0026"/>
    <s v="TOUTKA"/>
    <m/>
    <x v="1"/>
    <n v="10.9758174"/>
    <n v="14.5001628"/>
    <x v="0"/>
    <b v="1"/>
    <b v="0"/>
    <b v="0"/>
    <m/>
    <n v="3"/>
    <s v="Accessible"/>
    <m/>
    <s v="Le village accueille une population"/>
    <s v="Le village est intact (construit)"/>
    <m/>
    <m/>
    <s v="Oui"/>
    <s v="Familles d'accueil"/>
    <s v="Non, pas du tout"/>
    <s v="Non"/>
    <m/>
    <n v="3"/>
    <n v="163"/>
    <s v="Oui"/>
    <s v="Premier déplacement"/>
    <n v="3"/>
    <n v="21"/>
    <n v="10"/>
    <n v="11"/>
    <n v="0"/>
    <n v="3"/>
    <n v="0"/>
    <n v="0"/>
    <n v="0"/>
    <n v="0"/>
    <m/>
    <n v="0"/>
    <s v="Pas de mouvement."/>
    <s v="Non"/>
    <m/>
    <m/>
    <m/>
    <m/>
    <m/>
    <m/>
    <m/>
    <m/>
    <m/>
    <m/>
    <m/>
    <m/>
    <m/>
    <s v="Non"/>
    <m/>
    <m/>
    <m/>
    <m/>
    <m/>
    <m/>
    <m/>
    <m/>
    <m/>
    <m/>
    <m/>
    <m/>
    <m/>
    <m/>
    <m/>
    <n v="0"/>
    <s v="Pas de mouvement.,,"/>
    <s v="1"/>
    <s v="0"/>
    <s v="0"/>
    <n v="1"/>
  </r>
  <r>
    <n v="5731918"/>
    <d v="2023-08-29T00:00:00"/>
    <s v="Extrême-Nord"/>
    <s v="CMR004"/>
    <x v="0"/>
    <s v="CMR004001"/>
    <s v="Petté"/>
    <s v="CMR004001003"/>
    <s v="PET-0027"/>
    <s v="BANDALARE"/>
    <m/>
    <x v="1"/>
    <n v="10.995308700000001"/>
    <n v="14.4856996"/>
    <x v="0"/>
    <b v="0"/>
    <b v="0"/>
    <b v="1"/>
    <m/>
    <m/>
    <s v="Accessible"/>
    <m/>
    <s v="Le village accueille une population"/>
    <s v="Le village est intact (construit)"/>
    <m/>
    <m/>
    <s v="Oui"/>
    <s v="Familles d'accueil"/>
    <s v="Non, pas du tout"/>
    <s v="Non"/>
    <m/>
    <n v="5"/>
    <n v="216"/>
    <s v="Oui"/>
    <s v="Premier déplacement"/>
    <n v="5"/>
    <n v="28"/>
    <n v="12"/>
    <n v="16"/>
    <n v="0"/>
    <n v="5"/>
    <n v="0"/>
    <n v="0"/>
    <n v="0"/>
    <n v="0"/>
    <m/>
    <n v="0"/>
    <s v="Pas de mouvement"/>
    <s v="Non"/>
    <m/>
    <m/>
    <m/>
    <m/>
    <m/>
    <m/>
    <m/>
    <m/>
    <m/>
    <m/>
    <m/>
    <m/>
    <m/>
    <s v="Non"/>
    <m/>
    <m/>
    <m/>
    <m/>
    <m/>
    <m/>
    <m/>
    <m/>
    <m/>
    <m/>
    <m/>
    <m/>
    <m/>
    <m/>
    <m/>
    <n v="0"/>
    <s v="Pas de mouvement,,"/>
    <s v="1"/>
    <s v="0"/>
    <s v="0"/>
    <n v="1"/>
  </r>
  <r>
    <n v="5719271"/>
    <d v="2023-08-29T00:00:00"/>
    <s v="Extrême-Nord"/>
    <s v="CMR004"/>
    <x v="0"/>
    <s v="CMR004001"/>
    <s v="Petté"/>
    <s v="CMR004001003"/>
    <s v="PET-0028"/>
    <s v="TERRO"/>
    <m/>
    <x v="1"/>
    <n v="10.977767399999999"/>
    <n v="14.511999899999999"/>
    <x v="0"/>
    <b v="1"/>
    <b v="0"/>
    <b v="1"/>
    <m/>
    <n v="3"/>
    <s v="Accessible"/>
    <m/>
    <s v="Le village accueille une population"/>
    <s v="Le village est intact (construit)"/>
    <m/>
    <m/>
    <s v="Oui"/>
    <s v="Familles d'accueil"/>
    <s v="Non, pas du tout"/>
    <s v="Non"/>
    <m/>
    <n v="8"/>
    <n v="280"/>
    <s v="Oui"/>
    <s v="Premier déplacement"/>
    <n v="8"/>
    <n v="53"/>
    <n v="21"/>
    <n v="32"/>
    <n v="0"/>
    <n v="8"/>
    <n v="0"/>
    <n v="0"/>
    <n v="0"/>
    <n v="0"/>
    <m/>
    <n v="0"/>
    <s v="Pas de mouvement dans ce village, la population idps vit en parfaite harmonie avec la population hôte."/>
    <s v="Non"/>
    <m/>
    <m/>
    <m/>
    <m/>
    <m/>
    <m/>
    <m/>
    <m/>
    <m/>
    <m/>
    <m/>
    <m/>
    <m/>
    <s v="Non"/>
    <m/>
    <m/>
    <m/>
    <m/>
    <m/>
    <m/>
    <m/>
    <m/>
    <m/>
    <m/>
    <m/>
    <m/>
    <m/>
    <m/>
    <m/>
    <n v="0"/>
    <s v="Pas de mouvement dans ce village, la population idps vit en parfaite harmonie avec la population hôte.,,"/>
    <s v="1"/>
    <s v="0"/>
    <s v="0"/>
    <n v="1"/>
  </r>
  <r>
    <n v="5731926"/>
    <d v="2023-08-29T00:00:00"/>
    <s v="Extrême-Nord"/>
    <s v="CMR004"/>
    <x v="0"/>
    <s v="CMR004001"/>
    <s v="Petté"/>
    <s v="CMR004001003"/>
    <s v="PET-0029"/>
    <s v="SITE DE ZAOUZAOU"/>
    <m/>
    <x v="1"/>
    <n v="10.977756599999999"/>
    <n v="14.511969499999999"/>
    <x v="1"/>
    <b v="1"/>
    <b v="0"/>
    <b v="0"/>
    <m/>
    <n v="3"/>
    <s v="Accessible"/>
    <m/>
    <s v="Le village accueille une population"/>
    <s v="Le village est intact (construit)"/>
    <m/>
    <m/>
    <s v="Oui"/>
    <s v="Familles d'accueil"/>
    <s v="Non, pas du tout"/>
    <s v="Non"/>
    <m/>
    <n v="3"/>
    <n v="220"/>
    <s v="Oui"/>
    <s v="Premier déplacement"/>
    <n v="3"/>
    <n v="30"/>
    <n v="16"/>
    <n v="14"/>
    <n v="0"/>
    <n v="3"/>
    <n v="0"/>
    <n v="0"/>
    <n v="0"/>
    <n v="0"/>
    <m/>
    <n v="0"/>
    <s v="Dans ce village, il y a plus de site les quelques abris spontanées que regorgeait ce site étaient détériorés par conséquent le 3 ménages et 30 individus ont rejoints la famille d'accueil. Ces derniers vivent en plein harmonie avec la population hôte sans problème."/>
    <s v="Non"/>
    <m/>
    <m/>
    <m/>
    <m/>
    <m/>
    <m/>
    <m/>
    <m/>
    <m/>
    <m/>
    <m/>
    <m/>
    <m/>
    <s v="Non"/>
    <m/>
    <m/>
    <m/>
    <m/>
    <m/>
    <m/>
    <m/>
    <m/>
    <m/>
    <m/>
    <m/>
    <m/>
    <m/>
    <m/>
    <m/>
    <n v="0"/>
    <s v="Dans ce village, il y a plus de site les quelques abris spontanées que regorgeait ce site étaient détériorés par conséquent le 3 ménages et 30 individus ont rejoints la famille d'accueil. Ces derniers vivent en plein harmonie avec la population hôte sans problème.,,"/>
    <s v="1"/>
    <s v="0"/>
    <s v="0"/>
    <n v="1"/>
  </r>
  <r>
    <n v="5471949"/>
    <d v="2023-08-24T00:00:00"/>
    <s v="Extrême-Nord"/>
    <s v="CMR004"/>
    <x v="0"/>
    <s v="CMR004001"/>
    <s v="Petté"/>
    <s v="CMR004001003"/>
    <s v="PET-0030"/>
    <s v="SITE DE OURO HABIROU"/>
    <m/>
    <x v="1"/>
    <n v="10.9301551"/>
    <n v="14.573480099999999"/>
    <x v="1"/>
    <b v="0"/>
    <b v="0"/>
    <b v="1"/>
    <m/>
    <m/>
    <s v="Accessible"/>
    <m/>
    <s v="Le village accueille une population"/>
    <s v="Le village est intact (construit)"/>
    <m/>
    <m/>
    <s v="Oui"/>
    <s v="Sites de déplacement spontanés"/>
    <s v="Non, pas du tout"/>
    <m/>
    <m/>
    <n v="17"/>
    <n v="143"/>
    <s v="Oui"/>
    <s v="Premier déplacement"/>
    <n v="17"/>
    <n v="143"/>
    <n v="63"/>
    <n v="80"/>
    <n v="0"/>
    <n v="0"/>
    <n v="0"/>
    <n v="0"/>
    <n v="0"/>
    <n v="17"/>
    <s v="Terre cuite/Terre battue"/>
    <n v="0"/>
    <s v="Pas de mouvement. Mais nous avons enregistrés 3 naissances depuis le mois de mars 2023."/>
    <s v="Non"/>
    <m/>
    <m/>
    <m/>
    <m/>
    <m/>
    <m/>
    <m/>
    <m/>
    <m/>
    <m/>
    <m/>
    <m/>
    <m/>
    <s v="Non"/>
    <m/>
    <m/>
    <m/>
    <m/>
    <m/>
    <m/>
    <m/>
    <m/>
    <m/>
    <m/>
    <m/>
    <m/>
    <m/>
    <m/>
    <m/>
    <n v="0"/>
    <s v="Pas de mouvement. Mais nous avons enregistrés 3 naissances depuis le mois de mars 2023.,,"/>
    <s v="1"/>
    <s v="0"/>
    <s v="0"/>
    <n v="1"/>
  </r>
  <r>
    <n v="5478035"/>
    <d v="2023-08-24T00:00:00"/>
    <s v="Extrême-Nord"/>
    <s v="CMR004"/>
    <x v="0"/>
    <s v="CMR004001"/>
    <s v="Petté"/>
    <s v="CMR004001003"/>
    <s v="PET-0031"/>
    <s v="SITE DE TINI"/>
    <m/>
    <x v="1"/>
    <n v="11.0778543"/>
    <n v="14.467373200000001"/>
    <x v="1"/>
    <b v="1"/>
    <b v="0"/>
    <b v="0"/>
    <m/>
    <n v="3"/>
    <s v="Accessible"/>
    <m/>
    <s v="Le village accueille une population"/>
    <s v="Le village est intact (construit)"/>
    <m/>
    <m/>
    <s v="Oui"/>
    <s v="Sites de déplacement spontanés"/>
    <s v="Non, pas du tout"/>
    <m/>
    <m/>
    <m/>
    <n v="112"/>
    <s v="Non"/>
    <m/>
    <m/>
    <m/>
    <m/>
    <m/>
    <m/>
    <m/>
    <m/>
    <m/>
    <m/>
    <m/>
    <m/>
    <m/>
    <m/>
    <s v="Oui"/>
    <n v="19"/>
    <n v="112"/>
    <n v="52"/>
    <n v="60"/>
    <n v="0"/>
    <n v="0"/>
    <n v="0"/>
    <n v="0"/>
    <n v="19"/>
    <s v="Paille/Natte/Nylon"/>
    <n v="0"/>
    <n v="0"/>
    <s v="Pas de changement."/>
    <s v="Non"/>
    <m/>
    <m/>
    <m/>
    <m/>
    <m/>
    <m/>
    <m/>
    <m/>
    <m/>
    <m/>
    <m/>
    <m/>
    <m/>
    <m/>
    <m/>
    <n v="0"/>
    <s v=",Pas de changement.,"/>
    <s v="0"/>
    <s v="1"/>
    <s v="0"/>
    <n v="1"/>
  </r>
  <r>
    <n v="5731915"/>
    <d v="2023-08-29T00:00:00"/>
    <s v="Extrême-Nord"/>
    <s v="CMR004"/>
    <x v="0"/>
    <s v="CMR004001"/>
    <s v="Petté"/>
    <s v="CMR004001003"/>
    <s v="PET-0032"/>
    <s v="KONGHO 2"/>
    <m/>
    <x v="1"/>
    <n v="11.026803900000001"/>
    <n v="14.457311900000001"/>
    <x v="0"/>
    <b v="1"/>
    <b v="0"/>
    <b v="0"/>
    <m/>
    <n v="3"/>
    <s v="Accessible"/>
    <m/>
    <s v="Le village accueille une population"/>
    <s v="Le village est intact (construit)"/>
    <m/>
    <m/>
    <s v="Oui"/>
    <s v="Familles d'accueil"/>
    <s v="Non, pas du tout"/>
    <s v="Oui"/>
    <n v="1"/>
    <n v="13"/>
    <n v="231"/>
    <s v="Oui"/>
    <s v="Premier déplacement"/>
    <n v="13"/>
    <n v="77"/>
    <n v="37"/>
    <n v="40"/>
    <n v="0"/>
    <n v="0"/>
    <n v="0"/>
    <n v="0"/>
    <n v="0"/>
    <n v="13"/>
    <s v="Paille/Natte/Nylon"/>
    <n v="0"/>
    <s v="Pas de mouvement"/>
    <s v="Non"/>
    <m/>
    <m/>
    <m/>
    <m/>
    <m/>
    <m/>
    <m/>
    <m/>
    <m/>
    <m/>
    <m/>
    <m/>
    <m/>
    <s v="Non"/>
    <m/>
    <m/>
    <m/>
    <m/>
    <m/>
    <m/>
    <m/>
    <m/>
    <m/>
    <m/>
    <m/>
    <m/>
    <m/>
    <m/>
    <m/>
    <n v="0"/>
    <s v="Pas de mouvement,,"/>
    <s v="1"/>
    <s v="0"/>
    <s v="0"/>
    <n v="1"/>
  </r>
  <r>
    <n v="5719266"/>
    <d v="2023-08-29T00:00:00"/>
    <s v="Extrême-Nord"/>
    <s v="CMR004"/>
    <x v="0"/>
    <s v="CMR004001"/>
    <s v="Petté"/>
    <s v="CMR004001003"/>
    <s v="PET-0033"/>
    <s v="GAO ALI"/>
    <m/>
    <x v="1"/>
    <n v="10.9758856"/>
    <n v="14.50019"/>
    <x v="0"/>
    <b v="1"/>
    <b v="0"/>
    <b v="0"/>
    <m/>
    <n v="3"/>
    <s v="Accessible"/>
    <m/>
    <s v="Le village accueille une population"/>
    <s v="Le village est intact (construit)"/>
    <m/>
    <m/>
    <s v="Oui"/>
    <s v="Familles d'accueil"/>
    <s v="Non, pas du tout"/>
    <s v="Non"/>
    <m/>
    <n v="5"/>
    <n v="300"/>
    <s v="Oui"/>
    <s v="Premier déplacement"/>
    <n v="5"/>
    <n v="32"/>
    <n v="16"/>
    <n v="16"/>
    <n v="0"/>
    <n v="5"/>
    <n v="0"/>
    <n v="0"/>
    <n v="0"/>
    <n v="0"/>
    <m/>
    <n v="0"/>
    <s v="Dans ce village il y a augmentation de 2 individus nouvelles naissances depuis mars 2023"/>
    <s v="Non"/>
    <m/>
    <m/>
    <m/>
    <m/>
    <m/>
    <m/>
    <m/>
    <m/>
    <m/>
    <m/>
    <m/>
    <m/>
    <m/>
    <s v="Non"/>
    <m/>
    <m/>
    <m/>
    <m/>
    <m/>
    <m/>
    <m/>
    <m/>
    <m/>
    <m/>
    <m/>
    <m/>
    <m/>
    <m/>
    <m/>
    <n v="0"/>
    <s v="Dans ce village il y a augmentation de 2 individus nouvelles naissances depuis mars 2023,,"/>
    <s v="1"/>
    <s v="0"/>
    <s v="0"/>
    <n v="1"/>
  </r>
  <r>
    <n v="5344400"/>
    <d v="2023-08-18T00:00:00"/>
    <s v="Extrême-Nord"/>
    <s v="CMR004"/>
    <x v="0"/>
    <s v="CMR004001"/>
    <s v="Petté"/>
    <s v="CMR004001003"/>
    <s v="PET-0034"/>
    <s v="KONGHO 1"/>
    <m/>
    <x v="1"/>
    <n v="11.024441700000001"/>
    <n v="14.4535011"/>
    <x v="0"/>
    <b v="0"/>
    <b v="0"/>
    <b v="1"/>
    <m/>
    <m/>
    <s v="Accessible"/>
    <m/>
    <s v="Le village accueille une population"/>
    <s v="Le village est intact (construit)"/>
    <m/>
    <m/>
    <s v="Oui"/>
    <s v="Familles d'accueil"/>
    <s v="Non, pas du tout"/>
    <s v="Non"/>
    <m/>
    <n v="42"/>
    <n v="1122"/>
    <s v="Oui"/>
    <s v="Premier déplacement"/>
    <n v="42"/>
    <n v="237"/>
    <n v="107"/>
    <n v="130"/>
    <n v="0"/>
    <n v="42"/>
    <n v="0"/>
    <n v="0"/>
    <n v="0"/>
    <n v="0"/>
    <m/>
    <n v="0"/>
    <s v="Ajout de 2 ménages pour 14 individus venu de ta garage donc 1 ménage pour 8 individus soit 5 hommes et 3 femmes. Et 1 ménages pour 6 individus soit 3 hommes et 3 femmes.  Le motif de leur arrivée est l'attaque des Boko Haram."/>
    <s v="Non"/>
    <m/>
    <m/>
    <m/>
    <m/>
    <m/>
    <m/>
    <m/>
    <m/>
    <m/>
    <m/>
    <m/>
    <m/>
    <m/>
    <s v="Non"/>
    <m/>
    <m/>
    <m/>
    <m/>
    <m/>
    <m/>
    <m/>
    <m/>
    <m/>
    <m/>
    <m/>
    <m/>
    <m/>
    <m/>
    <m/>
    <n v="0"/>
    <s v="Ajout de 2 ménages pour 14 individus venu de ta garage donc 1 ménage pour 8 individus soit 5 hommes et 3 femmes. Et 1 ménages pour 6 individus soit 3 hommes et 3 femmes.  Le motif de leur arrivée est l'attaque des Boko Haram.,,"/>
    <s v="1"/>
    <s v="0"/>
    <s v="0"/>
    <n v="1"/>
  </r>
  <r>
    <n v="5608684"/>
    <d v="2023-08-29T00:00:00"/>
    <s v="Extrême-Nord"/>
    <s v="CMR004"/>
    <x v="0"/>
    <s v="CMR004001"/>
    <s v="Petté"/>
    <s v="CMR004001003"/>
    <s v="PET-0035"/>
    <s v="SITE DE ADOUMER"/>
    <m/>
    <x v="1"/>
    <n v="10.935992600000001"/>
    <n v="14.6308425"/>
    <x v="1"/>
    <b v="1"/>
    <b v="0"/>
    <b v="0"/>
    <m/>
    <n v="3"/>
    <s v="Accessible"/>
    <m/>
    <s v="Le village accueille une population"/>
    <s v="Le village est intact (construit)"/>
    <m/>
    <m/>
    <s v="Oui"/>
    <s v="Sites de déplacement spontanés"/>
    <s v="Non, pas du tout"/>
    <m/>
    <m/>
    <n v="9"/>
    <n v="57"/>
    <s v="Oui"/>
    <s v="Premier déplacement"/>
    <n v="9"/>
    <n v="57"/>
    <n v="20"/>
    <n v="37"/>
    <n v="0"/>
    <n v="0"/>
    <n v="0"/>
    <n v="0"/>
    <n v="0"/>
    <n v="9"/>
    <s v="Paille/Natte/Nylon"/>
    <n v="0"/>
    <s v="Dans ce village il y a diminution de 21 ménages et 178 individus IDPS partis chez eux à blomgoï vers zina (logone et chari ) depuis avril 2023, motif manque d'assistance humanitaire au lieu d'accueil. Maintenant il reste 9 ménages pour 57 individus. Il faut noter que les déplacées qui sont restés sont en étroite collaboration avec les frères qui sont partis, en cas où il y a de don ils alertent directement ces derniers de venir récupérer et repartir."/>
    <s v="Non"/>
    <m/>
    <m/>
    <m/>
    <m/>
    <m/>
    <m/>
    <m/>
    <m/>
    <m/>
    <m/>
    <m/>
    <m/>
    <m/>
    <s v="Non"/>
    <m/>
    <m/>
    <m/>
    <m/>
    <m/>
    <m/>
    <m/>
    <m/>
    <m/>
    <m/>
    <m/>
    <m/>
    <m/>
    <m/>
    <m/>
    <n v="0"/>
    <s v="Dans ce village il y a diminution de 21 ménages et 178 individus IDPS partis chez eux à blomgoï vers zina (logone et chari ) depuis avril 2023, motif manque d'assistance humanitaire au lieu d'accueil. Maintenant il reste 9 ménages pour 57 individus. Il faut noter que les déplacées qui sont restés sont en étroite collaboration avec les frères qui sont partis, en cas où il y a de don ils alertent directement ces derniers de venir récupérer et repartir.,,"/>
    <s v="1"/>
    <s v="0"/>
    <s v="0"/>
    <n v="1"/>
  </r>
  <r>
    <n v="5719272"/>
    <d v="2023-08-29T00:00:00"/>
    <s v="Extrême-Nord"/>
    <s v="CMR004"/>
    <x v="0"/>
    <s v="CMR004001"/>
    <s v="Petté"/>
    <s v="CMR004001003"/>
    <s v="PET-0036"/>
    <s v="TCHALGA"/>
    <m/>
    <x v="1"/>
    <n v="10.977738199999999"/>
    <n v="14.512069800000001"/>
    <x v="0"/>
    <b v="1"/>
    <b v="0"/>
    <b v="0"/>
    <m/>
    <n v="3"/>
    <s v="Accessible"/>
    <m/>
    <s v="Le village accueille une population"/>
    <s v="Le village est intact (construit)"/>
    <m/>
    <m/>
    <s v="Oui"/>
    <s v="Familles d'accueil"/>
    <s v="Non, pas du tout"/>
    <s v="Non"/>
    <m/>
    <n v="2"/>
    <n v="1000"/>
    <s v="Oui"/>
    <s v="Premier déplacement"/>
    <n v="2"/>
    <n v="11"/>
    <n v="6"/>
    <n v="5"/>
    <n v="0"/>
    <n v="2"/>
    <n v="0"/>
    <n v="0"/>
    <n v="0"/>
    <n v="0"/>
    <m/>
    <n v="0"/>
    <s v="Pas de mouvement"/>
    <s v="Non"/>
    <m/>
    <m/>
    <m/>
    <m/>
    <m/>
    <m/>
    <m/>
    <m/>
    <m/>
    <m/>
    <m/>
    <m/>
    <m/>
    <s v="Non"/>
    <m/>
    <m/>
    <m/>
    <m/>
    <m/>
    <m/>
    <m/>
    <m/>
    <m/>
    <m/>
    <m/>
    <m/>
    <m/>
    <m/>
    <m/>
    <n v="0"/>
    <s v="Pas de mouvement,,"/>
    <s v="1"/>
    <s v="0"/>
    <s v="0"/>
    <n v="1"/>
  </r>
  <r>
    <n v="5719268"/>
    <d v="2023-08-29T00:00:00"/>
    <s v="Extrême-Nord"/>
    <s v="CMR004"/>
    <x v="0"/>
    <s v="CMR004001"/>
    <s v="Petté"/>
    <s v="CMR004001003"/>
    <s v="PET-0037"/>
    <s v="SITE DE OURO DANDJI"/>
    <m/>
    <x v="1"/>
    <n v="10.9777533"/>
    <n v="14.5121118"/>
    <x v="1"/>
    <b v="1"/>
    <b v="0"/>
    <b v="1"/>
    <m/>
    <n v="3"/>
    <s v="Accessible"/>
    <m/>
    <s v="Le village accueille une population"/>
    <s v="Le village est intact (construit)"/>
    <m/>
    <m/>
    <s v="Oui"/>
    <s v="Sites de déplacement spontanés"/>
    <s v="Non, pas du tout"/>
    <m/>
    <m/>
    <n v="5"/>
    <n v="48"/>
    <s v="Oui"/>
    <s v="Premier déplacement"/>
    <n v="5"/>
    <n v="48"/>
    <n v="20"/>
    <n v="28"/>
    <n v="0"/>
    <n v="5"/>
    <n v="0"/>
    <n v="0"/>
    <n v="0"/>
    <n v="0"/>
    <m/>
    <n v="0"/>
    <s v="Pas de mouvement."/>
    <s v="Non"/>
    <m/>
    <m/>
    <m/>
    <m/>
    <m/>
    <m/>
    <m/>
    <m/>
    <m/>
    <m/>
    <m/>
    <m/>
    <m/>
    <s v="Non"/>
    <m/>
    <m/>
    <m/>
    <m/>
    <m/>
    <m/>
    <m/>
    <m/>
    <m/>
    <m/>
    <m/>
    <m/>
    <m/>
    <m/>
    <m/>
    <n v="0"/>
    <s v="Pas de mouvement.,,"/>
    <s v="1"/>
    <s v="0"/>
    <s v="0"/>
    <n v="1"/>
  </r>
  <r>
    <n v="5445316"/>
    <d v="2023-08-23T00:00:00"/>
    <s v="Extrême-Nord"/>
    <s v="CMR004"/>
    <x v="1"/>
    <s v="CMR004002"/>
    <s v="Blangoua"/>
    <s v="CMR004002003"/>
    <s v="BLA-0001"/>
    <s v="ANDOURMAN"/>
    <m/>
    <x v="1"/>
    <n v="12.7638126"/>
    <n v="14.575510599999999"/>
    <x v="0"/>
    <b v="1"/>
    <b v="0"/>
    <b v="0"/>
    <m/>
    <n v="3"/>
    <s v="Accessible"/>
    <m/>
    <s v="Le village accueille une population"/>
    <s v="Le village est intact (construit)"/>
    <m/>
    <m/>
    <s v="Oui"/>
    <s v="Familles d'accueil"/>
    <s v="Non, pas du tout"/>
    <s v="Non"/>
    <m/>
    <n v="14"/>
    <n v="196"/>
    <s v="Oui"/>
    <s v="Premier déplacement"/>
    <n v="14"/>
    <n v="38"/>
    <n v="14"/>
    <n v="24"/>
    <n v="8"/>
    <n v="5"/>
    <n v="0"/>
    <n v="0"/>
    <n v="0"/>
    <n v="1"/>
    <s v="Terre cuite/Terre battue"/>
    <n v="0"/>
    <s v="Ce déplacer n'ont jamais  reçu d'assistance humanitaires"/>
    <s v="Oui"/>
    <n v="1"/>
    <n v="5"/>
    <n v="2"/>
    <n v="3"/>
    <n v="1"/>
    <n v="0"/>
    <n v="0"/>
    <n v="0"/>
    <n v="0"/>
    <m/>
    <n v="0"/>
    <n v="0"/>
    <s v="Les réfugiés ne sont pas enregistré  ni reçu  d'assistance humanitaires._x000a_Même le chef du village  dit que c'était année il y'a pas la pluie  et les déplacé  souffre trop  si y'a de possibilité  pour  les aider ça  serait  bien. "/>
    <s v="Non"/>
    <m/>
    <m/>
    <m/>
    <m/>
    <m/>
    <m/>
    <m/>
    <m/>
    <m/>
    <m/>
    <m/>
    <m/>
    <m/>
    <m/>
    <m/>
    <n v="0"/>
    <s v="Ce déplacer n'ont jamais  reçu d'assistance humanitaires,Les réfugiés ne sont pas enregistré  ni reçu  d'assistance humanitaires._x000a_Même le chef du village  dit que c'était année il y'a pas la pluie  et les déplacé  souffre trop  si y'a de possibilité  pour  les aider ça  serait  bien. ,"/>
    <s v="1"/>
    <s v="1"/>
    <s v="0"/>
    <n v="2"/>
  </r>
  <r>
    <n v="5445317"/>
    <d v="2023-08-23T00:00:00"/>
    <s v="Extrême-Nord"/>
    <s v="CMR004"/>
    <x v="1"/>
    <s v="CMR004002"/>
    <s v="Blangoua"/>
    <s v="CMR004002003"/>
    <s v="BLA-0002"/>
    <s v="BLANGOUA"/>
    <m/>
    <x v="0"/>
    <n v="12.7702232"/>
    <n v="14.557059600000001"/>
    <x v="0"/>
    <b v="1"/>
    <b v="0"/>
    <b v="0"/>
    <m/>
    <n v="3"/>
    <s v="Accessible"/>
    <m/>
    <s v="Le village accueille une population"/>
    <s v="Le village est intact (construit)"/>
    <m/>
    <m/>
    <s v="Oui"/>
    <s v="Familles d'accueil"/>
    <s v="Non, pas du tout"/>
    <s v="Non"/>
    <m/>
    <n v="900"/>
    <n v="24550"/>
    <s v="Oui"/>
    <s v="Premier déplacement"/>
    <n v="900"/>
    <n v="5020"/>
    <n v="2000"/>
    <n v="3020"/>
    <n v="250"/>
    <n v="200"/>
    <n v="150"/>
    <n v="200"/>
    <n v="0"/>
    <n v="50"/>
    <s v="Terre cuite/Terre battue"/>
    <n v="50"/>
    <s v="Besoins  de vivre _x000a_Besoin  d'éducation ,  besoin  de la santé _x000a_Besoin  de couverture  et natte"/>
    <s v="Oui"/>
    <n v="152"/>
    <n v="415"/>
    <n v="150"/>
    <n v="265"/>
    <n v="30"/>
    <n v="10"/>
    <n v="110"/>
    <n v="0"/>
    <n v="0"/>
    <m/>
    <n v="2"/>
    <n v="50"/>
    <s v="Les réfugiés  ont besoin de nourriture et de l'eau "/>
    <s v="Oui"/>
    <n v="140"/>
    <n v="515"/>
    <n v="210"/>
    <n v="305"/>
    <s v="Entre 1 et 5 ans"/>
    <n v="10"/>
    <n v="110"/>
    <n v="10"/>
    <n v="0"/>
    <n v="10"/>
    <n v="0"/>
    <n v="0"/>
    <m/>
    <n v="0"/>
    <m/>
    <n v="15"/>
    <s v="Besoins  de vivre _x000a_Besoin  d'éducation ,  besoin  de la santé _x000a_Besoin  de couverture  et natte,Les réfugiés  ont besoin de nourriture et de l'eau ,"/>
    <s v="1"/>
    <s v="1"/>
    <s v="1"/>
    <n v="3"/>
  </r>
  <r>
    <n v="5408014"/>
    <d v="2023-08-20T00:00:00"/>
    <s v="Extrême-Nord"/>
    <s v="CMR004"/>
    <x v="1"/>
    <s v="CMR004002"/>
    <s v="Blangoua"/>
    <s v="CMR004002003"/>
    <s v="BLA-0003"/>
    <s v="SITE DE BLANGOUA BACHE"/>
    <m/>
    <x v="1"/>
    <n v="12.7862239"/>
    <n v="14.5396643"/>
    <x v="1"/>
    <b v="1"/>
    <b v="0"/>
    <b v="0"/>
    <m/>
    <n v="3"/>
    <s v="Accessible"/>
    <m/>
    <s v="Le village accueille une population"/>
    <s v="Le village est intact (construit)"/>
    <m/>
    <m/>
    <s v="Oui"/>
    <s v="Sites de déplacement spontanés"/>
    <s v="Non, pas du tout"/>
    <m/>
    <m/>
    <n v="123"/>
    <n v="1558"/>
    <s v="Oui"/>
    <s v="Premier déplacement"/>
    <n v="123"/>
    <n v="1558"/>
    <n v="650"/>
    <n v="908"/>
    <n v="100"/>
    <n v="0"/>
    <n v="0"/>
    <n v="0"/>
    <n v="0"/>
    <n v="20"/>
    <s v="Bâche"/>
    <n v="3"/>
    <s v="Certains ménages construits en bâche  dans ce site est détruit"/>
    <s v="Non"/>
    <m/>
    <m/>
    <m/>
    <m/>
    <m/>
    <m/>
    <m/>
    <m/>
    <m/>
    <m/>
    <m/>
    <m/>
    <m/>
    <s v="Non"/>
    <m/>
    <m/>
    <m/>
    <m/>
    <m/>
    <m/>
    <m/>
    <m/>
    <m/>
    <m/>
    <m/>
    <m/>
    <m/>
    <m/>
    <m/>
    <n v="5"/>
    <s v="Certains ménages construits en bâche  dans ce site est détruit,,"/>
    <s v="1"/>
    <s v="0"/>
    <s v="0"/>
    <n v="1"/>
  </r>
  <r>
    <n v="5881652"/>
    <d v="2023-08-29T00:00:00"/>
    <s v="Extrême-Nord"/>
    <s v="CMR004"/>
    <x v="1"/>
    <s v="CMR004002"/>
    <s v="Blangoua"/>
    <s v="CMR004002003"/>
    <s v="BLA-0004"/>
    <s v="BLARAM"/>
    <m/>
    <x v="1"/>
    <n v="12.8989338"/>
    <n v="14.456530900000001"/>
    <x v="0"/>
    <b v="1"/>
    <b v="0"/>
    <b v="0"/>
    <m/>
    <n v="3"/>
    <s v="Accessible"/>
    <m/>
    <s v="Le village accueille une population"/>
    <s v="Le village est intact (construit)"/>
    <m/>
    <m/>
    <s v="Oui"/>
    <s v="Familles d'accueil"/>
    <s v="Non, pas du tout"/>
    <s v="Non"/>
    <m/>
    <n v="7"/>
    <n v="343"/>
    <s v="Oui"/>
    <s v="Premier déplacement"/>
    <n v="7"/>
    <n v="54"/>
    <n v="22"/>
    <n v="32"/>
    <n v="0"/>
    <n v="7"/>
    <n v="0"/>
    <n v="0"/>
    <n v="0"/>
    <n v="0"/>
    <m/>
    <n v="0"/>
    <s v="Insécurité dans la zone, la peur d'être enlevé à tout moment. Besoin d'aide."/>
    <s v="Non"/>
    <m/>
    <m/>
    <m/>
    <m/>
    <m/>
    <m/>
    <m/>
    <m/>
    <m/>
    <m/>
    <m/>
    <m/>
    <m/>
    <s v="Non"/>
    <m/>
    <m/>
    <m/>
    <m/>
    <m/>
    <m/>
    <m/>
    <m/>
    <m/>
    <m/>
    <m/>
    <m/>
    <m/>
    <m/>
    <m/>
    <n v="0"/>
    <s v="Insécurité dans la zone, la peur d'être enlevé à tout moment. Besoin d'aide.,,"/>
    <s v="1"/>
    <s v="0"/>
    <s v="0"/>
    <n v="1"/>
  </r>
  <r>
    <n v="5408019"/>
    <d v="2023-08-22T00:00:00"/>
    <s v="Extrême-Nord"/>
    <s v="CMR004"/>
    <x v="1"/>
    <s v="CMR004002"/>
    <s v="Blangoua"/>
    <s v="CMR004002003"/>
    <s v="BLA-0005"/>
    <s v="CHAOUE"/>
    <m/>
    <x v="1"/>
    <n v="12.7162972"/>
    <n v="14.672264500000001"/>
    <x v="0"/>
    <b v="1"/>
    <b v="0"/>
    <b v="0"/>
    <m/>
    <n v="3"/>
    <s v="Accessible"/>
    <m/>
    <s v="Le village accueille une population"/>
    <s v="Le village est intact (construit)"/>
    <m/>
    <m/>
    <s v="Oui"/>
    <s v="Familles d'accueil"/>
    <s v="Non, pas du tout"/>
    <s v="Non"/>
    <m/>
    <n v="22"/>
    <n v="658"/>
    <s v="Oui"/>
    <s v="Premier déplacement"/>
    <n v="22"/>
    <n v="40"/>
    <n v="15"/>
    <n v="25"/>
    <n v="15"/>
    <n v="7"/>
    <n v="0"/>
    <n v="0"/>
    <n v="0"/>
    <n v="0"/>
    <m/>
    <n v="0"/>
    <s v="La population leurs manque des points d'eau"/>
    <s v="Non"/>
    <m/>
    <m/>
    <m/>
    <m/>
    <m/>
    <m/>
    <m/>
    <m/>
    <m/>
    <m/>
    <m/>
    <m/>
    <m/>
    <s v="Non"/>
    <m/>
    <m/>
    <m/>
    <m/>
    <m/>
    <m/>
    <m/>
    <m/>
    <m/>
    <m/>
    <m/>
    <m/>
    <m/>
    <m/>
    <m/>
    <n v="0"/>
    <s v="La population leurs manque des points d'eau,,"/>
    <s v="1"/>
    <s v="0"/>
    <s v="0"/>
    <n v="1"/>
  </r>
  <r>
    <n v="5880678"/>
    <d v="2023-08-29T00:00:00"/>
    <s v="Extrême-Nord"/>
    <s v="CMR004"/>
    <x v="1"/>
    <s v="CMR004002"/>
    <s v="Blangoua"/>
    <s v="CMR004002003"/>
    <s v="BLA-0006"/>
    <s v="GORE KOUBOU"/>
    <m/>
    <x v="1"/>
    <n v="12.878681200000001"/>
    <n v="14.479137400000001"/>
    <x v="0"/>
    <b v="1"/>
    <b v="0"/>
    <b v="0"/>
    <m/>
    <n v="3"/>
    <s v="Accessible"/>
    <m/>
    <s v="Le village accueille une population"/>
    <s v="Le village est partiellement détruit"/>
    <s v="Intempéries (inondations, tempêtes etc.)"/>
    <m/>
    <s v="Oui"/>
    <s v="Familles d'accueil"/>
    <s v="Non, pas du tout"/>
    <s v="Non"/>
    <m/>
    <n v="2"/>
    <n v="403"/>
    <s v="Oui"/>
    <s v="Premier déplacement"/>
    <n v="2"/>
    <n v="13"/>
    <n v="5"/>
    <n v="8"/>
    <n v="0"/>
    <n v="1"/>
    <n v="0"/>
    <n v="0"/>
    <n v="0"/>
    <n v="1"/>
    <s v="Paille/Natte/Nylon"/>
    <n v="0"/>
    <s v="Enclavement du milieu et besoin d'assistance humanitaire."/>
    <s v="Non"/>
    <m/>
    <m/>
    <m/>
    <m/>
    <m/>
    <m/>
    <m/>
    <m/>
    <m/>
    <m/>
    <m/>
    <m/>
    <m/>
    <s v="Non"/>
    <m/>
    <m/>
    <m/>
    <m/>
    <m/>
    <m/>
    <m/>
    <m/>
    <m/>
    <m/>
    <m/>
    <m/>
    <m/>
    <m/>
    <m/>
    <n v="0"/>
    <s v="Enclavement du milieu et besoin d'assistance humanitaire.,,"/>
    <s v="1"/>
    <s v="0"/>
    <s v="0"/>
    <n v="1"/>
  </r>
  <r>
    <n v="5431086"/>
    <d v="2023-08-23T00:00:00"/>
    <s v="Extrême-Nord"/>
    <s v="CMR004"/>
    <x v="1"/>
    <s v="CMR004002"/>
    <s v="Blangoua"/>
    <s v="CMR004002003"/>
    <s v="BLA-0007"/>
    <s v="KINZAYAKOU"/>
    <m/>
    <x v="1"/>
    <n v="12.891224299999999"/>
    <n v="14.4692866"/>
    <x v="0"/>
    <b v="1"/>
    <b v="0"/>
    <b v="0"/>
    <m/>
    <n v="3"/>
    <s v="Accessible"/>
    <m/>
    <s v="Le village accueille une population"/>
    <s v="Le village est intact (construit)"/>
    <m/>
    <m/>
    <s v="Oui"/>
    <s v="Familles d'accueil"/>
    <s v="Non, pas du tout"/>
    <s v="Non"/>
    <m/>
    <n v="16"/>
    <n v="1965"/>
    <s v="Oui"/>
    <s v="Deuxième déplacement"/>
    <n v="16"/>
    <n v="110"/>
    <n v="50"/>
    <n v="60"/>
    <n v="0"/>
    <n v="16"/>
    <n v="0"/>
    <n v="0"/>
    <n v="0"/>
    <n v="0"/>
    <m/>
    <n v="0"/>
    <s v="La population deplaces souffre parcequil ya assez de moyens pour se prendre en charge "/>
    <s v="Non"/>
    <m/>
    <m/>
    <m/>
    <m/>
    <m/>
    <m/>
    <m/>
    <m/>
    <m/>
    <m/>
    <m/>
    <m/>
    <m/>
    <s v="Non"/>
    <m/>
    <m/>
    <m/>
    <m/>
    <m/>
    <m/>
    <m/>
    <m/>
    <m/>
    <m/>
    <m/>
    <m/>
    <m/>
    <m/>
    <m/>
    <n v="0"/>
    <s v="La population deplaces souffre parcequil ya assez de moyens pour se prendre en charge ,,"/>
    <s v="1"/>
    <s v="0"/>
    <s v="0"/>
    <n v="1"/>
  </r>
  <r>
    <n v="5456683"/>
    <d v="2023-08-23T00:00:00"/>
    <s v="Extrême-Nord"/>
    <s v="CMR004"/>
    <x v="1"/>
    <s v="CMR004002"/>
    <s v="Blangoua"/>
    <s v="CMR004002003"/>
    <s v="BLA-0008"/>
    <s v="KOBRO"/>
    <m/>
    <x v="1"/>
    <n v="12.680242"/>
    <n v="14.701478"/>
    <x v="0"/>
    <b v="1"/>
    <b v="0"/>
    <b v="0"/>
    <m/>
    <n v="4"/>
    <s v="Accessible"/>
    <m/>
    <s v="Le village accueille une population"/>
    <s v="Le village est intact (construit)"/>
    <m/>
    <m/>
    <s v="Oui"/>
    <s v="Familles d'accueil"/>
    <s v="Non, pas du tout"/>
    <s v="Non"/>
    <m/>
    <n v="7"/>
    <n v="2647"/>
    <s v="Oui"/>
    <s v="Premier déplacement"/>
    <n v="7"/>
    <n v="48"/>
    <n v="21"/>
    <n v="27"/>
    <n v="5"/>
    <n v="2"/>
    <n v="0"/>
    <n v="0"/>
    <n v="0"/>
    <n v="0"/>
    <m/>
    <n v="0"/>
    <s v="Les déplacés vivent dans la précarité et ont besoin d'assistance."/>
    <s v="Oui"/>
    <n v="2"/>
    <n v="8"/>
    <n v="3"/>
    <n v="5"/>
    <n v="2"/>
    <n v="0"/>
    <n v="0"/>
    <n v="0"/>
    <n v="0"/>
    <m/>
    <n v="0"/>
    <n v="0"/>
    <s v="Les réfugiés éprouvent des difficultés due à la cherté de la vie"/>
    <s v="Oui"/>
    <n v="2"/>
    <n v="2"/>
    <n v="2"/>
    <n v="0"/>
    <s v="Entre 1 et 5 ans"/>
    <n v="0"/>
    <n v="0"/>
    <n v="2"/>
    <n v="0"/>
    <n v="0"/>
    <n v="0"/>
    <n v="0"/>
    <m/>
    <n v="0"/>
    <m/>
    <n v="0"/>
    <s v="Les déplacés vivent dans la précarité et ont besoin d'assistance.,Les réfugiés éprouvent des difficultés due à la cherté de la vie,"/>
    <s v="1"/>
    <s v="1"/>
    <s v="1"/>
    <n v="3"/>
  </r>
  <r>
    <n v="5408016"/>
    <d v="2023-08-21T00:00:00"/>
    <s v="Extrême-Nord"/>
    <s v="CMR004"/>
    <x v="1"/>
    <s v="CMR004002"/>
    <s v="Blangoua"/>
    <s v="CMR004002003"/>
    <s v="BLA-0009"/>
    <s v="KOFIA"/>
    <m/>
    <x v="0"/>
    <n v="12.9494723"/>
    <n v="14.5011609"/>
    <x v="0"/>
    <b v="1"/>
    <b v="0"/>
    <b v="0"/>
    <m/>
    <n v="3"/>
    <s v="Accessible"/>
    <m/>
    <s v="Le village accueille une population"/>
    <s v="Le village est intact (construit)"/>
    <m/>
    <m/>
    <s v="Oui"/>
    <s v="Familles d'accueil"/>
    <s v="Non, pas du tout"/>
    <s v="Non"/>
    <m/>
    <n v="300"/>
    <n v="15008"/>
    <s v="Oui"/>
    <s v="Premier déplacement"/>
    <n v="300"/>
    <n v="1212"/>
    <n v="412"/>
    <n v="800"/>
    <n v="150"/>
    <n v="60"/>
    <n v="5"/>
    <n v="50"/>
    <n v="0"/>
    <n v="20"/>
    <s v="Pagne"/>
    <n v="15"/>
    <s v="Ils leurs manque  la terre  pour s'habiter  et ils souhaitent  recevoir l'appui humanitaires. "/>
    <s v="Oui"/>
    <n v="61"/>
    <n v="208"/>
    <n v="88"/>
    <n v="120"/>
    <n v="30"/>
    <n v="1"/>
    <n v="20"/>
    <n v="0"/>
    <n v="8"/>
    <s v="Pagne"/>
    <n v="2"/>
    <n v="0"/>
    <s v="Leurs  activités principales  c'est la pêche "/>
    <s v="Oui"/>
    <n v="25"/>
    <n v="100"/>
    <n v="40"/>
    <n v="60"/>
    <s v="Entre 1 et 5 ans"/>
    <n v="10"/>
    <n v="5"/>
    <n v="5"/>
    <n v="0"/>
    <n v="0"/>
    <n v="0"/>
    <n v="5"/>
    <s v="Pagne"/>
    <n v="0"/>
    <m/>
    <n v="0"/>
    <s v="Ils leurs manque  la terre  pour s'habiter  et ils souhaitent  recevoir l'appui humanitaires. ,Leurs  activités principales  c'est la pêche ,"/>
    <s v="1"/>
    <s v="1"/>
    <s v="1"/>
    <n v="3"/>
  </r>
  <r>
    <n v="5360322"/>
    <d v="2023-08-20T00:00:00"/>
    <s v="Extrême-Nord"/>
    <s v="CMR004"/>
    <x v="1"/>
    <s v="CMR004002"/>
    <s v="Blangoua"/>
    <s v="CMR004002003"/>
    <s v="BLA-0010"/>
    <s v="KOUTOULA"/>
    <m/>
    <x v="0"/>
    <n v="12.811746899999999"/>
    <n v="14.548807800000001"/>
    <x v="0"/>
    <b v="1"/>
    <b v="0"/>
    <b v="0"/>
    <m/>
    <n v="4"/>
    <s v="Accessible"/>
    <m/>
    <s v="Le village accueille une population"/>
    <s v="Le village est intact (construit)"/>
    <m/>
    <m/>
    <s v="Oui"/>
    <s v="Familles d'accueil"/>
    <s v="Location"/>
    <s v="Non"/>
    <m/>
    <n v="43"/>
    <n v="4538"/>
    <s v="Oui"/>
    <s v="Deuxième déplacement"/>
    <n v="43"/>
    <n v="132"/>
    <n v="48"/>
    <n v="84"/>
    <n v="22"/>
    <n v="11"/>
    <n v="5"/>
    <n v="5"/>
    <n v="0"/>
    <n v="0"/>
    <m/>
    <n v="0"/>
    <s v="Les déplacés se sont familiarisés avec les étapes de la vie"/>
    <s v="Oui"/>
    <n v="14"/>
    <n v="57"/>
    <n v="21"/>
    <n v="36"/>
    <n v="2"/>
    <n v="4"/>
    <n v="8"/>
    <n v="0"/>
    <n v="0"/>
    <m/>
    <n v="0"/>
    <n v="0"/>
    <s v="Ce réfugiés ont un problème de documentation et ont deux naissance "/>
    <s v="Oui"/>
    <n v="80"/>
    <n v="406"/>
    <n v="162"/>
    <n v="244"/>
    <s v="5 ans ou plus"/>
    <n v="20"/>
    <n v="43"/>
    <n v="11"/>
    <n v="0"/>
    <n v="6"/>
    <n v="0"/>
    <n v="0"/>
    <m/>
    <n v="0"/>
    <m/>
    <n v="2"/>
    <s v="Les déplacés se sont familiarisés avec les étapes de la vie,Ce réfugiés ont un problème de documentation et ont deux naissance ,"/>
    <s v="1"/>
    <s v="1"/>
    <s v="1"/>
    <n v="3"/>
  </r>
  <r>
    <n v="5456686"/>
    <d v="2023-08-23T00:00:00"/>
    <s v="Extrême-Nord"/>
    <s v="CMR004"/>
    <x v="1"/>
    <s v="CMR004002"/>
    <s v="Blangoua"/>
    <s v="CMR004002003"/>
    <s v="BLA-0011"/>
    <s v="NDARABAYA"/>
    <m/>
    <x v="1"/>
    <n v="12.7273893"/>
    <n v="14.6488712"/>
    <x v="0"/>
    <b v="1"/>
    <b v="0"/>
    <b v="0"/>
    <m/>
    <n v="4"/>
    <s v="Accessible"/>
    <m/>
    <s v="Le village accueille une population"/>
    <s v="Le village est intact (construit)"/>
    <m/>
    <m/>
    <s v="Oui"/>
    <s v="Familles d'accueil"/>
    <s v="Non, pas du tout"/>
    <s v="Non"/>
    <m/>
    <n v="16"/>
    <n v="480"/>
    <s v="Oui"/>
    <s v="Deuxième déplacement"/>
    <n v="16"/>
    <n v="56"/>
    <n v="22"/>
    <n v="34"/>
    <n v="8"/>
    <n v="0"/>
    <n v="0"/>
    <n v="5"/>
    <n v="0"/>
    <n v="3"/>
    <s v="Paille/Natte/Nylon"/>
    <n v="0"/>
    <s v="Difficultés de la cherté de la vie,  besoins d'aide humanitaire"/>
    <s v="Non"/>
    <m/>
    <m/>
    <m/>
    <m/>
    <m/>
    <m/>
    <m/>
    <m/>
    <m/>
    <m/>
    <m/>
    <m/>
    <m/>
    <s v="Oui"/>
    <n v="7"/>
    <n v="8"/>
    <n v="3"/>
    <n v="5"/>
    <s v="Entre 1 et 5 ans"/>
    <n v="0"/>
    <n v="0"/>
    <n v="3"/>
    <n v="0"/>
    <n v="4"/>
    <n v="0"/>
    <n v="0"/>
    <m/>
    <n v="0"/>
    <m/>
    <n v="0"/>
    <s v="Difficultés de la cherté de la vie,  besoins d'aide humanitaire,,"/>
    <s v="1"/>
    <s v="0"/>
    <s v="1"/>
    <n v="2"/>
  </r>
  <r>
    <n v="5880219"/>
    <d v="2023-08-29T00:00:00"/>
    <s v="Extrême-Nord"/>
    <s v="CMR004"/>
    <x v="1"/>
    <s v="CMR004002"/>
    <s v="Blangoua"/>
    <s v="CMR004002003"/>
    <s v="BLA-0012"/>
    <s v="NDJARGOUDJA"/>
    <m/>
    <x v="1"/>
    <n v="12.8645081"/>
    <n v="14.5031088"/>
    <x v="0"/>
    <b v="1"/>
    <b v="0"/>
    <b v="0"/>
    <m/>
    <n v="3"/>
    <s v="Accessible"/>
    <m/>
    <s v="Le village accueille une population"/>
    <s v="Le village est partiellement détruit"/>
    <s v="Intempéries (inondations, tempêtes etc.)"/>
    <m/>
    <s v="Oui"/>
    <s v="Familles d'accueil"/>
    <s v="Non, pas du tout"/>
    <s v="Non"/>
    <m/>
    <n v="7"/>
    <n v="459"/>
    <s v="Oui"/>
    <s v="Premier déplacement"/>
    <n v="7"/>
    <n v="38"/>
    <n v="18"/>
    <n v="20"/>
    <n v="0"/>
    <n v="7"/>
    <n v="0"/>
    <n v="0"/>
    <n v="0"/>
    <n v="0"/>
    <m/>
    <n v="0"/>
    <s v="Pas de changement, besoin d'assistance humanitaire"/>
    <s v="Non"/>
    <m/>
    <m/>
    <m/>
    <m/>
    <m/>
    <m/>
    <m/>
    <m/>
    <m/>
    <m/>
    <m/>
    <m/>
    <m/>
    <s v="Non"/>
    <m/>
    <m/>
    <m/>
    <m/>
    <m/>
    <m/>
    <m/>
    <m/>
    <m/>
    <m/>
    <m/>
    <m/>
    <m/>
    <m/>
    <m/>
    <n v="0"/>
    <s v="Pas de changement, besoin d'assistance humanitaire,,"/>
    <s v="1"/>
    <s v="0"/>
    <s v="0"/>
    <n v="1"/>
  </r>
  <r>
    <n v="5851867"/>
    <d v="2023-08-29T00:00:00"/>
    <s v="Extrême-Nord"/>
    <s v="CMR004"/>
    <x v="1"/>
    <s v="CMR004002"/>
    <s v="Blangoua"/>
    <s v="CMR004002003"/>
    <s v="BLA-0013"/>
    <s v="SERO ABOU"/>
    <m/>
    <x v="1"/>
    <n v="12.753558399999999"/>
    <n v="14.618392999999999"/>
    <x v="0"/>
    <b v="1"/>
    <b v="0"/>
    <b v="0"/>
    <m/>
    <n v="3"/>
    <s v="Accessible"/>
    <m/>
    <s v="Le village accueille une population"/>
    <s v="Le village est intact (construit)"/>
    <m/>
    <m/>
    <s v="Oui"/>
    <s v="Familles d'accueil"/>
    <s v="Non, pas du tout"/>
    <s v="Non"/>
    <m/>
    <n v="10"/>
    <n v="572"/>
    <s v="Oui"/>
    <s v="Deuxième déplacement"/>
    <n v="10"/>
    <n v="77"/>
    <n v="30"/>
    <n v="47"/>
    <n v="4"/>
    <n v="4"/>
    <n v="0"/>
    <n v="0"/>
    <n v="0"/>
    <n v="0"/>
    <m/>
    <n v="2"/>
    <s v="Les PDIs sont dans des difficultés alimentaires."/>
    <s v="Non"/>
    <m/>
    <m/>
    <m/>
    <m/>
    <m/>
    <m/>
    <m/>
    <m/>
    <m/>
    <m/>
    <m/>
    <m/>
    <m/>
    <s v="Non"/>
    <m/>
    <m/>
    <m/>
    <m/>
    <m/>
    <m/>
    <m/>
    <m/>
    <m/>
    <m/>
    <m/>
    <m/>
    <m/>
    <m/>
    <m/>
    <n v="0"/>
    <s v="Les PDIs sont dans des difficultés alimentaires.,,"/>
    <s v="1"/>
    <s v="0"/>
    <s v="0"/>
    <n v="1"/>
  </r>
  <r>
    <n v="5879546"/>
    <d v="2023-08-29T00:00:00"/>
    <s v="Extrême-Nord"/>
    <s v="CMR004"/>
    <x v="1"/>
    <s v="CMR004002"/>
    <s v="Blangoua"/>
    <s v="CMR004002003"/>
    <s v="BLA-0014"/>
    <s v="WAYA-WAYA"/>
    <m/>
    <x v="1"/>
    <n v="12.899412699999999"/>
    <n v="14.4554011"/>
    <x v="0"/>
    <b v="1"/>
    <b v="0"/>
    <b v="0"/>
    <m/>
    <n v="3"/>
    <s v="Accessible"/>
    <m/>
    <s v="Le village accueille une population"/>
    <s v="Le village est partiellement détruit"/>
    <s v="Intempéries (inondations, tempêtes etc.)"/>
    <m/>
    <s v="Oui"/>
    <s v="Familles d'accueil"/>
    <s v="Non, pas du tout"/>
    <s v="Non"/>
    <m/>
    <n v="7"/>
    <n v="447"/>
    <s v="Oui"/>
    <s v="Deuxième déplacement"/>
    <n v="7"/>
    <n v="44"/>
    <n v="19"/>
    <n v="25"/>
    <n v="0"/>
    <n v="7"/>
    <n v="0"/>
    <n v="0"/>
    <n v="0"/>
    <n v="0"/>
    <m/>
    <n v="0"/>
    <s v="Insecurité Dans la zone et besoin d'assistance humanitaire."/>
    <s v="Non"/>
    <m/>
    <m/>
    <m/>
    <m/>
    <m/>
    <m/>
    <m/>
    <m/>
    <m/>
    <m/>
    <m/>
    <m/>
    <m/>
    <s v="Non"/>
    <m/>
    <m/>
    <m/>
    <m/>
    <m/>
    <m/>
    <m/>
    <m/>
    <m/>
    <m/>
    <m/>
    <m/>
    <m/>
    <m/>
    <m/>
    <n v="0"/>
    <s v="Insecurité Dans la zone et besoin d'assistance humanitaire.,,"/>
    <s v="1"/>
    <s v="0"/>
    <s v="0"/>
    <n v="1"/>
  </r>
  <r>
    <n v="5881112"/>
    <d v="2023-08-29T00:00:00"/>
    <s v="Extrême-Nord"/>
    <s v="CMR004"/>
    <x v="1"/>
    <s v="CMR004002"/>
    <s v="Blangoua"/>
    <s v="CMR004002003"/>
    <s v="BLA-0015"/>
    <s v="MADAGASCAR"/>
    <m/>
    <x v="1"/>
    <n v="12.898927"/>
    <n v="14.4565246"/>
    <x v="0"/>
    <b v="1"/>
    <b v="0"/>
    <b v="0"/>
    <m/>
    <n v="3"/>
    <s v="Accessible"/>
    <m/>
    <s v="Le village est entièrement déserté"/>
    <m/>
    <m/>
    <m/>
    <m/>
    <m/>
    <m/>
    <m/>
    <m/>
    <m/>
    <m/>
    <m/>
    <m/>
    <m/>
    <m/>
    <m/>
    <m/>
    <m/>
    <m/>
    <m/>
    <m/>
    <m/>
    <m/>
    <m/>
    <m/>
    <m/>
    <m/>
    <m/>
    <m/>
    <m/>
    <m/>
    <m/>
    <m/>
    <m/>
    <m/>
    <m/>
    <m/>
    <m/>
    <m/>
    <m/>
    <m/>
    <m/>
    <m/>
    <m/>
    <m/>
    <m/>
    <m/>
    <m/>
    <m/>
    <m/>
    <m/>
    <m/>
    <m/>
    <m/>
    <m/>
    <m/>
    <m/>
    <m/>
    <s v="0"/>
    <s v="0"/>
    <s v="0"/>
    <n v="0"/>
  </r>
  <r>
    <n v="5413607"/>
    <d v="2023-08-23T00:00:00"/>
    <s v="Extrême-Nord"/>
    <s v="CMR004"/>
    <x v="1"/>
    <s v="CMR004002"/>
    <s v="Blangoua"/>
    <s v="CMR004002003"/>
    <s v="BLA-0016"/>
    <s v="TCHOLLORE"/>
    <m/>
    <x v="1"/>
    <n v="12.870543400000001"/>
    <n v="14.4662351"/>
    <x v="0"/>
    <b v="1"/>
    <b v="0"/>
    <b v="0"/>
    <m/>
    <n v="3"/>
    <s v="Accessible"/>
    <m/>
    <s v="Le village accueille une population"/>
    <s v="Le village est partiellement détruit"/>
    <s v="Intempéries (inondations, tempêtes etc.)"/>
    <m/>
    <s v="Oui"/>
    <s v="Familles d'accueil"/>
    <s v="Non, pas du tout"/>
    <s v="Non"/>
    <m/>
    <n v="22"/>
    <n v="360"/>
    <s v="Oui"/>
    <s v="Deuxième déplacement"/>
    <n v="22"/>
    <n v="92"/>
    <n v="40"/>
    <n v="52"/>
    <n v="0"/>
    <n v="22"/>
    <n v="0"/>
    <n v="0"/>
    <n v="0"/>
    <n v="0"/>
    <m/>
    <n v="0"/>
    <s v="Il ya eu réduction par manque de moyens de subsistance dans le village /donc besoin de soutien  pour les restes"/>
    <s v="Non"/>
    <m/>
    <m/>
    <m/>
    <m/>
    <m/>
    <m/>
    <m/>
    <m/>
    <m/>
    <m/>
    <m/>
    <m/>
    <m/>
    <s v="Non"/>
    <m/>
    <m/>
    <m/>
    <m/>
    <m/>
    <m/>
    <m/>
    <m/>
    <m/>
    <m/>
    <m/>
    <m/>
    <m/>
    <m/>
    <m/>
    <n v="0"/>
    <s v="Il ya eu réduction par manque de moyens de subsistance dans le village /donc besoin de soutien  pour les restes,,"/>
    <s v="1"/>
    <s v="0"/>
    <s v="0"/>
    <n v="1"/>
  </r>
  <r>
    <n v="5456685"/>
    <d v="2023-08-23T00:00:00"/>
    <s v="Extrême-Nord"/>
    <s v="CMR004"/>
    <x v="1"/>
    <s v="CMR004002"/>
    <s v="Blangoua"/>
    <s v="CMR004002003"/>
    <s v="BLA-0017"/>
    <s v="SABOURA"/>
    <m/>
    <x v="1"/>
    <n v="12.7232749"/>
    <n v="14.650034"/>
    <x v="0"/>
    <b v="1"/>
    <b v="0"/>
    <b v="0"/>
    <m/>
    <n v="4"/>
    <s v="Accessible"/>
    <m/>
    <s v="Le village accueille une population"/>
    <s v="Le village est intact (construit)"/>
    <m/>
    <m/>
    <s v="Oui"/>
    <s v="Familles d'accueil"/>
    <s v="Non, pas du tout"/>
    <s v="Non"/>
    <m/>
    <n v="20"/>
    <n v="618"/>
    <s v="Oui"/>
    <s v="Premier déplacement"/>
    <n v="20"/>
    <n v="49"/>
    <n v="15"/>
    <n v="34"/>
    <n v="13"/>
    <n v="7"/>
    <n v="0"/>
    <n v="0"/>
    <n v="0"/>
    <n v="0"/>
    <m/>
    <n v="0"/>
    <s v="Pas de véritable changement pour les déplacés. Besoins d'assistance."/>
    <s v="Oui"/>
    <n v="2"/>
    <n v="8"/>
    <n v="2"/>
    <n v="6"/>
    <n v="2"/>
    <n v="0"/>
    <n v="0"/>
    <n v="0"/>
    <n v="0"/>
    <m/>
    <n v="0"/>
    <n v="0"/>
    <s v="D'autres sont allés se chercher suite à la vie chère"/>
    <s v="Oui"/>
    <n v="2"/>
    <n v="12"/>
    <n v="8"/>
    <n v="4"/>
    <s v="Entre 1 et 5 ans"/>
    <n v="1"/>
    <n v="0"/>
    <n v="1"/>
    <n v="0"/>
    <n v="0"/>
    <n v="0"/>
    <n v="0"/>
    <m/>
    <n v="0"/>
    <m/>
    <n v="0"/>
    <s v="Pas de véritable changement pour les déplacés. Besoins d'assistance.,D'autres sont allés se chercher suite à la vie chère,"/>
    <s v="1"/>
    <s v="1"/>
    <s v="1"/>
    <n v="3"/>
  </r>
  <r>
    <n v="5337818"/>
    <d v="2023-08-19T00:00:00"/>
    <s v="Extrême-Nord"/>
    <s v="CMR004"/>
    <x v="1"/>
    <s v="CMR004002"/>
    <s v="Blangoua"/>
    <s v="CMR004002003"/>
    <s v="BLA-0018"/>
    <s v="DOUGOUMACHI"/>
    <m/>
    <x v="1"/>
    <n v="12.7974888"/>
    <n v="14.5433836"/>
    <x v="0"/>
    <b v="1"/>
    <b v="0"/>
    <b v="0"/>
    <m/>
    <n v="3"/>
    <s v="Accessible"/>
    <m/>
    <s v="Le village accueille une population"/>
    <s v="Le village est intact (construit)"/>
    <m/>
    <m/>
    <s v="Oui"/>
    <s v="Familles d'accueil"/>
    <s v="Non, pas du tout"/>
    <s v="Non"/>
    <m/>
    <n v="15"/>
    <n v="500"/>
    <s v="Oui"/>
    <s v="Premier déplacement"/>
    <n v="15"/>
    <n v="150"/>
    <n v="40"/>
    <n v="110"/>
    <n v="0"/>
    <n v="15"/>
    <n v="0"/>
    <n v="0"/>
    <n v="0"/>
    <n v="0"/>
    <m/>
    <n v="0"/>
    <s v="Il ya augmentation de 10 ménages  soit 70 individue "/>
    <s v="Oui"/>
    <n v="25"/>
    <n v="175"/>
    <n v="85"/>
    <n v="90"/>
    <n v="25"/>
    <n v="0"/>
    <n v="0"/>
    <n v="0"/>
    <n v="0"/>
    <m/>
    <n v="0"/>
    <n v="12"/>
    <s v="Augmentation en naissance 10"/>
    <s v="Oui"/>
    <n v="12"/>
    <n v="84"/>
    <n v="30"/>
    <n v="54"/>
    <s v="Entre 3 mois et 1 an"/>
    <n v="0"/>
    <n v="0"/>
    <n v="12"/>
    <n v="0"/>
    <n v="0"/>
    <n v="0"/>
    <n v="0"/>
    <m/>
    <n v="0"/>
    <m/>
    <n v="0"/>
    <s v="Il ya augmentation de 10 ménages  soit 70 individue ,Augmentation en naissance 10,"/>
    <s v="1"/>
    <s v="1"/>
    <s v="1"/>
    <n v="3"/>
  </r>
  <r>
    <n v="5848257"/>
    <d v="2023-08-29T00:00:00"/>
    <s v="Extrême-Nord"/>
    <s v="CMR004"/>
    <x v="1"/>
    <s v="CMR004002"/>
    <s v="Blangoua"/>
    <s v="CMR004002003"/>
    <s v="BLA-0019"/>
    <s v="BLABINE"/>
    <m/>
    <x v="1"/>
    <n v="12.785822599999999"/>
    <n v="14.5460776"/>
    <x v="0"/>
    <b v="1"/>
    <b v="0"/>
    <b v="0"/>
    <m/>
    <n v="4"/>
    <s v="Accessible"/>
    <m/>
    <s v="Le village accueille une population"/>
    <s v="Le village est intact (construit)"/>
    <m/>
    <m/>
    <s v="Oui"/>
    <s v="Familles d'accueil"/>
    <s v="Non, pas du tout"/>
    <s v="Non"/>
    <m/>
    <n v="11"/>
    <n v="510"/>
    <s v="Oui"/>
    <s v="Deuxième déplacement"/>
    <n v="11"/>
    <n v="78"/>
    <n v="29"/>
    <n v="49"/>
    <n v="7"/>
    <n v="2"/>
    <n v="0"/>
    <n v="2"/>
    <n v="0"/>
    <n v="0"/>
    <m/>
    <n v="0"/>
    <s v="Cette année la culture n'a pas réussi les déplacés vivent dans des situations précaires"/>
    <s v="Oui"/>
    <n v="2"/>
    <n v="5"/>
    <n v="3"/>
    <n v="2"/>
    <n v="2"/>
    <n v="0"/>
    <n v="0"/>
    <n v="0"/>
    <n v="0"/>
    <m/>
    <n v="0"/>
    <n v="0"/>
    <s v="Problème de documentation chez les réfugiés."/>
    <s v="Non"/>
    <m/>
    <m/>
    <m/>
    <m/>
    <m/>
    <m/>
    <m/>
    <m/>
    <m/>
    <m/>
    <m/>
    <m/>
    <m/>
    <m/>
    <m/>
    <n v="0"/>
    <s v="Cette année la culture n'a pas réussi les déplacés vivent dans des situations précaires,Problème de documentation chez les réfugiés.,"/>
    <s v="1"/>
    <s v="1"/>
    <s v="0"/>
    <n v="2"/>
  </r>
  <r>
    <n v="5431090"/>
    <d v="2023-08-23T00:00:00"/>
    <s v="Extrême-Nord"/>
    <s v="CMR004"/>
    <x v="1"/>
    <s v="CMR004002"/>
    <s v="Blangoua"/>
    <s v="CMR004002003"/>
    <s v="BLA-0020"/>
    <s v="TAHA"/>
    <m/>
    <x v="1"/>
    <n v="12.8952031"/>
    <n v="14.4639326"/>
    <x v="0"/>
    <b v="1"/>
    <b v="0"/>
    <b v="0"/>
    <m/>
    <n v="3"/>
    <s v="Accessible"/>
    <m/>
    <s v="Le village accueille une population"/>
    <s v="Le village est intact (construit)"/>
    <m/>
    <m/>
    <s v="Oui"/>
    <s v="Familles d'accueil"/>
    <s v="Non, pas du tout"/>
    <s v="Non"/>
    <m/>
    <n v="26"/>
    <n v="337"/>
    <s v="Oui"/>
    <s v="Troisième déplacement"/>
    <n v="26"/>
    <n v="184"/>
    <n v="84"/>
    <n v="100"/>
    <n v="0"/>
    <n v="26"/>
    <n v="0"/>
    <n v="0"/>
    <n v="0"/>
    <n v="0"/>
    <m/>
    <n v="0"/>
    <s v="Demande d'assistance pluie tardive dans la zone "/>
    <s v="Non"/>
    <m/>
    <m/>
    <m/>
    <m/>
    <m/>
    <m/>
    <m/>
    <m/>
    <m/>
    <m/>
    <m/>
    <m/>
    <m/>
    <s v="Non"/>
    <m/>
    <m/>
    <m/>
    <m/>
    <m/>
    <m/>
    <m/>
    <m/>
    <m/>
    <m/>
    <m/>
    <m/>
    <m/>
    <m/>
    <m/>
    <n v="0"/>
    <s v="Demande d'assistance pluie tardive dans la zone ,,"/>
    <s v="1"/>
    <s v="0"/>
    <s v="0"/>
    <n v="1"/>
  </r>
  <r>
    <n v="5431089"/>
    <d v="2023-08-23T00:00:00"/>
    <s v="Extrême-Nord"/>
    <s v="CMR004"/>
    <x v="1"/>
    <s v="CMR004002"/>
    <s v="Blangoua"/>
    <s v="CMR004002003"/>
    <s v="BLA-0021"/>
    <s v="KOKI"/>
    <m/>
    <x v="1"/>
    <n v="12.8966356"/>
    <n v="14.4639962"/>
    <x v="0"/>
    <b v="1"/>
    <b v="0"/>
    <b v="0"/>
    <m/>
    <n v="3"/>
    <s v="Accessible"/>
    <m/>
    <s v="Le village accueille une population"/>
    <s v="Le village est intact (construit)"/>
    <m/>
    <m/>
    <s v="Oui"/>
    <s v="Familles d'accueil"/>
    <s v="Non, pas du tout"/>
    <s v="Non"/>
    <m/>
    <n v="18"/>
    <n v="416"/>
    <s v="Oui"/>
    <s v="Troisième déplacement"/>
    <n v="18"/>
    <n v="126"/>
    <n v="56"/>
    <n v="70"/>
    <n v="0"/>
    <n v="18"/>
    <n v="0"/>
    <n v="0"/>
    <n v="0"/>
    <n v="0"/>
    <m/>
    <n v="0"/>
    <s v="Nous avons jamais reçu d'aide humanitaire dans notre localite /il ya eu augmentation des 4 naissances "/>
    <s v="Non"/>
    <m/>
    <m/>
    <m/>
    <m/>
    <m/>
    <m/>
    <m/>
    <m/>
    <m/>
    <m/>
    <m/>
    <m/>
    <m/>
    <s v="Non"/>
    <m/>
    <m/>
    <m/>
    <m/>
    <m/>
    <m/>
    <m/>
    <m/>
    <m/>
    <m/>
    <m/>
    <m/>
    <m/>
    <m/>
    <m/>
    <n v="0"/>
    <s v="Nous avons jamais reçu d'aide humanitaire dans notre localite /il ya eu augmentation des 4 naissances ,,"/>
    <s v="1"/>
    <s v="0"/>
    <s v="0"/>
    <n v="1"/>
  </r>
  <r>
    <n v="5850437"/>
    <d v="2023-08-29T00:00:00"/>
    <s v="Extrême-Nord"/>
    <s v="CMR004"/>
    <x v="1"/>
    <s v="CMR004002"/>
    <s v="Blangoua"/>
    <s v="CMR004002003"/>
    <s v="BLA-0022"/>
    <s v="DOR IMAR"/>
    <m/>
    <x v="1"/>
    <n v="12.8217286"/>
    <n v="14.502891399999999"/>
    <x v="0"/>
    <b v="1"/>
    <b v="0"/>
    <b v="0"/>
    <m/>
    <n v="3"/>
    <s v="Accessible"/>
    <m/>
    <s v="Le village accueille une population"/>
    <s v="Le village est intact (construit)"/>
    <m/>
    <m/>
    <s v="Oui"/>
    <s v="Familles d'accueil"/>
    <s v="Non, pas du tout"/>
    <s v="Non"/>
    <m/>
    <n v="9"/>
    <n v="335"/>
    <s v="Oui"/>
    <s v="Deuxième déplacement"/>
    <n v="9"/>
    <n v="55"/>
    <n v="19"/>
    <n v="36"/>
    <n v="6"/>
    <n v="3"/>
    <n v="0"/>
    <n v="0"/>
    <n v="0"/>
    <n v="0"/>
    <m/>
    <n v="0"/>
    <s v="Pas d'assistance humanitaire souvent dans la zone."/>
    <s v="Oui"/>
    <n v="2"/>
    <n v="8"/>
    <n v="2"/>
    <n v="6"/>
    <n v="2"/>
    <n v="0"/>
    <n v="0"/>
    <n v="0"/>
    <n v="0"/>
    <m/>
    <n v="0"/>
    <n v="0"/>
    <s v="Problème de documentation"/>
    <s v="Non"/>
    <m/>
    <m/>
    <m/>
    <m/>
    <m/>
    <m/>
    <m/>
    <m/>
    <m/>
    <m/>
    <m/>
    <m/>
    <m/>
    <m/>
    <m/>
    <n v="0"/>
    <s v="Pas d'assistance humanitaire souvent dans la zone.,Problème de documentation,"/>
    <s v="1"/>
    <s v="1"/>
    <s v="0"/>
    <n v="2"/>
  </r>
  <r>
    <n v="5375306"/>
    <d v="2023-08-21T00:00:00"/>
    <s v="Extrême-Nord"/>
    <s v="CMR004"/>
    <x v="1"/>
    <s v="CMR004002"/>
    <s v="Blangoua"/>
    <s v="CMR004002003"/>
    <s v="BLA-0023"/>
    <s v="KOUK 2"/>
    <m/>
    <x v="1"/>
    <n v="12.8212186"/>
    <n v="14.502655499999999"/>
    <x v="0"/>
    <b v="1"/>
    <b v="0"/>
    <b v="0"/>
    <m/>
    <n v="3"/>
    <s v="Accessible"/>
    <m/>
    <s v="Le village accueille une population"/>
    <s v="Le village est intact (construit)"/>
    <m/>
    <m/>
    <s v="Oui"/>
    <s v="Familles d'accueil"/>
    <s v="Non, pas du tout"/>
    <s v="Non"/>
    <m/>
    <n v="89"/>
    <n v="287"/>
    <s v="Oui"/>
    <s v="Premier déplacement"/>
    <n v="89"/>
    <n v="287"/>
    <n v="80"/>
    <n v="207"/>
    <n v="89"/>
    <n v="0"/>
    <n v="0"/>
    <n v="0"/>
    <n v="0"/>
    <n v="0"/>
    <m/>
    <n v="0"/>
    <s v="La pluie tardive  et augmentation de 7 naissance "/>
    <s v="Non"/>
    <m/>
    <m/>
    <m/>
    <m/>
    <m/>
    <m/>
    <m/>
    <m/>
    <m/>
    <m/>
    <m/>
    <m/>
    <m/>
    <s v="Non"/>
    <m/>
    <m/>
    <m/>
    <m/>
    <m/>
    <m/>
    <m/>
    <m/>
    <m/>
    <m/>
    <m/>
    <m/>
    <m/>
    <m/>
    <m/>
    <n v="0"/>
    <s v="La pluie tardive  et augmentation de 7 naissance ,,"/>
    <s v="1"/>
    <s v="0"/>
    <s v="0"/>
    <n v="1"/>
  </r>
  <r>
    <n v="5408017"/>
    <d v="2023-08-22T00:00:00"/>
    <s v="Extrême-Nord"/>
    <s v="CMR004"/>
    <x v="1"/>
    <s v="CMR004002"/>
    <s v="Blangoua"/>
    <s v="CMR004002003"/>
    <s v="BLA-0024"/>
    <s v="MADAIK"/>
    <m/>
    <x v="1"/>
    <n v="12.8592806"/>
    <n v="14.538577699999999"/>
    <x v="0"/>
    <b v="1"/>
    <b v="0"/>
    <b v="0"/>
    <m/>
    <n v="3"/>
    <s v="Accessible"/>
    <m/>
    <s v="Le village accueille une population"/>
    <s v="Le village est intact (construit)"/>
    <m/>
    <m/>
    <s v="Oui"/>
    <s v="Familles d'accueil"/>
    <s v="Non, pas du tout"/>
    <s v="Non"/>
    <m/>
    <n v="15"/>
    <n v="1875"/>
    <s v="Oui"/>
    <s v="Premier déplacement"/>
    <n v="15"/>
    <n v="121"/>
    <n v="50"/>
    <n v="71"/>
    <n v="15"/>
    <n v="0"/>
    <n v="0"/>
    <n v="0"/>
    <n v="0"/>
    <n v="0"/>
    <m/>
    <n v="0"/>
    <s v="Les déplacé  ont besoin  de  nourriture  et des bach"/>
    <s v="Oui"/>
    <n v="2"/>
    <n v="15"/>
    <n v="5"/>
    <n v="10"/>
    <n v="2"/>
    <n v="0"/>
    <n v="0"/>
    <n v="0"/>
    <n v="0"/>
    <m/>
    <n v="0"/>
    <n v="0"/>
    <s v="Besoins de vivre et de l'eau "/>
    <s v="Non"/>
    <m/>
    <m/>
    <m/>
    <m/>
    <m/>
    <m/>
    <m/>
    <m/>
    <m/>
    <m/>
    <m/>
    <m/>
    <m/>
    <m/>
    <m/>
    <n v="0"/>
    <s v="Les déplacé  ont besoin  de  nourriture  et des bach,Besoins de vivre et de l'eau ,"/>
    <s v="1"/>
    <s v="1"/>
    <s v="0"/>
    <n v="2"/>
  </r>
  <r>
    <n v="5413292"/>
    <d v="2023-08-23T00:00:00"/>
    <s v="Extrême-Nord"/>
    <s v="CMR004"/>
    <x v="1"/>
    <s v="CMR004002"/>
    <s v="Blangoua"/>
    <s v="CMR004002003"/>
    <s v="BLA-0025"/>
    <s v="SITE DE MASSAKI"/>
    <m/>
    <x v="1"/>
    <n v="12.875818199999999"/>
    <n v="14.487302700000001"/>
    <x v="1"/>
    <b v="1"/>
    <b v="0"/>
    <b v="0"/>
    <m/>
    <n v="3"/>
    <s v="Accessible"/>
    <m/>
    <s v="Le village accueille une population"/>
    <s v="Le village est intact (construit)"/>
    <m/>
    <m/>
    <s v="Oui"/>
    <s v="Sites de déplacement spontanés"/>
    <s v="Air libre"/>
    <m/>
    <m/>
    <n v="36"/>
    <n v="270"/>
    <s v="Oui"/>
    <s v="Premier déplacement"/>
    <n v="36"/>
    <n v="270"/>
    <n v="120"/>
    <n v="150"/>
    <n v="0"/>
    <n v="0"/>
    <n v="0"/>
    <n v="0"/>
    <n v="0"/>
    <n v="36"/>
    <s v="Pagne"/>
    <n v="0"/>
    <s v="Il ya eu augmentation  des IDP "/>
    <s v="Non"/>
    <m/>
    <m/>
    <m/>
    <m/>
    <m/>
    <m/>
    <m/>
    <m/>
    <m/>
    <m/>
    <m/>
    <m/>
    <m/>
    <s v="Non"/>
    <m/>
    <m/>
    <m/>
    <m/>
    <m/>
    <m/>
    <m/>
    <m/>
    <m/>
    <m/>
    <m/>
    <m/>
    <m/>
    <m/>
    <m/>
    <n v="0"/>
    <s v="Il ya eu augmentation  des IDP ,,"/>
    <s v="1"/>
    <s v="0"/>
    <s v="0"/>
    <n v="1"/>
  </r>
  <r>
    <n v="5456684"/>
    <d v="2023-08-23T00:00:00"/>
    <s v="Extrême-Nord"/>
    <s v="CMR004"/>
    <x v="1"/>
    <s v="CMR004002"/>
    <s v="Blangoua"/>
    <s v="CMR004002003"/>
    <s v="BLA-0026"/>
    <s v="SITE DE IYA MAGRA"/>
    <m/>
    <x v="1"/>
    <n v="12.7136148"/>
    <n v="14.6953703"/>
    <x v="1"/>
    <b v="1"/>
    <b v="0"/>
    <b v="0"/>
    <m/>
    <n v="4"/>
    <s v="Accessible"/>
    <m/>
    <s v="Le village accueille une population"/>
    <s v="Le village est intact (construit)"/>
    <m/>
    <m/>
    <s v="Oui"/>
    <s v="Sites de déplacement spontanés"/>
    <s v="Non, pas du tout"/>
    <m/>
    <m/>
    <m/>
    <n v="184"/>
    <s v="Non"/>
    <m/>
    <m/>
    <m/>
    <m/>
    <m/>
    <m/>
    <m/>
    <m/>
    <m/>
    <m/>
    <m/>
    <m/>
    <m/>
    <m/>
    <s v="Non"/>
    <m/>
    <m/>
    <m/>
    <m/>
    <m/>
    <m/>
    <m/>
    <m/>
    <m/>
    <m/>
    <m/>
    <m/>
    <m/>
    <s v="Oui"/>
    <n v="18"/>
    <n v="184"/>
    <n v="22"/>
    <n v="162"/>
    <s v="5 ans ou plus"/>
    <n v="0"/>
    <n v="0"/>
    <n v="0"/>
    <n v="0"/>
    <n v="0"/>
    <n v="0"/>
    <n v="18"/>
    <s v="Bâche"/>
    <n v="0"/>
    <s v="Au début nous vivions bien ici mais à présent que la pluviométrie à en baisse,  les plantes ne poussent plus nous sommes dans le dilemme et comptons sur l'assistance humanitaire."/>
    <n v="2"/>
    <s v=",,Au début nous vivions bien ici mais à présent que la pluviométrie à en baisse,  les plantes ne poussent plus nous sommes dans le dilemme et comptons sur l'assistance humanitaire."/>
    <s v="0"/>
    <s v="0"/>
    <s v="1"/>
    <n v="1"/>
  </r>
  <r>
    <n v="5879767"/>
    <d v="2023-08-29T00:00:00"/>
    <s v="Extrême-Nord"/>
    <s v="CMR004"/>
    <x v="1"/>
    <s v="CMR004002"/>
    <s v="Blangoua"/>
    <s v="CMR004002003"/>
    <s v="BLA-0027"/>
    <s v="BLARAM SIGNAKA"/>
    <m/>
    <x v="1"/>
    <n v="12.900063599999999"/>
    <n v="14.456777799999999"/>
    <x v="0"/>
    <b v="1"/>
    <b v="0"/>
    <b v="0"/>
    <m/>
    <n v="3"/>
    <s v="Accessible"/>
    <m/>
    <s v="Le village accueille une population"/>
    <s v="Le village est intact (construit)"/>
    <m/>
    <m/>
    <s v="Oui"/>
    <s v="Familles d'accueil"/>
    <s v="Non, pas du tout"/>
    <s v="Non"/>
    <m/>
    <n v="5"/>
    <n v="255"/>
    <s v="Oui"/>
    <s v="Deuxième déplacement"/>
    <n v="5"/>
    <n v="35"/>
    <n v="16"/>
    <n v="19"/>
    <n v="0"/>
    <n v="5"/>
    <n v="0"/>
    <n v="0"/>
    <n v="0"/>
    <n v="0"/>
    <m/>
    <n v="0"/>
    <s v="Besoin d'assistance"/>
    <s v="Non"/>
    <m/>
    <m/>
    <m/>
    <m/>
    <m/>
    <m/>
    <m/>
    <m/>
    <m/>
    <m/>
    <m/>
    <m/>
    <m/>
    <s v="Non"/>
    <m/>
    <m/>
    <m/>
    <m/>
    <m/>
    <m/>
    <m/>
    <m/>
    <m/>
    <m/>
    <m/>
    <m/>
    <m/>
    <m/>
    <m/>
    <n v="0"/>
    <s v="Besoin d'assistance,,"/>
    <s v="1"/>
    <s v="0"/>
    <s v="0"/>
    <n v="1"/>
  </r>
  <r>
    <n v="5456687"/>
    <d v="2023-08-23T00:00:00"/>
    <s v="Extrême-Nord"/>
    <s v="CMR004"/>
    <x v="1"/>
    <s v="CMR004002"/>
    <s v="Blangoua"/>
    <s v="CMR004002003"/>
    <s v="BLA-0028"/>
    <s v="SITE DE DINDO"/>
    <m/>
    <x v="1"/>
    <n v="12.7544722"/>
    <n v="14.6090719"/>
    <x v="1"/>
    <b v="1"/>
    <b v="0"/>
    <b v="0"/>
    <m/>
    <n v="4"/>
    <s v="Accessible"/>
    <m/>
    <s v="Le village accueille une population"/>
    <s v="Le village est partiellement détruit"/>
    <s v="Intempéries (inondations, tempêtes etc.)"/>
    <m/>
    <s v="Oui"/>
    <s v="Sites de déplacement spontanés"/>
    <s v="Non, pas du tout"/>
    <m/>
    <m/>
    <n v="32"/>
    <n v="150"/>
    <s v="Oui"/>
    <s v="Premier déplacement"/>
    <n v="32"/>
    <n v="150"/>
    <n v="49"/>
    <n v="101"/>
    <n v="26"/>
    <n v="0"/>
    <n v="0"/>
    <n v="0"/>
    <n v="0"/>
    <n v="6"/>
    <s v="Terre cuite/Terre battue"/>
    <n v="0"/>
    <s v="L'inondation avait fortement ravagé nos cultures depuis l'année nous sommes toujours dans des difficultés. Besoins d'aide."/>
    <s v="Non"/>
    <m/>
    <m/>
    <m/>
    <m/>
    <m/>
    <m/>
    <m/>
    <m/>
    <m/>
    <m/>
    <m/>
    <m/>
    <m/>
    <s v="Non"/>
    <m/>
    <m/>
    <m/>
    <m/>
    <m/>
    <m/>
    <m/>
    <m/>
    <m/>
    <m/>
    <m/>
    <m/>
    <m/>
    <m/>
    <m/>
    <n v="0"/>
    <s v="L'inondation avait fortement ravagé nos cultures depuis l'année nous sommes toujours dans des difficultés. Besoins d'aide.,,"/>
    <s v="1"/>
    <s v="0"/>
    <s v="0"/>
    <n v="1"/>
  </r>
  <r>
    <n v="5391040"/>
    <d v="2023-08-22T00:00:00"/>
    <s v="Extrême-Nord"/>
    <s v="CMR004"/>
    <x v="1"/>
    <s v="CMR004002"/>
    <s v="Blangoua"/>
    <s v="CMR004002003"/>
    <s v="BLA-0029"/>
    <s v="SITE DE KEKAYA MADAICK"/>
    <m/>
    <x v="1"/>
    <n v="12.845433399999999"/>
    <n v="14.5375196"/>
    <x v="1"/>
    <b v="1"/>
    <b v="0"/>
    <b v="0"/>
    <m/>
    <n v="3"/>
    <s v="Accessible"/>
    <m/>
    <s v="Le village accueille une population"/>
    <s v="Le village est intact (construit)"/>
    <m/>
    <m/>
    <s v="Oui"/>
    <s v="Sites de déplacement spontanés"/>
    <s v="Non, pas du tout"/>
    <m/>
    <m/>
    <n v="669"/>
    <n v="2285"/>
    <s v="Oui"/>
    <s v="Premier déplacement"/>
    <n v="669"/>
    <n v="2285"/>
    <n v="1000"/>
    <n v="1285"/>
    <n v="0"/>
    <n v="0"/>
    <n v="0"/>
    <n v="0"/>
    <n v="0"/>
    <n v="669"/>
    <s v="Pagne"/>
    <n v="0"/>
    <s v="Besoin d'assistance  et augmentation de idps de 10 ménages soit 50 in"/>
    <s v="Non"/>
    <m/>
    <m/>
    <m/>
    <m/>
    <m/>
    <m/>
    <m/>
    <m/>
    <m/>
    <m/>
    <m/>
    <m/>
    <m/>
    <s v="Non"/>
    <m/>
    <m/>
    <m/>
    <m/>
    <m/>
    <m/>
    <m/>
    <m/>
    <m/>
    <m/>
    <m/>
    <m/>
    <m/>
    <m/>
    <m/>
    <n v="0"/>
    <s v="Besoin d'assistance  et augmentation de idps de 10 ménages soit 50 in,,"/>
    <s v="1"/>
    <s v="0"/>
    <s v="0"/>
    <n v="1"/>
  </r>
  <r>
    <n v="5375307"/>
    <d v="2023-08-21T00:00:00"/>
    <s v="Extrême-Nord"/>
    <s v="CMR004"/>
    <x v="1"/>
    <s v="CMR004002"/>
    <s v="Blangoua"/>
    <s v="CMR004002003"/>
    <s v="BLA-0030"/>
    <s v="SITE DE MANGALME DOUGOUMACHI"/>
    <m/>
    <x v="1"/>
    <n v="12.797837299999999"/>
    <n v="14.5394302"/>
    <x v="1"/>
    <b v="1"/>
    <b v="0"/>
    <b v="0"/>
    <m/>
    <n v="3"/>
    <s v="Accessible"/>
    <m/>
    <s v="Le village accueille une population"/>
    <s v="Le village est intact (construit)"/>
    <m/>
    <m/>
    <s v="Oui"/>
    <s v="Sites de déplacement spontanés"/>
    <s v="Non, pas du tout"/>
    <m/>
    <m/>
    <n v="130"/>
    <n v="800"/>
    <s v="Oui"/>
    <s v="Premier déplacement"/>
    <n v="130"/>
    <n v="800"/>
    <n v="300"/>
    <n v="500"/>
    <n v="0"/>
    <n v="0"/>
    <n v="0"/>
    <n v="0"/>
    <n v="0"/>
    <n v="130"/>
    <s v="Pagne"/>
    <n v="0"/>
    <s v="Augmentation de idps avec un nombre de 10 ménages soit 50"/>
    <s v="Non"/>
    <m/>
    <m/>
    <m/>
    <m/>
    <m/>
    <m/>
    <m/>
    <m/>
    <m/>
    <m/>
    <m/>
    <m/>
    <m/>
    <s v="Non"/>
    <m/>
    <m/>
    <m/>
    <m/>
    <m/>
    <m/>
    <m/>
    <m/>
    <m/>
    <m/>
    <m/>
    <m/>
    <m/>
    <m/>
    <m/>
    <n v="0"/>
    <s v="Augmentation de idps avec un nombre de 10 ménages soit 50,,"/>
    <s v="1"/>
    <s v="0"/>
    <s v="0"/>
    <n v="1"/>
  </r>
  <r>
    <n v="5907503"/>
    <d v="2023-08-29T00:00:00"/>
    <s v="Extrême-Nord"/>
    <s v="CMR004"/>
    <x v="1"/>
    <s v="CMR004002"/>
    <s v="Darak"/>
    <s v="CMR004002007"/>
    <s v="DAR-0001"/>
    <s v="BIDEINE 2"/>
    <m/>
    <x v="1"/>
    <n v="12.7333327"/>
    <n v="14.4217154"/>
    <x v="0"/>
    <b v="1"/>
    <b v="0"/>
    <b v="0"/>
    <m/>
    <n v="3"/>
    <s v="Accessible"/>
    <m/>
    <s v="Le village accueille une population"/>
    <s v="Le village est intact (construit)"/>
    <m/>
    <m/>
    <s v="Oui"/>
    <s v="Familles d'accueil"/>
    <s v="Non, pas du tout"/>
    <s v="Non"/>
    <m/>
    <n v="11"/>
    <n v="1500"/>
    <s v="Oui"/>
    <s v="Premier déplacement"/>
    <n v="11"/>
    <n v="23"/>
    <n v="10"/>
    <n v="13"/>
    <n v="0"/>
    <n v="11"/>
    <n v="0"/>
    <n v="0"/>
    <n v="0"/>
    <n v="0"/>
    <m/>
    <n v="0"/>
    <s v="Pas de changement "/>
    <s v="Non"/>
    <m/>
    <m/>
    <m/>
    <m/>
    <m/>
    <m/>
    <m/>
    <m/>
    <m/>
    <m/>
    <m/>
    <m/>
    <m/>
    <s v="Oui"/>
    <n v="70"/>
    <n v="700"/>
    <n v="340"/>
    <n v="360"/>
    <s v="Entre 1 et 5 ans"/>
    <n v="0"/>
    <n v="70"/>
    <n v="0"/>
    <n v="0"/>
    <n v="0"/>
    <n v="0"/>
    <n v="0"/>
    <m/>
    <n v="0"/>
    <m/>
    <n v="0"/>
    <s v="Pas de changement ,,"/>
    <s v="1"/>
    <s v="0"/>
    <s v="1"/>
    <n v="2"/>
  </r>
  <r>
    <n v="5913252"/>
    <d v="2023-08-29T00:00:00"/>
    <s v="Extrême-Nord"/>
    <s v="CMR004"/>
    <x v="1"/>
    <s v="CMR004002"/>
    <s v="Darak"/>
    <s v="CMR004002007"/>
    <s v="DAR-0002"/>
    <s v="BOUSSAYA"/>
    <m/>
    <x v="1"/>
    <n v="12.7203614"/>
    <n v="14.3565015"/>
    <x v="0"/>
    <b v="1"/>
    <b v="0"/>
    <b v="0"/>
    <m/>
    <n v="3"/>
    <s v="Accessible"/>
    <m/>
    <s v="Le village accueille une population"/>
    <s v="Le village est intact (construit)"/>
    <m/>
    <m/>
    <s v="Oui"/>
    <s v="Familles d'accueil"/>
    <s v="Non, pas du tout"/>
    <s v="Non"/>
    <m/>
    <n v="32"/>
    <n v="466"/>
    <s v="Oui"/>
    <s v="Premier déplacement"/>
    <n v="32"/>
    <n v="200"/>
    <n v="90"/>
    <n v="110"/>
    <n v="0"/>
    <n v="32"/>
    <n v="0"/>
    <n v="0"/>
    <n v="0"/>
    <n v="0"/>
    <m/>
    <n v="0"/>
    <s v="Arrivée de 10 ménages de 46 individus venant de goretalgoutoune arrondissement de Hile-Alifa "/>
    <s v="Oui"/>
    <n v="7"/>
    <n v="45"/>
    <n v="20"/>
    <n v="25"/>
    <n v="0"/>
    <n v="7"/>
    <n v="0"/>
    <n v="0"/>
    <n v="0"/>
    <m/>
    <n v="0"/>
    <n v="0"/>
    <s v="Pas de changement "/>
    <s v="Non"/>
    <m/>
    <m/>
    <m/>
    <m/>
    <m/>
    <m/>
    <m/>
    <m/>
    <m/>
    <m/>
    <m/>
    <m/>
    <m/>
    <m/>
    <m/>
    <n v="0"/>
    <s v="Arrivée de 10 ménages de 46 individus venant de goretalgoutoune arrondissement de Hile-Alifa ,Pas de changement ,"/>
    <s v="1"/>
    <s v="1"/>
    <s v="0"/>
    <n v="2"/>
  </r>
  <r>
    <n v="5392955"/>
    <d v="2023-08-22T00:00:00"/>
    <s v="Extrême-Nord"/>
    <s v="CMR004"/>
    <x v="1"/>
    <s v="CMR004002"/>
    <s v="Darak"/>
    <s v="CMR004002007"/>
    <s v="DAR-0003"/>
    <s v="DARAK"/>
    <m/>
    <x v="0"/>
    <n v="12.8788853"/>
    <n v="14.301556400000001"/>
    <x v="0"/>
    <b v="1"/>
    <b v="0"/>
    <b v="0"/>
    <m/>
    <n v="3"/>
    <s v="Accessible"/>
    <m/>
    <s v="Le village accueille une population"/>
    <s v="Le village est partiellement détruit"/>
    <s v="Attaques armées (GANEs)"/>
    <m/>
    <s v="Oui"/>
    <s v="Familles d'accueil"/>
    <s v="Non, pas du tout"/>
    <s v="Non"/>
    <m/>
    <n v="80"/>
    <n v="13756"/>
    <s v="Oui"/>
    <s v="Troisième déplacement"/>
    <n v="80"/>
    <n v="572"/>
    <n v="240"/>
    <n v="332"/>
    <n v="40"/>
    <n v="30"/>
    <n v="10"/>
    <n v="0"/>
    <n v="0"/>
    <n v="0"/>
    <m/>
    <n v="0"/>
    <s v="Ils sont besoin des aides"/>
    <s v="Non"/>
    <m/>
    <m/>
    <m/>
    <m/>
    <m/>
    <m/>
    <m/>
    <m/>
    <m/>
    <m/>
    <m/>
    <m/>
    <m/>
    <s v="Non"/>
    <m/>
    <m/>
    <m/>
    <m/>
    <m/>
    <m/>
    <m/>
    <m/>
    <m/>
    <m/>
    <m/>
    <m/>
    <m/>
    <m/>
    <m/>
    <n v="0"/>
    <s v="Ils sont besoin des aides,,"/>
    <s v="1"/>
    <s v="0"/>
    <s v="0"/>
    <n v="1"/>
  </r>
  <r>
    <n v="5907504"/>
    <d v="2023-08-29T00:00:00"/>
    <s v="Extrême-Nord"/>
    <s v="CMR004"/>
    <x v="1"/>
    <s v="CMR004002"/>
    <s v="Darak"/>
    <s v="CMR004002007"/>
    <s v="DAR-0004"/>
    <s v="DJIREIB"/>
    <m/>
    <x v="1"/>
    <n v="12.6259788"/>
    <n v="14.4400692"/>
    <x v="0"/>
    <b v="1"/>
    <b v="0"/>
    <b v="0"/>
    <m/>
    <n v="3"/>
    <s v="Accessible"/>
    <m/>
    <s v="Le village accueille une population"/>
    <s v="Le village est intact (construit)"/>
    <m/>
    <m/>
    <s v="Oui"/>
    <s v="Familles d'accueil"/>
    <s v="Non, pas du tout"/>
    <s v="Non"/>
    <m/>
    <n v="11"/>
    <n v="487"/>
    <s v="Oui"/>
    <s v="Premier déplacement"/>
    <n v="11"/>
    <n v="18"/>
    <n v="10"/>
    <n v="8"/>
    <n v="0"/>
    <n v="11"/>
    <n v="0"/>
    <n v="0"/>
    <n v="0"/>
    <n v="0"/>
    <m/>
    <n v="0"/>
    <s v="Départ de 2 ménages vers l'arrondissement de Hile-Alifa "/>
    <s v="Non"/>
    <m/>
    <m/>
    <m/>
    <m/>
    <m/>
    <m/>
    <m/>
    <m/>
    <m/>
    <m/>
    <m/>
    <m/>
    <m/>
    <s v="Oui"/>
    <n v="11"/>
    <n v="15"/>
    <n v="7"/>
    <n v="8"/>
    <s v="Entre 3 mois et 1 an"/>
    <n v="0"/>
    <n v="11"/>
    <n v="0"/>
    <n v="0"/>
    <n v="0"/>
    <n v="0"/>
    <n v="0"/>
    <m/>
    <n v="0"/>
    <m/>
    <n v="0"/>
    <s v="Départ de 2 ménages vers l'arrondissement de Hile-Alifa ,,"/>
    <s v="1"/>
    <s v="0"/>
    <s v="1"/>
    <n v="2"/>
  </r>
  <r>
    <n v="5907502"/>
    <d v="2023-08-29T00:00:00"/>
    <s v="Extrême-Nord"/>
    <s v="CMR004"/>
    <x v="1"/>
    <s v="CMR004002"/>
    <s v="Darak"/>
    <s v="CMR004002007"/>
    <s v="DAR-0005"/>
    <s v="DOLE-ABOUNA"/>
    <m/>
    <x v="1"/>
    <n v="12.714657799999999"/>
    <n v="14.3671501"/>
    <x v="0"/>
    <b v="1"/>
    <b v="0"/>
    <b v="0"/>
    <m/>
    <n v="3"/>
    <s v="Accessible"/>
    <m/>
    <s v="Le village accueille une population"/>
    <s v="Le village est intact (construit)"/>
    <m/>
    <m/>
    <s v="Oui"/>
    <s v="Familles d'accueil"/>
    <s v="Non, pas du tout"/>
    <s v="Non"/>
    <m/>
    <n v="70"/>
    <n v="1760"/>
    <s v="Oui"/>
    <s v="Premier déplacement"/>
    <n v="70"/>
    <n v="100"/>
    <n v="55"/>
    <n v="45"/>
    <n v="0"/>
    <n v="70"/>
    <n v="0"/>
    <n v="0"/>
    <n v="0"/>
    <n v="0"/>
    <m/>
    <n v="0"/>
    <s v="Départ de 10 ménages de 40 individus vers Hile-Alifa "/>
    <s v="Oui"/>
    <n v="3"/>
    <n v="12"/>
    <n v="6"/>
    <n v="6"/>
    <n v="3"/>
    <n v="0"/>
    <n v="0"/>
    <n v="0"/>
    <n v="0"/>
    <m/>
    <n v="0"/>
    <n v="0"/>
    <s v="Pas de changement "/>
    <s v="Oui"/>
    <n v="6"/>
    <n v="18"/>
    <n v="8"/>
    <n v="10"/>
    <s v="Entre 3 mois et 1 an"/>
    <n v="0"/>
    <n v="6"/>
    <n v="0"/>
    <n v="0"/>
    <n v="0"/>
    <n v="0"/>
    <n v="0"/>
    <m/>
    <n v="0"/>
    <m/>
    <n v="0"/>
    <s v="Départ de 10 ménages de 40 individus vers Hile-Alifa ,Pas de changement ,"/>
    <s v="1"/>
    <s v="1"/>
    <s v="1"/>
    <n v="3"/>
  </r>
  <r>
    <n v="5877920"/>
    <d v="2023-08-29T00:00:00"/>
    <s v="Extrême-Nord"/>
    <s v="CMR004"/>
    <x v="1"/>
    <s v="CMR004002"/>
    <s v="Darak"/>
    <s v="CMR004002007"/>
    <s v="DAR-0006"/>
    <s v="GORE TCHANDI"/>
    <m/>
    <x v="1"/>
    <s v="N/A"/>
    <s v="N/A"/>
    <x v="0"/>
    <b v="0"/>
    <b v="0"/>
    <b v="1"/>
    <m/>
    <m/>
    <s v="Inaccessible - insécurité"/>
    <m/>
    <s v="Le village est entièrement déserté"/>
    <m/>
    <m/>
    <m/>
    <m/>
    <m/>
    <m/>
    <m/>
    <m/>
    <m/>
    <m/>
    <m/>
    <m/>
    <m/>
    <m/>
    <m/>
    <m/>
    <m/>
    <m/>
    <m/>
    <m/>
    <m/>
    <m/>
    <m/>
    <m/>
    <m/>
    <m/>
    <m/>
    <m/>
    <m/>
    <m/>
    <m/>
    <m/>
    <m/>
    <m/>
    <m/>
    <m/>
    <m/>
    <m/>
    <m/>
    <m/>
    <m/>
    <m/>
    <m/>
    <m/>
    <m/>
    <m/>
    <m/>
    <m/>
    <m/>
    <m/>
    <m/>
    <m/>
    <m/>
    <m/>
    <m/>
    <m/>
    <m/>
    <s v="0"/>
    <s v="0"/>
    <s v="0"/>
    <n v="0"/>
  </r>
  <r>
    <n v="5907506"/>
    <d v="2023-08-29T00:00:00"/>
    <s v="Extrême-Nord"/>
    <s v="CMR004"/>
    <x v="1"/>
    <s v="CMR004002"/>
    <s v="Darak"/>
    <s v="CMR004002007"/>
    <s v="DAR-0007"/>
    <s v="SITE DE HIL-WANZAN"/>
    <m/>
    <x v="1"/>
    <n v="12.726349300000001"/>
    <n v="14.3465887"/>
    <x v="1"/>
    <b v="1"/>
    <b v="0"/>
    <b v="0"/>
    <m/>
    <n v="3"/>
    <s v="Accessible"/>
    <m/>
    <s v="Le village accueille une population"/>
    <s v="Le village est intact (construit)"/>
    <m/>
    <m/>
    <s v="Oui"/>
    <s v="Sites de déplacement spontanés"/>
    <s v="Non, pas du tout"/>
    <s v="Non"/>
    <m/>
    <n v="64"/>
    <n v="300"/>
    <s v="Oui"/>
    <s v="Premier déplacement"/>
    <n v="64"/>
    <n v="300"/>
    <n v="130"/>
    <n v="170"/>
    <n v="0"/>
    <n v="0"/>
    <n v="0"/>
    <n v="0"/>
    <n v="0"/>
    <n v="64"/>
    <s v="Pagne"/>
    <n v="0"/>
    <s v="Pas de changement "/>
    <s v="Non"/>
    <m/>
    <m/>
    <m/>
    <m/>
    <m/>
    <m/>
    <m/>
    <m/>
    <m/>
    <m/>
    <m/>
    <m/>
    <m/>
    <s v="Non"/>
    <m/>
    <m/>
    <m/>
    <m/>
    <m/>
    <m/>
    <m/>
    <m/>
    <m/>
    <m/>
    <m/>
    <m/>
    <m/>
    <m/>
    <m/>
    <n v="0"/>
    <s v="Pas de changement ,,"/>
    <s v="1"/>
    <s v="0"/>
    <s v="0"/>
    <n v="1"/>
  </r>
  <r>
    <n v="5336761"/>
    <d v="2023-08-19T00:00:00"/>
    <s v="Extrême-Nord"/>
    <s v="CMR004"/>
    <x v="1"/>
    <s v="CMR004002"/>
    <s v="Darak"/>
    <s v="CMR004002007"/>
    <s v="DAR-0008"/>
    <s v="SITE DE KARAMA 1"/>
    <m/>
    <x v="1"/>
    <n v="12.725804"/>
    <n v="14.346114099999999"/>
    <x v="1"/>
    <b v="1"/>
    <b v="0"/>
    <b v="0"/>
    <m/>
    <n v="3"/>
    <s v="Accessible"/>
    <m/>
    <s v="Le village accueille une population"/>
    <s v="Le village est intact (construit)"/>
    <m/>
    <m/>
    <s v="Oui"/>
    <s v="Familles d'accueil"/>
    <s v="Non, pas du tout"/>
    <s v="Oui"/>
    <n v="1"/>
    <n v="150"/>
    <n v="700"/>
    <s v="Oui"/>
    <s v="Plus de trois déplacements"/>
    <n v="150"/>
    <n v="600"/>
    <n v="258"/>
    <n v="342"/>
    <n v="130"/>
    <n v="20"/>
    <n v="0"/>
    <n v="0"/>
    <n v="0"/>
    <n v="0"/>
    <m/>
    <n v="0"/>
    <s v="Ils sont besoin des aides"/>
    <s v="Non"/>
    <m/>
    <m/>
    <m/>
    <m/>
    <m/>
    <m/>
    <m/>
    <m/>
    <m/>
    <m/>
    <m/>
    <m/>
    <m/>
    <s v="Non"/>
    <m/>
    <m/>
    <m/>
    <m/>
    <m/>
    <m/>
    <m/>
    <m/>
    <m/>
    <m/>
    <m/>
    <m/>
    <m/>
    <m/>
    <m/>
    <n v="0"/>
    <s v="Ils sont besoin des aides,,"/>
    <s v="1"/>
    <s v="0"/>
    <s v="0"/>
    <n v="1"/>
  </r>
  <r>
    <n v="5412884"/>
    <d v="2023-08-22T00:00:00"/>
    <s v="Extrême-Nord"/>
    <s v="CMR004"/>
    <x v="1"/>
    <s v="CMR004002"/>
    <s v="Darak"/>
    <s v="CMR004002007"/>
    <s v="DAR-0009"/>
    <s v="KARAMA 2"/>
    <m/>
    <x v="1"/>
    <n v="12.765079999999999"/>
    <n v="14.360428499999999"/>
    <x v="0"/>
    <b v="1"/>
    <b v="0"/>
    <b v="0"/>
    <m/>
    <n v="3"/>
    <s v="Accessible"/>
    <m/>
    <s v="Le village accueille une population"/>
    <s v="Le village est intact (construit)"/>
    <m/>
    <m/>
    <s v="Oui"/>
    <s v="Familles d'accueil"/>
    <s v="Non, pas du tout"/>
    <s v="Non"/>
    <m/>
    <n v="72"/>
    <n v="649"/>
    <s v="Oui"/>
    <s v="Plus de trois déplacements"/>
    <n v="72"/>
    <n v="369"/>
    <n v="190"/>
    <n v="179"/>
    <n v="40"/>
    <n v="32"/>
    <n v="0"/>
    <n v="0"/>
    <n v="0"/>
    <n v="0"/>
    <m/>
    <n v="0"/>
    <s v="Ils sont besoin des aides"/>
    <s v="Non"/>
    <m/>
    <m/>
    <m/>
    <m/>
    <m/>
    <m/>
    <m/>
    <m/>
    <m/>
    <m/>
    <m/>
    <m/>
    <m/>
    <s v="Non"/>
    <m/>
    <m/>
    <m/>
    <m/>
    <m/>
    <m/>
    <m/>
    <m/>
    <m/>
    <m/>
    <m/>
    <m/>
    <m/>
    <m/>
    <m/>
    <n v="0"/>
    <s v="Ils sont besoin des aides,,"/>
    <s v="1"/>
    <s v="0"/>
    <s v="0"/>
    <n v="1"/>
  </r>
  <r>
    <n v="5351444"/>
    <d v="2023-08-20T00:00:00"/>
    <s v="Extrême-Nord"/>
    <s v="CMR004"/>
    <x v="1"/>
    <s v="CMR004002"/>
    <s v="Darak"/>
    <s v="CMR004002007"/>
    <s v="DAR-0010"/>
    <s v="KARENA"/>
    <m/>
    <x v="0"/>
    <n v="12.731551"/>
    <n v="14.342798999999999"/>
    <x v="0"/>
    <b v="1"/>
    <b v="0"/>
    <b v="0"/>
    <m/>
    <n v="3"/>
    <s v="Accessible"/>
    <m/>
    <s v="Le village accueille une population"/>
    <s v="Le village est intact (construit)"/>
    <m/>
    <m/>
    <s v="Oui"/>
    <s v="Familles d'accueil"/>
    <s v="Non, pas du tout"/>
    <s v="Oui"/>
    <n v="1"/>
    <n v="501"/>
    <n v="4900"/>
    <s v="Oui"/>
    <s v="Troisième déplacement"/>
    <n v="501"/>
    <n v="1303"/>
    <n v="608"/>
    <n v="695"/>
    <n v="292"/>
    <n v="160"/>
    <n v="49"/>
    <n v="0"/>
    <n v="0"/>
    <n v="0"/>
    <m/>
    <n v="0"/>
    <s v="Il y a ajout de  25 naissance parmi les deplaces"/>
    <s v="Non"/>
    <m/>
    <m/>
    <m/>
    <m/>
    <m/>
    <m/>
    <m/>
    <m/>
    <m/>
    <m/>
    <m/>
    <m/>
    <m/>
    <s v="Non"/>
    <m/>
    <m/>
    <m/>
    <m/>
    <m/>
    <m/>
    <m/>
    <m/>
    <m/>
    <m/>
    <m/>
    <m/>
    <m/>
    <m/>
    <m/>
    <n v="0"/>
    <s v="Il y a ajout de  25 naissance parmi les deplaces,,"/>
    <s v="1"/>
    <s v="0"/>
    <s v="0"/>
    <n v="1"/>
  </r>
  <r>
    <n v="5877924"/>
    <d v="2023-08-29T00:00:00"/>
    <s v="Extrême-Nord"/>
    <s v="CMR004"/>
    <x v="1"/>
    <s v="CMR004002"/>
    <s v="Darak"/>
    <s v="CMR004002007"/>
    <s v="DAR-0011"/>
    <s v="KATIKIME 1"/>
    <m/>
    <x v="1"/>
    <s v="N/A"/>
    <s v="N/A"/>
    <x v="0"/>
    <b v="0"/>
    <b v="0"/>
    <b v="1"/>
    <m/>
    <m/>
    <s v="Inaccessible - insécurité"/>
    <m/>
    <s v="Le village est entièrement déserté"/>
    <m/>
    <m/>
    <m/>
    <m/>
    <m/>
    <m/>
    <m/>
    <m/>
    <m/>
    <m/>
    <m/>
    <m/>
    <m/>
    <m/>
    <m/>
    <m/>
    <m/>
    <m/>
    <m/>
    <m/>
    <m/>
    <m/>
    <m/>
    <m/>
    <m/>
    <m/>
    <m/>
    <m/>
    <m/>
    <m/>
    <m/>
    <m/>
    <m/>
    <m/>
    <m/>
    <m/>
    <m/>
    <m/>
    <m/>
    <m/>
    <m/>
    <m/>
    <m/>
    <m/>
    <m/>
    <m/>
    <m/>
    <m/>
    <m/>
    <m/>
    <m/>
    <m/>
    <m/>
    <m/>
    <m/>
    <m/>
    <m/>
    <s v="0"/>
    <s v="0"/>
    <s v="0"/>
    <n v="0"/>
  </r>
  <r>
    <n v="5913839"/>
    <d v="2023-08-29T00:00:00"/>
    <s v="Extrême-Nord"/>
    <s v="CMR004"/>
    <x v="1"/>
    <s v="CMR004002"/>
    <s v="Darak"/>
    <s v="CMR004002007"/>
    <s v="DAR-0012"/>
    <s v="KOUNDJARA"/>
    <m/>
    <x v="1"/>
    <n v="12.7096888"/>
    <n v="14.3924626"/>
    <x v="0"/>
    <b v="1"/>
    <b v="0"/>
    <b v="0"/>
    <m/>
    <n v="3"/>
    <s v="Accessible"/>
    <m/>
    <s v="Le village accueille une population"/>
    <s v="Le village est intact (construit)"/>
    <m/>
    <m/>
    <s v="Oui"/>
    <s v="Familles d'accueil"/>
    <s v="Non, pas du tout"/>
    <s v="Non"/>
    <m/>
    <n v="10"/>
    <n v="786"/>
    <s v="Oui"/>
    <s v="Premier déplacement"/>
    <n v="10"/>
    <n v="70"/>
    <n v="30"/>
    <n v="40"/>
    <n v="0"/>
    <n v="10"/>
    <n v="0"/>
    <n v="0"/>
    <n v="0"/>
    <n v="0"/>
    <m/>
    <n v="0"/>
    <s v="Départ de 2 ménages 4 individus vers Hile-Alifa "/>
    <s v="Oui"/>
    <n v="4"/>
    <n v="21"/>
    <n v="11"/>
    <n v="10"/>
    <n v="4"/>
    <n v="0"/>
    <n v="0"/>
    <n v="0"/>
    <n v="0"/>
    <m/>
    <n v="0"/>
    <n v="0"/>
    <s v="Pas de changement "/>
    <s v="Non"/>
    <m/>
    <m/>
    <m/>
    <m/>
    <m/>
    <m/>
    <m/>
    <m/>
    <m/>
    <m/>
    <m/>
    <m/>
    <m/>
    <m/>
    <m/>
    <n v="0"/>
    <s v="Départ de 2 ménages 4 individus vers Hile-Alifa ,Pas de changement ,"/>
    <s v="1"/>
    <s v="1"/>
    <s v="0"/>
    <n v="2"/>
  </r>
  <r>
    <n v="5802928"/>
    <d v="2023-08-19T00:00:00"/>
    <s v="Extrême-Nord"/>
    <s v="CMR004"/>
    <x v="1"/>
    <s v="CMR004002"/>
    <s v="Darak"/>
    <s v="CMR004002007"/>
    <s v="DAR-0013"/>
    <s v="MAGALA-DJOUGOUL"/>
    <m/>
    <x v="1"/>
    <n v="12.6668071"/>
    <n v="14.418440800000001"/>
    <x v="0"/>
    <b v="1"/>
    <b v="0"/>
    <b v="0"/>
    <m/>
    <n v="3"/>
    <s v="Accessible"/>
    <m/>
    <s v="Le village accueille une population"/>
    <s v="Le village est intact (construit)"/>
    <m/>
    <m/>
    <s v="Oui"/>
    <s v="Familles d'accueil"/>
    <s v="Non, pas du tout"/>
    <s v="Non"/>
    <m/>
    <n v="14"/>
    <n v="420"/>
    <s v="Oui"/>
    <s v="Plus de trois déplacements"/>
    <n v="14"/>
    <n v="84"/>
    <n v="44"/>
    <n v="40"/>
    <n v="0"/>
    <n v="14"/>
    <n v="0"/>
    <n v="0"/>
    <n v="0"/>
    <n v="0"/>
    <m/>
    <n v="0"/>
    <s v="Ils sont besoin des aides"/>
    <s v="Non"/>
    <m/>
    <m/>
    <m/>
    <m/>
    <m/>
    <m/>
    <m/>
    <m/>
    <m/>
    <m/>
    <m/>
    <m/>
    <m/>
    <s v="Oui"/>
    <n v="3"/>
    <n v="17"/>
    <n v="9"/>
    <n v="8"/>
    <s v="Entre 1 et 5 ans"/>
    <n v="3"/>
    <n v="0"/>
    <n v="0"/>
    <n v="0"/>
    <n v="0"/>
    <n v="0"/>
    <n v="0"/>
    <m/>
    <n v="0"/>
    <m/>
    <n v="0"/>
    <s v="Ils sont besoin des aides,,"/>
    <s v="1"/>
    <s v="0"/>
    <s v="1"/>
    <n v="2"/>
  </r>
  <r>
    <n v="5802927"/>
    <d v="2023-08-19T00:00:00"/>
    <s v="Extrême-Nord"/>
    <s v="CMR004"/>
    <x v="1"/>
    <s v="CMR004002"/>
    <s v="Darak"/>
    <s v="CMR004002007"/>
    <s v="DAR-0014"/>
    <s v="MAGALA-KABIR 1"/>
    <m/>
    <x v="1"/>
    <n v="12.655918"/>
    <n v="14.4528778"/>
    <x v="0"/>
    <b v="1"/>
    <b v="0"/>
    <b v="0"/>
    <m/>
    <n v="3"/>
    <s v="Accessible"/>
    <m/>
    <s v="Le village accueille une population"/>
    <s v="Le village est intact (construit)"/>
    <m/>
    <m/>
    <s v="Oui"/>
    <s v="Familles d'accueil"/>
    <s v="Non, pas du tout"/>
    <s v="Non"/>
    <m/>
    <n v="22"/>
    <n v="640"/>
    <s v="Oui"/>
    <s v="Troisième déplacement"/>
    <n v="22"/>
    <n v="154"/>
    <n v="78"/>
    <n v="76"/>
    <n v="0"/>
    <n v="22"/>
    <n v="0"/>
    <n v="0"/>
    <n v="0"/>
    <n v="0"/>
    <m/>
    <n v="0"/>
    <s v="Ils sont besoin des aides"/>
    <s v="Non"/>
    <m/>
    <m/>
    <m/>
    <m/>
    <m/>
    <m/>
    <m/>
    <m/>
    <m/>
    <m/>
    <m/>
    <m/>
    <m/>
    <s v="Non"/>
    <m/>
    <m/>
    <m/>
    <m/>
    <m/>
    <m/>
    <m/>
    <m/>
    <m/>
    <m/>
    <m/>
    <m/>
    <m/>
    <m/>
    <m/>
    <n v="0"/>
    <s v="Ils sont besoin des aides,,"/>
    <s v="1"/>
    <s v="0"/>
    <s v="0"/>
    <n v="1"/>
  </r>
  <r>
    <n v="5420558"/>
    <d v="2023-08-19T00:00:00"/>
    <s v="Extrême-Nord"/>
    <s v="CMR004"/>
    <x v="1"/>
    <s v="CMR004002"/>
    <s v="Darak"/>
    <s v="CMR004002007"/>
    <s v="DAR-0015"/>
    <s v="MAGALA-KABIR 2"/>
    <m/>
    <x v="1"/>
    <n v="12.6594312"/>
    <n v="14.4548162"/>
    <x v="0"/>
    <b v="1"/>
    <b v="0"/>
    <b v="0"/>
    <m/>
    <n v="3"/>
    <s v="Accessible"/>
    <m/>
    <s v="Le village accueille une population"/>
    <s v="Le village est intact (construit)"/>
    <m/>
    <m/>
    <s v="Oui"/>
    <s v="Familles d'accueil"/>
    <s v="Non, pas du tout"/>
    <s v="Non"/>
    <m/>
    <n v="28"/>
    <n v="540"/>
    <s v="Oui"/>
    <s v="Premier déplacement"/>
    <n v="28"/>
    <n v="76"/>
    <n v="42"/>
    <n v="34"/>
    <n v="10"/>
    <n v="18"/>
    <n v="0"/>
    <n v="0"/>
    <n v="0"/>
    <n v="0"/>
    <m/>
    <n v="0"/>
    <s v="Il y a 8 naissance et 6 décès parmi les deplaces"/>
    <s v="Non"/>
    <m/>
    <m/>
    <m/>
    <m/>
    <m/>
    <m/>
    <m/>
    <m/>
    <m/>
    <m/>
    <m/>
    <m/>
    <m/>
    <s v="Non"/>
    <m/>
    <m/>
    <m/>
    <m/>
    <m/>
    <m/>
    <m/>
    <m/>
    <m/>
    <m/>
    <m/>
    <m/>
    <m/>
    <m/>
    <m/>
    <n v="0"/>
    <s v="Il y a 8 naissance et 6 décès parmi les deplaces,,"/>
    <s v="1"/>
    <s v="0"/>
    <s v="0"/>
    <n v="1"/>
  </r>
  <r>
    <n v="5456784"/>
    <d v="2023-08-21T00:00:00"/>
    <s v="Extrême-Nord"/>
    <s v="CMR004"/>
    <x v="1"/>
    <s v="CMR004002"/>
    <s v="Darak"/>
    <s v="CMR004002007"/>
    <s v="DAR-0016"/>
    <s v="NAGA A"/>
    <m/>
    <x v="1"/>
    <n v="12.771445399999999"/>
    <n v="14.307317599999999"/>
    <x v="0"/>
    <b v="1"/>
    <b v="0"/>
    <b v="0"/>
    <m/>
    <n v="3"/>
    <s v="Accessible"/>
    <m/>
    <s v="Le village accueille une population"/>
    <s v="Le village est intact (construit)"/>
    <m/>
    <m/>
    <s v="Oui"/>
    <s v="Familles d'accueil"/>
    <s v="Non, pas du tout"/>
    <s v="Non"/>
    <m/>
    <n v="5"/>
    <n v="160"/>
    <s v="Oui"/>
    <s v="Plus de trois déplacements"/>
    <n v="5"/>
    <n v="35"/>
    <n v="15"/>
    <n v="20"/>
    <n v="5"/>
    <n v="0"/>
    <n v="0"/>
    <n v="0"/>
    <n v="0"/>
    <n v="0"/>
    <m/>
    <n v="0"/>
    <s v="Beaucoup de deplacés sont partis a hile  alifa"/>
    <s v="Oui"/>
    <n v="3"/>
    <n v="21"/>
    <n v="13"/>
    <n v="8"/>
    <n v="3"/>
    <n v="0"/>
    <n v="0"/>
    <n v="0"/>
    <n v="0"/>
    <m/>
    <n v="0"/>
    <n v="0"/>
    <s v="Ils sont besoin des aides "/>
    <s v="Oui"/>
    <n v="7"/>
    <n v="49"/>
    <n v="25"/>
    <n v="24"/>
    <s v="5 ans ou plus"/>
    <n v="0"/>
    <n v="0"/>
    <n v="7"/>
    <n v="0"/>
    <n v="0"/>
    <n v="0"/>
    <n v="0"/>
    <m/>
    <n v="0"/>
    <m/>
    <n v="0"/>
    <s v="Beaucoup de deplacés sont partis a hile  alifa,Ils sont besoin des aides ,"/>
    <s v="1"/>
    <s v="1"/>
    <s v="1"/>
    <n v="3"/>
  </r>
  <r>
    <n v="5913199"/>
    <d v="2023-08-29T00:00:00"/>
    <s v="Extrême-Nord"/>
    <s v="CMR004"/>
    <x v="1"/>
    <s v="CMR004002"/>
    <s v="Darak"/>
    <s v="CMR004002007"/>
    <s v="DAR-0017"/>
    <s v="NGUEWA"/>
    <m/>
    <x v="1"/>
    <n v="12.6652191"/>
    <n v="14.3967867"/>
    <x v="0"/>
    <b v="1"/>
    <b v="0"/>
    <b v="0"/>
    <m/>
    <n v="3"/>
    <s v="Accessible"/>
    <m/>
    <s v="Le village accueille une population"/>
    <s v="Le village est intact (construit)"/>
    <m/>
    <m/>
    <s v="Oui"/>
    <s v="Familles d'accueil"/>
    <s v="Non, pas du tout"/>
    <s v="Non"/>
    <m/>
    <n v="7"/>
    <n v="100"/>
    <s v="Oui"/>
    <s v="Premier déplacement"/>
    <n v="7"/>
    <n v="34"/>
    <n v="18"/>
    <n v="16"/>
    <n v="0"/>
    <n v="7"/>
    <n v="0"/>
    <n v="0"/>
    <n v="0"/>
    <n v="0"/>
    <m/>
    <n v="0"/>
    <s v="Pas de changement "/>
    <s v="Oui"/>
    <n v="5"/>
    <n v="42"/>
    <n v="20"/>
    <n v="22"/>
    <n v="0"/>
    <n v="5"/>
    <n v="0"/>
    <n v="0"/>
    <n v="0"/>
    <m/>
    <n v="0"/>
    <n v="0"/>
    <s v="Pas de changement "/>
    <s v="Oui"/>
    <n v="4"/>
    <n v="18"/>
    <n v="8"/>
    <n v="10"/>
    <s v="Moins de 3 mois"/>
    <n v="0"/>
    <n v="4"/>
    <n v="0"/>
    <n v="0"/>
    <n v="0"/>
    <n v="0"/>
    <n v="0"/>
    <m/>
    <n v="0"/>
    <m/>
    <n v="0"/>
    <s v="Pas de changement ,Pas de changement ,"/>
    <s v="1"/>
    <s v="1"/>
    <s v="1"/>
    <n v="3"/>
  </r>
  <r>
    <n v="5877927"/>
    <d v="2023-08-29T00:00:00"/>
    <s v="Extrême-Nord"/>
    <s v="CMR004"/>
    <x v="1"/>
    <s v="CMR004002"/>
    <s v="Darak"/>
    <s v="CMR004002007"/>
    <s v="DAR-0018"/>
    <s v="RAMIN DORINA"/>
    <m/>
    <x v="1"/>
    <s v="N/A"/>
    <s v="N/A"/>
    <x v="0"/>
    <b v="0"/>
    <b v="0"/>
    <b v="1"/>
    <m/>
    <m/>
    <s v="Inaccessible - insécurité"/>
    <m/>
    <s v="Le village est entièrement déserté"/>
    <m/>
    <m/>
    <m/>
    <m/>
    <m/>
    <m/>
    <m/>
    <m/>
    <m/>
    <m/>
    <m/>
    <m/>
    <m/>
    <m/>
    <m/>
    <m/>
    <m/>
    <m/>
    <m/>
    <m/>
    <m/>
    <m/>
    <m/>
    <m/>
    <m/>
    <m/>
    <m/>
    <m/>
    <m/>
    <m/>
    <m/>
    <m/>
    <m/>
    <m/>
    <m/>
    <m/>
    <m/>
    <m/>
    <m/>
    <m/>
    <m/>
    <m/>
    <m/>
    <m/>
    <m/>
    <m/>
    <m/>
    <m/>
    <m/>
    <m/>
    <m/>
    <m/>
    <m/>
    <m/>
    <m/>
    <m/>
    <m/>
    <s v="0"/>
    <s v="0"/>
    <s v="0"/>
    <n v="0"/>
  </r>
  <r>
    <n v="5877928"/>
    <d v="2023-08-29T00:00:00"/>
    <s v="Extrême-Nord"/>
    <s v="CMR004"/>
    <x v="1"/>
    <s v="CMR004002"/>
    <s v="Darak"/>
    <s v="CMR004002007"/>
    <s v="DAR-0019"/>
    <s v="TOROROYA"/>
    <m/>
    <x v="1"/>
    <s v="N/A"/>
    <s v="N/A"/>
    <x v="0"/>
    <b v="0"/>
    <b v="0"/>
    <b v="1"/>
    <m/>
    <m/>
    <s v="Inaccessible - insécurité"/>
    <m/>
    <s v="Le village est entièrement déserté"/>
    <m/>
    <m/>
    <m/>
    <m/>
    <m/>
    <m/>
    <m/>
    <m/>
    <m/>
    <m/>
    <m/>
    <m/>
    <m/>
    <m/>
    <m/>
    <m/>
    <m/>
    <m/>
    <m/>
    <m/>
    <m/>
    <m/>
    <m/>
    <m/>
    <m/>
    <m/>
    <m/>
    <m/>
    <m/>
    <m/>
    <m/>
    <m/>
    <m/>
    <m/>
    <m/>
    <m/>
    <m/>
    <m/>
    <m/>
    <m/>
    <m/>
    <m/>
    <m/>
    <m/>
    <m/>
    <m/>
    <m/>
    <m/>
    <m/>
    <m/>
    <m/>
    <m/>
    <m/>
    <m/>
    <m/>
    <m/>
    <m/>
    <s v="0"/>
    <s v="0"/>
    <s v="0"/>
    <n v="0"/>
  </r>
  <r>
    <n v="5419921"/>
    <d v="2023-08-21T00:00:00"/>
    <s v="Extrême-Nord"/>
    <s v="CMR004"/>
    <x v="1"/>
    <s v="CMR004002"/>
    <s v="Darak"/>
    <s v="CMR004002007"/>
    <s v="DAR-0020"/>
    <s v="DORO LIMANE"/>
    <m/>
    <x v="1"/>
    <n v="12.7922513"/>
    <n v="14.311175"/>
    <x v="0"/>
    <b v="1"/>
    <b v="0"/>
    <b v="0"/>
    <m/>
    <n v="3"/>
    <s v="Accessible"/>
    <m/>
    <s v="Le village accueille une population"/>
    <s v="Le village est partiellement détruit"/>
    <s v="Attaques armées (GANEs)"/>
    <m/>
    <s v="Oui"/>
    <s v="Familles d'accueil"/>
    <s v="Non, pas du tout"/>
    <s v="Non"/>
    <m/>
    <m/>
    <n v="70"/>
    <s v="Non"/>
    <m/>
    <m/>
    <m/>
    <m/>
    <m/>
    <m/>
    <m/>
    <m/>
    <m/>
    <m/>
    <m/>
    <m/>
    <m/>
    <m/>
    <s v="Non"/>
    <m/>
    <m/>
    <m/>
    <m/>
    <m/>
    <m/>
    <m/>
    <m/>
    <m/>
    <m/>
    <m/>
    <m/>
    <m/>
    <s v="Oui"/>
    <n v="24"/>
    <n v="47"/>
    <n v="21"/>
    <n v="26"/>
    <s v="Entre 1 et 5 ans"/>
    <n v="24"/>
    <n v="0"/>
    <n v="0"/>
    <n v="0"/>
    <n v="0"/>
    <n v="0"/>
    <n v="0"/>
    <m/>
    <n v="0"/>
    <m/>
    <n v="0"/>
    <m/>
    <s v="0"/>
    <s v="0"/>
    <s v="1"/>
    <n v="1"/>
  </r>
  <r>
    <n v="5877929"/>
    <d v="2023-08-29T00:00:00"/>
    <s v="Extrême-Nord"/>
    <s v="CMR004"/>
    <x v="1"/>
    <s v="CMR004002"/>
    <s v="Darak"/>
    <s v="CMR004002007"/>
    <s v="DAR-0021"/>
    <s v="BOUARAM"/>
    <m/>
    <x v="1"/>
    <s v="N/A"/>
    <s v="N/A"/>
    <x v="0"/>
    <b v="0"/>
    <b v="0"/>
    <b v="1"/>
    <m/>
    <m/>
    <s v="Inaccessible - insécurité"/>
    <m/>
    <s v="Le village est entièrement déserté"/>
    <m/>
    <m/>
    <m/>
    <m/>
    <m/>
    <m/>
    <m/>
    <m/>
    <m/>
    <m/>
    <m/>
    <m/>
    <m/>
    <m/>
    <m/>
    <m/>
    <m/>
    <m/>
    <m/>
    <m/>
    <m/>
    <m/>
    <m/>
    <m/>
    <m/>
    <m/>
    <m/>
    <m/>
    <m/>
    <m/>
    <m/>
    <m/>
    <m/>
    <m/>
    <m/>
    <m/>
    <m/>
    <m/>
    <m/>
    <m/>
    <m/>
    <m/>
    <m/>
    <m/>
    <m/>
    <m/>
    <m/>
    <m/>
    <m/>
    <m/>
    <m/>
    <m/>
    <m/>
    <m/>
    <m/>
    <m/>
    <m/>
    <s v="0"/>
    <s v="0"/>
    <s v="0"/>
    <n v="0"/>
  </r>
  <r>
    <n v="5877930"/>
    <d v="2023-08-29T00:00:00"/>
    <s v="Extrême-Nord"/>
    <s v="CMR004"/>
    <x v="1"/>
    <s v="CMR004002"/>
    <s v="Darak"/>
    <s v="CMR004002007"/>
    <s v="DAR-0022"/>
    <s v="KATIKIME 2"/>
    <m/>
    <x v="1"/>
    <s v="N/A"/>
    <s v="N/A"/>
    <x v="0"/>
    <b v="0"/>
    <b v="0"/>
    <b v="1"/>
    <m/>
    <m/>
    <s v="Inaccessible - insécurité"/>
    <m/>
    <s v="Le village est entièrement déserté"/>
    <m/>
    <m/>
    <m/>
    <m/>
    <m/>
    <m/>
    <m/>
    <m/>
    <m/>
    <m/>
    <m/>
    <m/>
    <m/>
    <m/>
    <m/>
    <m/>
    <m/>
    <m/>
    <m/>
    <m/>
    <m/>
    <m/>
    <m/>
    <m/>
    <m/>
    <m/>
    <m/>
    <m/>
    <m/>
    <m/>
    <m/>
    <m/>
    <m/>
    <m/>
    <m/>
    <m/>
    <m/>
    <m/>
    <m/>
    <m/>
    <m/>
    <m/>
    <m/>
    <m/>
    <m/>
    <m/>
    <m/>
    <m/>
    <m/>
    <m/>
    <m/>
    <m/>
    <m/>
    <m/>
    <m/>
    <m/>
    <m/>
    <s v="0"/>
    <s v="0"/>
    <s v="0"/>
    <n v="0"/>
  </r>
  <r>
    <n v="5877931"/>
    <d v="2023-08-29T00:00:00"/>
    <s v="Extrême-Nord"/>
    <s v="CMR004"/>
    <x v="1"/>
    <s v="CMR004002"/>
    <s v="Darak"/>
    <s v="CMR004002007"/>
    <s v="DAR-0023"/>
    <s v="NGUIRKIMA"/>
    <m/>
    <x v="1"/>
    <s v="N/A"/>
    <s v="N/A"/>
    <x v="0"/>
    <b v="0"/>
    <b v="0"/>
    <b v="1"/>
    <m/>
    <m/>
    <s v="Inaccessible - insécurité"/>
    <m/>
    <s v="Le village est entièrement déserté"/>
    <m/>
    <m/>
    <m/>
    <m/>
    <m/>
    <m/>
    <m/>
    <m/>
    <m/>
    <m/>
    <m/>
    <m/>
    <m/>
    <m/>
    <m/>
    <m/>
    <m/>
    <m/>
    <m/>
    <m/>
    <m/>
    <m/>
    <m/>
    <m/>
    <m/>
    <m/>
    <m/>
    <m/>
    <m/>
    <m/>
    <m/>
    <m/>
    <m/>
    <m/>
    <m/>
    <m/>
    <m/>
    <m/>
    <m/>
    <m/>
    <m/>
    <m/>
    <m/>
    <m/>
    <m/>
    <m/>
    <m/>
    <m/>
    <m/>
    <m/>
    <m/>
    <m/>
    <m/>
    <m/>
    <m/>
    <m/>
    <m/>
    <s v="0"/>
    <s v="0"/>
    <s v="0"/>
    <n v="0"/>
  </r>
  <r>
    <n v="5351532"/>
    <d v="2023-08-19T00:00:00"/>
    <s v="Extrême-Nord"/>
    <s v="CMR004"/>
    <x v="1"/>
    <s v="CMR004002"/>
    <s v="Darak"/>
    <s v="CMR004002007"/>
    <s v="DAR-0024"/>
    <s v="KADOUNA"/>
    <m/>
    <x v="1"/>
    <n v="12.699159699999999"/>
    <n v="14.454564299999999"/>
    <x v="0"/>
    <b v="1"/>
    <b v="0"/>
    <b v="0"/>
    <m/>
    <n v="3"/>
    <s v="Accessible"/>
    <m/>
    <s v="Le village accueille une population"/>
    <s v="Le village est intact (construit)"/>
    <m/>
    <m/>
    <s v="Oui"/>
    <s v="Familles d'accueil"/>
    <s v="Non, pas du tout"/>
    <s v="Non"/>
    <m/>
    <n v="14"/>
    <n v="1519"/>
    <s v="Oui"/>
    <s v="Deuxième déplacement"/>
    <n v="14"/>
    <n v="25"/>
    <n v="11"/>
    <n v="14"/>
    <n v="14"/>
    <n v="0"/>
    <n v="0"/>
    <n v="0"/>
    <n v="0"/>
    <n v="0"/>
    <m/>
    <n v="0"/>
    <s v="Ils y a 2 naissance parmi les deplaces internés"/>
    <s v="Oui"/>
    <n v="40"/>
    <n v="192"/>
    <n v="102"/>
    <n v="90"/>
    <n v="40"/>
    <n v="0"/>
    <n v="0"/>
    <n v="0"/>
    <n v="0"/>
    <m/>
    <n v="0"/>
    <n v="0"/>
    <s v="Ils sont besoin des aides"/>
    <s v="Oui"/>
    <n v="15"/>
    <n v="56"/>
    <n v="25"/>
    <n v="31"/>
    <s v="5 ans ou plus"/>
    <n v="5"/>
    <n v="7"/>
    <n v="3"/>
    <n v="0"/>
    <n v="0"/>
    <n v="0"/>
    <n v="0"/>
    <m/>
    <n v="0"/>
    <m/>
    <n v="0"/>
    <s v="Ils y a 2 naissance parmi les deplaces internés,Ils sont besoin des aides,"/>
    <s v="1"/>
    <s v="1"/>
    <s v="1"/>
    <n v="3"/>
  </r>
  <r>
    <n v="5913978"/>
    <d v="2023-08-29T00:00:00"/>
    <s v="Extrême-Nord"/>
    <s v="CMR004"/>
    <x v="1"/>
    <s v="CMR004002"/>
    <s v="Darak"/>
    <s v="CMR004002007"/>
    <s v="DAR-0025"/>
    <s v="HERWA"/>
    <m/>
    <x v="1"/>
    <n v="12.633687500000001"/>
    <n v="14.461816199999999"/>
    <x v="0"/>
    <b v="1"/>
    <b v="0"/>
    <b v="0"/>
    <m/>
    <n v="3"/>
    <s v="Accessible"/>
    <m/>
    <s v="Le village accueille une population"/>
    <s v="Le village est intact (construit)"/>
    <m/>
    <m/>
    <s v="Oui"/>
    <s v="Familles d'accueil"/>
    <s v="Non, pas du tout"/>
    <s v="Non"/>
    <m/>
    <n v="11"/>
    <n v="415"/>
    <s v="Oui"/>
    <s v="Premier déplacement"/>
    <n v="11"/>
    <n v="83"/>
    <n v="40"/>
    <n v="43"/>
    <n v="0"/>
    <n v="11"/>
    <n v="0"/>
    <n v="0"/>
    <n v="0"/>
    <n v="0"/>
    <m/>
    <n v="0"/>
    <s v="Départ de 2 ménages de 15 individus "/>
    <s v="Non"/>
    <m/>
    <m/>
    <m/>
    <m/>
    <m/>
    <m/>
    <m/>
    <m/>
    <m/>
    <m/>
    <m/>
    <m/>
    <m/>
    <s v="Non"/>
    <m/>
    <m/>
    <m/>
    <m/>
    <m/>
    <m/>
    <m/>
    <m/>
    <m/>
    <m/>
    <m/>
    <m/>
    <m/>
    <m/>
    <m/>
    <n v="0"/>
    <s v="Départ de 2 ménages de 15 individus ,,"/>
    <s v="1"/>
    <s v="0"/>
    <s v="0"/>
    <n v="1"/>
  </r>
  <r>
    <n v="5913374"/>
    <d v="2023-08-29T00:00:00"/>
    <s v="Extrême-Nord"/>
    <s v="CMR004"/>
    <x v="1"/>
    <s v="CMR004002"/>
    <s v="Darak"/>
    <s v="CMR004002007"/>
    <s v="DAR-0026"/>
    <s v="DABISSÉ"/>
    <m/>
    <x v="1"/>
    <n v="12.651919700000001"/>
    <n v="14.409415600000001"/>
    <x v="0"/>
    <b v="1"/>
    <b v="0"/>
    <b v="0"/>
    <m/>
    <n v="3"/>
    <s v="Accessible"/>
    <m/>
    <s v="Le village accueille une population"/>
    <s v="Le village est intact (construit)"/>
    <m/>
    <m/>
    <s v="Oui"/>
    <s v="Familles d'accueil"/>
    <s v="Non, pas du tout"/>
    <s v="Non"/>
    <m/>
    <n v="13"/>
    <n v="154"/>
    <s v="Oui"/>
    <s v="Premier déplacement"/>
    <n v="13"/>
    <n v="92"/>
    <n v="42"/>
    <n v="50"/>
    <n v="0"/>
    <n v="13"/>
    <n v="0"/>
    <n v="0"/>
    <n v="0"/>
    <n v="0"/>
    <m/>
    <n v="0"/>
    <s v="Arrivée de 5 ménages de 40 individus venant de l'arrondissement de Hile-Alifa plus précisément du village Mourdas"/>
    <s v="Non"/>
    <m/>
    <m/>
    <m/>
    <m/>
    <m/>
    <m/>
    <m/>
    <m/>
    <m/>
    <m/>
    <m/>
    <m/>
    <m/>
    <s v="Non"/>
    <m/>
    <m/>
    <m/>
    <m/>
    <m/>
    <m/>
    <m/>
    <m/>
    <m/>
    <m/>
    <m/>
    <m/>
    <m/>
    <m/>
    <m/>
    <n v="0"/>
    <s v="Arrivée de 5 ménages de 40 individus venant de l'arrondissement de Hile-Alifa plus précisément du village Mourdas,,"/>
    <s v="1"/>
    <s v="0"/>
    <s v="0"/>
    <n v="1"/>
  </r>
  <r>
    <n v="5913774"/>
    <d v="2023-08-29T00:00:00"/>
    <s v="Extrême-Nord"/>
    <s v="CMR004"/>
    <x v="1"/>
    <s v="CMR004002"/>
    <s v="Darak"/>
    <s v="CMR004002007"/>
    <s v="DAR-0027"/>
    <s v="NDJODA"/>
    <m/>
    <x v="1"/>
    <n v="12.634623899999999"/>
    <n v="14.425731600000001"/>
    <x v="0"/>
    <b v="1"/>
    <b v="0"/>
    <b v="0"/>
    <m/>
    <n v="3"/>
    <s v="Accessible"/>
    <m/>
    <s v="Le village accueille une population"/>
    <s v="Le village est intact (construit)"/>
    <m/>
    <m/>
    <s v="Oui"/>
    <s v="Familles d'accueil"/>
    <s v="Non, pas du tout"/>
    <s v="Non"/>
    <m/>
    <n v="17"/>
    <n v="400"/>
    <s v="Oui"/>
    <s v="Premier déplacement"/>
    <n v="17"/>
    <n v="104"/>
    <n v="50"/>
    <n v="54"/>
    <n v="0"/>
    <n v="17"/>
    <n v="0"/>
    <n v="0"/>
    <n v="0"/>
    <n v="0"/>
    <m/>
    <n v="0"/>
    <s v="Pas de changement "/>
    <s v="Non"/>
    <m/>
    <m/>
    <m/>
    <m/>
    <m/>
    <m/>
    <m/>
    <m/>
    <m/>
    <m/>
    <m/>
    <m/>
    <m/>
    <s v="Non"/>
    <m/>
    <m/>
    <m/>
    <m/>
    <m/>
    <m/>
    <m/>
    <m/>
    <m/>
    <m/>
    <m/>
    <m/>
    <m/>
    <m/>
    <m/>
    <n v="0"/>
    <s v="Pas de changement ,,"/>
    <s v="1"/>
    <s v="0"/>
    <s v="0"/>
    <n v="1"/>
  </r>
  <r>
    <n v="5913221"/>
    <d v="2023-08-29T00:00:00"/>
    <s v="Extrême-Nord"/>
    <s v="CMR004"/>
    <x v="1"/>
    <s v="CMR004002"/>
    <s v="Darak"/>
    <s v="CMR004002007"/>
    <s v="DAR-0028"/>
    <s v="RIAD"/>
    <m/>
    <x v="1"/>
    <n v="12.7287594"/>
    <n v="14.414667700000001"/>
    <x v="0"/>
    <b v="1"/>
    <b v="0"/>
    <b v="0"/>
    <m/>
    <n v="3"/>
    <s v="Accessible"/>
    <m/>
    <s v="Le village accueille une population"/>
    <s v="Le village est intact (construit)"/>
    <m/>
    <m/>
    <s v="Oui"/>
    <s v="Familles d'accueil"/>
    <s v="Non, pas du tout"/>
    <m/>
    <m/>
    <n v="24"/>
    <n v="507"/>
    <s v="Oui"/>
    <s v="Premier déplacement"/>
    <n v="24"/>
    <n v="168"/>
    <n v="68"/>
    <n v="100"/>
    <n v="0"/>
    <n v="24"/>
    <n v="0"/>
    <n v="0"/>
    <n v="0"/>
    <n v="0"/>
    <m/>
    <n v="0"/>
    <s v="Pas de changement "/>
    <s v="Non"/>
    <m/>
    <m/>
    <m/>
    <m/>
    <m/>
    <m/>
    <m/>
    <m/>
    <m/>
    <m/>
    <m/>
    <m/>
    <m/>
    <s v="Non"/>
    <m/>
    <m/>
    <m/>
    <m/>
    <m/>
    <m/>
    <m/>
    <m/>
    <m/>
    <m/>
    <m/>
    <m/>
    <m/>
    <m/>
    <m/>
    <n v="0"/>
    <s v="Pas de changement ,,"/>
    <s v="1"/>
    <s v="0"/>
    <s v="0"/>
    <n v="1"/>
  </r>
  <r>
    <n v="5363579"/>
    <d v="2023-08-19T00:00:00"/>
    <s v="Extrême-Nord"/>
    <s v="CMR004"/>
    <x v="1"/>
    <s v="CMR004002"/>
    <s v="Fotokol"/>
    <s v="CMR004002008"/>
    <s v="FOT-0001"/>
    <s v="AMTCHOUKOULI"/>
    <m/>
    <x v="1"/>
    <n v="12.3728391"/>
    <n v="14.3840559"/>
    <x v="0"/>
    <b v="1"/>
    <b v="0"/>
    <b v="0"/>
    <m/>
    <n v="3"/>
    <s v="Accessible"/>
    <m/>
    <s v="Le village accueille une population"/>
    <s v="Le village est intact (construit)"/>
    <m/>
    <m/>
    <s v="Oui"/>
    <s v="Familles d'accueil"/>
    <s v="Non, pas du tout"/>
    <s v="Non"/>
    <m/>
    <n v="22"/>
    <n v="2000"/>
    <s v="Oui"/>
    <s v="Premier déplacement"/>
    <n v="22"/>
    <n v="158"/>
    <n v="71"/>
    <n v="87"/>
    <n v="0"/>
    <n v="22"/>
    <n v="0"/>
    <n v="0"/>
    <n v="0"/>
    <n v="0"/>
    <m/>
    <n v="0"/>
    <s v="Aucun changement depuis le round passé"/>
    <s v="Oui"/>
    <n v="24"/>
    <n v="160"/>
    <n v="78"/>
    <n v="82"/>
    <n v="24"/>
    <n v="0"/>
    <n v="0"/>
    <n v="0"/>
    <n v="0"/>
    <m/>
    <n v="0"/>
    <n v="0"/>
    <s v="Pas de changement depuis le round passé"/>
    <s v="Oui"/>
    <n v="73"/>
    <n v="567"/>
    <n v="265"/>
    <n v="302"/>
    <s v="Entre 1 et 5 ans"/>
    <n v="0"/>
    <n v="73"/>
    <n v="0"/>
    <n v="0"/>
    <n v="0"/>
    <n v="0"/>
    <n v="0"/>
    <m/>
    <n v="0"/>
    <m/>
    <n v="0"/>
    <s v="Aucun changement depuis le round passé,Pas de changement depuis le round passé,"/>
    <s v="1"/>
    <s v="1"/>
    <s v="1"/>
    <n v="3"/>
  </r>
  <r>
    <n v="5459327"/>
    <d v="2023-08-25T00:00:00"/>
    <s v="Extrême-Nord"/>
    <s v="CMR004"/>
    <x v="1"/>
    <s v="CMR004002"/>
    <s v="Fotokol"/>
    <s v="CMR004002008"/>
    <s v="FOT-0002"/>
    <s v="BLANGAFE"/>
    <m/>
    <x v="1"/>
    <n v="12.4039926"/>
    <n v="14.3062203"/>
    <x v="0"/>
    <b v="1"/>
    <b v="0"/>
    <b v="0"/>
    <m/>
    <n v="3"/>
    <s v="Accessible"/>
    <m/>
    <s v="Le village accueille une population"/>
    <s v="Le village est intact (construit)"/>
    <m/>
    <m/>
    <s v="Oui"/>
    <s v="Familles d'accueil"/>
    <s v="Non, pas du tout"/>
    <s v="Non"/>
    <m/>
    <n v="78"/>
    <n v="1816"/>
    <s v="Oui"/>
    <s v="Premier déplacement"/>
    <n v="78"/>
    <n v="465"/>
    <n v="203"/>
    <n v="262"/>
    <n v="0"/>
    <n v="78"/>
    <n v="0"/>
    <n v="0"/>
    <n v="0"/>
    <n v="0"/>
    <m/>
    <n v="0"/>
    <s v="Nous avons une augmentation de trois ménages de 33 individus plus Six naissances deux décès"/>
    <s v="Non"/>
    <m/>
    <m/>
    <m/>
    <m/>
    <m/>
    <m/>
    <m/>
    <m/>
    <m/>
    <m/>
    <m/>
    <m/>
    <m/>
    <s v="Non"/>
    <m/>
    <m/>
    <m/>
    <m/>
    <m/>
    <m/>
    <m/>
    <m/>
    <m/>
    <m/>
    <m/>
    <m/>
    <m/>
    <m/>
    <m/>
    <n v="0"/>
    <s v="Nous avons une augmentation de trois ménages de 33 individus plus Six naissances deux décès,,"/>
    <s v="1"/>
    <s v="0"/>
    <s v="0"/>
    <n v="1"/>
  </r>
  <r>
    <n v="5779194"/>
    <d v="2023-08-29T00:00:00"/>
    <s v="Extrême-Nord"/>
    <s v="CMR004"/>
    <x v="1"/>
    <s v="CMR004002"/>
    <s v="Fotokol"/>
    <s v="CMR004002008"/>
    <s v="FOT-0003"/>
    <s v="DAMBORE"/>
    <m/>
    <x v="1"/>
    <s v="N/A"/>
    <s v="N/A"/>
    <x v="0"/>
    <b v="1"/>
    <b v="0"/>
    <b v="0"/>
    <m/>
    <n v="3"/>
    <s v="Inaccessible - insécurité"/>
    <m/>
    <s v="Le village est entièrement déserté"/>
    <m/>
    <m/>
    <m/>
    <m/>
    <m/>
    <m/>
    <m/>
    <m/>
    <m/>
    <m/>
    <m/>
    <m/>
    <m/>
    <m/>
    <m/>
    <m/>
    <m/>
    <m/>
    <m/>
    <m/>
    <m/>
    <m/>
    <m/>
    <m/>
    <m/>
    <m/>
    <m/>
    <m/>
    <m/>
    <m/>
    <m/>
    <m/>
    <m/>
    <m/>
    <m/>
    <m/>
    <m/>
    <m/>
    <m/>
    <m/>
    <m/>
    <m/>
    <m/>
    <m/>
    <m/>
    <m/>
    <m/>
    <m/>
    <m/>
    <m/>
    <m/>
    <m/>
    <m/>
    <m/>
    <m/>
    <m/>
    <m/>
    <s v="0"/>
    <s v="0"/>
    <s v="0"/>
    <n v="0"/>
  </r>
  <r>
    <n v="5779195"/>
    <d v="2023-08-29T00:00:00"/>
    <s v="Extrême-Nord"/>
    <s v="CMR004"/>
    <x v="1"/>
    <s v="CMR004002"/>
    <s v="Fotokol"/>
    <s v="CMR004002008"/>
    <s v="FOT-0004"/>
    <s v="FADJE HALITE"/>
    <m/>
    <x v="1"/>
    <s v="N/A"/>
    <s v="N/A"/>
    <x v="0"/>
    <b v="1"/>
    <b v="0"/>
    <b v="0"/>
    <m/>
    <n v="3"/>
    <s v="Inaccessible - insécurité"/>
    <m/>
    <s v="Le village est entièrement déserté"/>
    <m/>
    <m/>
    <m/>
    <m/>
    <m/>
    <m/>
    <m/>
    <m/>
    <m/>
    <m/>
    <m/>
    <m/>
    <m/>
    <m/>
    <m/>
    <m/>
    <m/>
    <m/>
    <m/>
    <m/>
    <m/>
    <m/>
    <m/>
    <m/>
    <m/>
    <m/>
    <m/>
    <m/>
    <m/>
    <m/>
    <m/>
    <m/>
    <m/>
    <m/>
    <m/>
    <m/>
    <m/>
    <m/>
    <m/>
    <m/>
    <m/>
    <m/>
    <m/>
    <m/>
    <m/>
    <m/>
    <m/>
    <m/>
    <m/>
    <m/>
    <m/>
    <m/>
    <m/>
    <m/>
    <m/>
    <m/>
    <m/>
    <s v="0"/>
    <s v="0"/>
    <s v="0"/>
    <n v="0"/>
  </r>
  <r>
    <n v="5779199"/>
    <d v="2023-08-29T00:00:00"/>
    <s v="Extrême-Nord"/>
    <s v="CMR004"/>
    <x v="1"/>
    <s v="CMR004002"/>
    <s v="Fotokol"/>
    <s v="CMR004002008"/>
    <s v="FOT-0005"/>
    <s v="FIMA"/>
    <m/>
    <x v="1"/>
    <s v="N/A"/>
    <s v="N/A"/>
    <x v="0"/>
    <b v="1"/>
    <b v="0"/>
    <b v="0"/>
    <m/>
    <n v="3"/>
    <s v="Inaccessible - insécurité"/>
    <m/>
    <s v="Le village est entièrement déserté"/>
    <m/>
    <m/>
    <m/>
    <m/>
    <m/>
    <m/>
    <m/>
    <m/>
    <m/>
    <m/>
    <m/>
    <m/>
    <m/>
    <m/>
    <m/>
    <m/>
    <m/>
    <m/>
    <m/>
    <m/>
    <m/>
    <m/>
    <m/>
    <m/>
    <m/>
    <m/>
    <m/>
    <m/>
    <m/>
    <m/>
    <m/>
    <m/>
    <m/>
    <m/>
    <m/>
    <m/>
    <m/>
    <m/>
    <m/>
    <m/>
    <m/>
    <m/>
    <m/>
    <m/>
    <m/>
    <m/>
    <m/>
    <m/>
    <m/>
    <m/>
    <m/>
    <m/>
    <m/>
    <m/>
    <m/>
    <m/>
    <m/>
    <s v="0"/>
    <s v="0"/>
    <s v="0"/>
    <n v="0"/>
  </r>
  <r>
    <n v="5446590"/>
    <d v="2023-08-25T00:00:00"/>
    <s v="Extrême-Nord"/>
    <s v="CMR004"/>
    <x v="1"/>
    <s v="CMR004002"/>
    <s v="Fotokol"/>
    <s v="CMR004002008"/>
    <s v="FOT-0006"/>
    <s v="FOTOKOL VILLE"/>
    <m/>
    <x v="0"/>
    <n v="12.378495600000001"/>
    <n v="14.226182700000001"/>
    <x v="0"/>
    <b v="1"/>
    <b v="0"/>
    <b v="0"/>
    <m/>
    <n v="3"/>
    <s v="Accessible"/>
    <m/>
    <s v="Le village accueille une population"/>
    <s v="Le village est partiellement détruit"/>
    <s v="Attaques armées (GANEs)"/>
    <m/>
    <s v="Oui"/>
    <s v="Familles d'accueil"/>
    <s v="Sites de déplacement spontanés"/>
    <s v="Oui"/>
    <n v="2"/>
    <n v="2394"/>
    <n v="35549"/>
    <s v="Oui"/>
    <s v="Premier déplacement"/>
    <n v="2394"/>
    <n v="12380"/>
    <n v="5981"/>
    <n v="6399"/>
    <n v="0"/>
    <n v="2189"/>
    <n v="0"/>
    <n v="0"/>
    <n v="0"/>
    <n v="205"/>
    <s v="Terre cuite/Terre battue"/>
    <n v="0"/>
    <s v="Aucun changement depuis le round passé"/>
    <s v="Oui"/>
    <n v="669"/>
    <n v="3725"/>
    <n v="1792"/>
    <n v="1933"/>
    <n v="669"/>
    <n v="0"/>
    <n v="0"/>
    <n v="0"/>
    <n v="0"/>
    <m/>
    <n v="0"/>
    <n v="105"/>
    <s v="Nous avons une diminution de 11 ménages 83 individus : 6 ménages de 45 individus sont retournés à Gambaru (Nigeria) et 5 ménages de 38 individus aussi retournés à woulgo(Nigeria)"/>
    <s v="Oui"/>
    <n v="1386"/>
    <n v="10504"/>
    <n v="5000"/>
    <n v="5504"/>
    <s v="5 ans ou plus"/>
    <n v="0"/>
    <n v="1386"/>
    <n v="0"/>
    <n v="0"/>
    <n v="0"/>
    <n v="0"/>
    <n v="0"/>
    <m/>
    <n v="0"/>
    <m/>
    <n v="0"/>
    <s v="Aucun changement depuis le round passé,Nous avons une diminution de 11 ménages 83 individus : 6 ménages de 45 individus sont retournés à Gambaru (Nigeria) et 5 ménages de 38 individus aussi retournés à woulgo(Nigeria),"/>
    <s v="1"/>
    <s v="1"/>
    <s v="1"/>
    <n v="3"/>
  </r>
  <r>
    <n v="5459331"/>
    <d v="2023-08-25T00:00:00"/>
    <s v="Extrême-Nord"/>
    <s v="CMR004"/>
    <x v="1"/>
    <s v="CMR004002"/>
    <s v="Fotokol"/>
    <s v="CMR004002008"/>
    <s v="FOT-0007"/>
    <s v="KALOUE"/>
    <m/>
    <x v="1"/>
    <n v="12.402036900000001"/>
    <n v="14.3325309"/>
    <x v="0"/>
    <b v="1"/>
    <b v="0"/>
    <b v="0"/>
    <m/>
    <n v="3"/>
    <s v="Accessible"/>
    <m/>
    <s v="Le village accueille une population"/>
    <s v="Le village est intact (construit)"/>
    <m/>
    <m/>
    <s v="Oui"/>
    <s v="Familles d'accueil"/>
    <s v="Non, pas du tout"/>
    <s v="Non"/>
    <m/>
    <n v="10"/>
    <n v="411"/>
    <s v="Oui"/>
    <s v="Premier déplacement"/>
    <n v="10"/>
    <n v="59"/>
    <n v="25"/>
    <n v="34"/>
    <n v="0"/>
    <n v="10"/>
    <n v="0"/>
    <n v="0"/>
    <n v="0"/>
    <n v="0"/>
    <m/>
    <n v="0"/>
    <s v="Aucun changement"/>
    <s v="Oui"/>
    <n v="2"/>
    <n v="18"/>
    <n v="5"/>
    <n v="13"/>
    <n v="2"/>
    <n v="0"/>
    <n v="0"/>
    <n v="0"/>
    <n v="0"/>
    <m/>
    <n v="0"/>
    <n v="0"/>
    <s v="Aucun changement changement depuis le Round précédent"/>
    <s v="Non"/>
    <m/>
    <m/>
    <m/>
    <m/>
    <m/>
    <m/>
    <m/>
    <m/>
    <m/>
    <m/>
    <m/>
    <m/>
    <m/>
    <m/>
    <m/>
    <n v="0"/>
    <s v="Aucun changement,Aucun changement changement depuis le Round précédent,"/>
    <s v="1"/>
    <s v="1"/>
    <s v="0"/>
    <n v="2"/>
  </r>
  <r>
    <n v="5779200"/>
    <d v="2023-08-29T00:00:00"/>
    <s v="Extrême-Nord"/>
    <s v="CMR004"/>
    <x v="1"/>
    <s v="CMR004002"/>
    <s v="Fotokol"/>
    <s v="CMR004002008"/>
    <s v="FOT-0008"/>
    <s v="KOUBOUGUE"/>
    <m/>
    <x v="1"/>
    <s v="N/A"/>
    <s v="N/A"/>
    <x v="0"/>
    <b v="1"/>
    <b v="0"/>
    <b v="0"/>
    <m/>
    <n v="3"/>
    <s v="Inaccessible - insécurité"/>
    <m/>
    <s v="Le village est entièrement déserté"/>
    <m/>
    <m/>
    <m/>
    <m/>
    <m/>
    <m/>
    <m/>
    <m/>
    <m/>
    <m/>
    <m/>
    <m/>
    <m/>
    <m/>
    <m/>
    <m/>
    <m/>
    <m/>
    <m/>
    <m/>
    <m/>
    <m/>
    <m/>
    <m/>
    <m/>
    <m/>
    <m/>
    <m/>
    <m/>
    <m/>
    <m/>
    <m/>
    <m/>
    <m/>
    <m/>
    <m/>
    <m/>
    <m/>
    <m/>
    <m/>
    <m/>
    <m/>
    <m/>
    <m/>
    <m/>
    <m/>
    <m/>
    <m/>
    <m/>
    <m/>
    <m/>
    <m/>
    <m/>
    <m/>
    <m/>
    <m/>
    <m/>
    <s v="0"/>
    <s v="0"/>
    <s v="0"/>
    <n v="0"/>
  </r>
  <r>
    <n v="5779203"/>
    <d v="2023-08-29T00:00:00"/>
    <s v="Extrême-Nord"/>
    <s v="CMR004"/>
    <x v="1"/>
    <s v="CMR004002"/>
    <s v="Fotokol"/>
    <s v="CMR004002008"/>
    <s v="FOT-0009"/>
    <s v="LEIMARI"/>
    <m/>
    <x v="1"/>
    <s v="N/A"/>
    <s v="N/A"/>
    <x v="0"/>
    <b v="1"/>
    <b v="0"/>
    <b v="0"/>
    <m/>
    <n v="3"/>
    <s v="Inaccessible - insécurité"/>
    <m/>
    <s v="Le village est entièrement déserté"/>
    <m/>
    <m/>
    <m/>
    <m/>
    <m/>
    <m/>
    <m/>
    <m/>
    <m/>
    <m/>
    <m/>
    <m/>
    <m/>
    <m/>
    <m/>
    <m/>
    <m/>
    <m/>
    <m/>
    <m/>
    <m/>
    <m/>
    <m/>
    <m/>
    <m/>
    <m/>
    <m/>
    <m/>
    <m/>
    <m/>
    <m/>
    <m/>
    <m/>
    <m/>
    <m/>
    <m/>
    <m/>
    <m/>
    <m/>
    <m/>
    <m/>
    <m/>
    <m/>
    <m/>
    <m/>
    <m/>
    <m/>
    <m/>
    <m/>
    <m/>
    <m/>
    <m/>
    <m/>
    <m/>
    <m/>
    <m/>
    <m/>
    <s v="0"/>
    <s v="0"/>
    <s v="0"/>
    <n v="0"/>
  </r>
  <r>
    <n v="5779205"/>
    <d v="2023-08-29T00:00:00"/>
    <s v="Extrême-Nord"/>
    <s v="CMR004"/>
    <x v="1"/>
    <s v="CMR004002"/>
    <s v="Fotokol"/>
    <s v="CMR004002008"/>
    <s v="FOT-0010"/>
    <s v="LIOROMARI"/>
    <m/>
    <x v="1"/>
    <s v="N/A"/>
    <s v="N/A"/>
    <x v="0"/>
    <b v="1"/>
    <b v="0"/>
    <b v="0"/>
    <m/>
    <n v="3"/>
    <s v="Inaccessible - insécurité"/>
    <m/>
    <s v="Le village est entièrement déserté"/>
    <m/>
    <m/>
    <m/>
    <m/>
    <m/>
    <m/>
    <m/>
    <m/>
    <m/>
    <m/>
    <m/>
    <m/>
    <m/>
    <m/>
    <m/>
    <m/>
    <m/>
    <m/>
    <m/>
    <m/>
    <m/>
    <m/>
    <m/>
    <m/>
    <m/>
    <m/>
    <m/>
    <m/>
    <m/>
    <m/>
    <m/>
    <m/>
    <m/>
    <m/>
    <m/>
    <m/>
    <m/>
    <m/>
    <m/>
    <m/>
    <m/>
    <m/>
    <m/>
    <m/>
    <m/>
    <m/>
    <m/>
    <m/>
    <m/>
    <m/>
    <m/>
    <m/>
    <m/>
    <m/>
    <m/>
    <m/>
    <m/>
    <s v="0"/>
    <s v="0"/>
    <s v="0"/>
    <n v="0"/>
  </r>
  <r>
    <n v="5779207"/>
    <d v="2023-08-29T00:00:00"/>
    <s v="Extrême-Nord"/>
    <s v="CMR004"/>
    <x v="1"/>
    <s v="CMR004002"/>
    <s v="Fotokol"/>
    <s v="CMR004002008"/>
    <s v="FOT-0011"/>
    <s v="MAGAM"/>
    <m/>
    <x v="1"/>
    <n v="12.3724107"/>
    <n v="14.2313575"/>
    <x v="0"/>
    <b v="1"/>
    <b v="0"/>
    <b v="0"/>
    <m/>
    <n v="3"/>
    <s v="Accessible"/>
    <m/>
    <s v="Le village est entièrement déserté"/>
    <m/>
    <m/>
    <m/>
    <m/>
    <m/>
    <m/>
    <m/>
    <m/>
    <m/>
    <m/>
    <m/>
    <m/>
    <m/>
    <m/>
    <m/>
    <m/>
    <m/>
    <m/>
    <m/>
    <m/>
    <m/>
    <m/>
    <m/>
    <m/>
    <m/>
    <m/>
    <m/>
    <m/>
    <m/>
    <m/>
    <m/>
    <m/>
    <m/>
    <m/>
    <m/>
    <m/>
    <m/>
    <m/>
    <m/>
    <m/>
    <m/>
    <m/>
    <m/>
    <m/>
    <m/>
    <m/>
    <m/>
    <m/>
    <m/>
    <m/>
    <m/>
    <m/>
    <m/>
    <m/>
    <m/>
    <m/>
    <m/>
    <s v="0"/>
    <s v="0"/>
    <s v="0"/>
    <n v="0"/>
  </r>
  <r>
    <n v="5436290"/>
    <d v="2023-08-23T00:00:00"/>
    <s v="Extrême-Nord"/>
    <s v="CMR004"/>
    <x v="1"/>
    <s v="CMR004002"/>
    <s v="Fotokol"/>
    <s v="CMR004002008"/>
    <s v="FOT-0012"/>
    <s v="MARGAMA"/>
    <m/>
    <x v="1"/>
    <n v="12.5072773"/>
    <n v="14.3232274"/>
    <x v="0"/>
    <b v="0"/>
    <b v="0"/>
    <b v="1"/>
    <m/>
    <m/>
    <s v="Accessible"/>
    <m/>
    <s v="Le village accueille une population"/>
    <s v="Le village est intact (construit)"/>
    <m/>
    <m/>
    <s v="Oui"/>
    <s v="Familles d'accueil"/>
    <s v="Location"/>
    <s v="Non"/>
    <m/>
    <n v="29"/>
    <n v="570"/>
    <s v="Oui"/>
    <s v="Premier déplacement"/>
    <n v="29"/>
    <n v="159"/>
    <n v="77"/>
    <n v="82"/>
    <n v="5"/>
    <n v="20"/>
    <n v="2"/>
    <n v="2"/>
    <n v="0"/>
    <n v="0"/>
    <m/>
    <n v="0"/>
    <s v="Pas de nouvaux venus "/>
    <s v="Non"/>
    <m/>
    <m/>
    <m/>
    <m/>
    <m/>
    <m/>
    <m/>
    <m/>
    <m/>
    <m/>
    <m/>
    <m/>
    <m/>
    <s v="Non"/>
    <m/>
    <m/>
    <m/>
    <m/>
    <m/>
    <m/>
    <m/>
    <m/>
    <m/>
    <m/>
    <m/>
    <m/>
    <m/>
    <m/>
    <m/>
    <n v="0"/>
    <s v="Pas de nouvaux venus ,,"/>
    <s v="1"/>
    <s v="0"/>
    <s v="0"/>
    <n v="1"/>
  </r>
  <r>
    <n v="5422466"/>
    <d v="2023-08-21T00:00:00"/>
    <s v="Extrême-Nord"/>
    <s v="CMR004"/>
    <x v="1"/>
    <s v="CMR004002"/>
    <s v="Fotokol"/>
    <s v="CMR004002008"/>
    <s v="FOT-0013"/>
    <s v="SAGME"/>
    <m/>
    <x v="1"/>
    <n v="12.549940899999999"/>
    <n v="14.259984599999999"/>
    <x v="0"/>
    <b v="1"/>
    <b v="0"/>
    <b v="0"/>
    <m/>
    <n v="3"/>
    <s v="Accessible"/>
    <m/>
    <s v="Le village accueille une population"/>
    <s v="Le village est intact (construit)"/>
    <m/>
    <m/>
    <s v="Oui"/>
    <s v="Familles d'accueil"/>
    <s v="Non, pas du tout"/>
    <s v="Non"/>
    <m/>
    <n v="8"/>
    <n v="3896"/>
    <s v="Oui"/>
    <s v="Premier déplacement"/>
    <n v="8"/>
    <n v="37"/>
    <n v="17"/>
    <n v="20"/>
    <n v="0"/>
    <n v="8"/>
    <n v="0"/>
    <n v="0"/>
    <n v="0"/>
    <n v="0"/>
    <m/>
    <n v="0"/>
    <s v="Il y a 8 naissance et 1dece"/>
    <s v="Oui"/>
    <n v="66"/>
    <n v="318"/>
    <n v="150"/>
    <n v="168"/>
    <n v="66"/>
    <n v="0"/>
    <n v="0"/>
    <n v="0"/>
    <n v="0"/>
    <m/>
    <n v="0"/>
    <n v="11"/>
    <s v="Il y a un décès et trois naissance "/>
    <s v="Oui"/>
    <n v="197"/>
    <n v="1427"/>
    <n v="698"/>
    <n v="729"/>
    <s v="5 ans ou plus"/>
    <n v="0"/>
    <n v="197"/>
    <n v="0"/>
    <n v="0"/>
    <n v="0"/>
    <n v="0"/>
    <n v="0"/>
    <m/>
    <n v="0"/>
    <m/>
    <n v="0"/>
    <s v="Il y a 8 naissance et 1dece,Il y a un décès et trois naissance ,"/>
    <s v="1"/>
    <s v="1"/>
    <s v="1"/>
    <n v="3"/>
  </r>
  <r>
    <n v="5781985"/>
    <d v="2023-08-29T00:00:00"/>
    <s v="Extrême-Nord"/>
    <s v="CMR004"/>
    <x v="1"/>
    <s v="CMR004002"/>
    <s v="Fotokol"/>
    <s v="CMR004002008"/>
    <s v="FOT-0014"/>
    <s v="SOUERAM"/>
    <m/>
    <x v="1"/>
    <s v="N/A"/>
    <s v="N/A"/>
    <x v="0"/>
    <b v="1"/>
    <b v="0"/>
    <b v="0"/>
    <m/>
    <n v="3"/>
    <s v="Inaccessible - interdit par l'armée"/>
    <m/>
    <s v="Le village est entièrement déserté"/>
    <m/>
    <m/>
    <m/>
    <m/>
    <m/>
    <m/>
    <m/>
    <m/>
    <m/>
    <m/>
    <m/>
    <m/>
    <m/>
    <m/>
    <m/>
    <m/>
    <m/>
    <m/>
    <m/>
    <m/>
    <m/>
    <m/>
    <m/>
    <m/>
    <m/>
    <m/>
    <m/>
    <m/>
    <m/>
    <m/>
    <m/>
    <m/>
    <m/>
    <m/>
    <m/>
    <m/>
    <m/>
    <m/>
    <m/>
    <m/>
    <m/>
    <m/>
    <m/>
    <m/>
    <m/>
    <m/>
    <m/>
    <m/>
    <m/>
    <m/>
    <m/>
    <m/>
    <m/>
    <m/>
    <m/>
    <m/>
    <m/>
    <s v="0"/>
    <s v="0"/>
    <s v="0"/>
    <n v="0"/>
  </r>
  <r>
    <n v="5779210"/>
    <d v="2023-08-29T00:00:00"/>
    <s v="Extrême-Nord"/>
    <s v="CMR004"/>
    <x v="1"/>
    <s v="CMR004002"/>
    <s v="Fotokol"/>
    <s v="CMR004002008"/>
    <s v="FOT-0015"/>
    <s v="WOROMARI"/>
    <m/>
    <x v="1"/>
    <s v="N/A"/>
    <s v="N/A"/>
    <x v="0"/>
    <b v="1"/>
    <b v="0"/>
    <b v="0"/>
    <m/>
    <n v="3"/>
    <s v="Inaccessible - insécurité"/>
    <m/>
    <s v="Le village est entièrement déserté"/>
    <m/>
    <m/>
    <m/>
    <m/>
    <m/>
    <m/>
    <m/>
    <m/>
    <m/>
    <m/>
    <m/>
    <m/>
    <m/>
    <m/>
    <m/>
    <m/>
    <m/>
    <m/>
    <m/>
    <m/>
    <m/>
    <m/>
    <m/>
    <m/>
    <m/>
    <m/>
    <m/>
    <m/>
    <m/>
    <m/>
    <m/>
    <m/>
    <m/>
    <m/>
    <m/>
    <m/>
    <m/>
    <m/>
    <m/>
    <m/>
    <m/>
    <m/>
    <m/>
    <m/>
    <m/>
    <m/>
    <m/>
    <m/>
    <m/>
    <m/>
    <m/>
    <m/>
    <m/>
    <m/>
    <m/>
    <m/>
    <m/>
    <s v="0"/>
    <s v="0"/>
    <s v="0"/>
    <n v="0"/>
  </r>
  <r>
    <n v="5780415"/>
    <d v="2023-08-29T00:00:00"/>
    <s v="Extrême-Nord"/>
    <s v="CMR004"/>
    <x v="1"/>
    <s v="CMR004002"/>
    <s v="Fotokol"/>
    <s v="CMR004002008"/>
    <s v="FOT-0016"/>
    <s v="DEGA"/>
    <m/>
    <x v="1"/>
    <s v="N/A"/>
    <s v="N/A"/>
    <x v="0"/>
    <b v="1"/>
    <b v="0"/>
    <b v="0"/>
    <m/>
    <n v="3"/>
    <s v="Inaccessible - insécurité"/>
    <m/>
    <s v="Le village est entièrement déserté"/>
    <m/>
    <m/>
    <m/>
    <m/>
    <m/>
    <m/>
    <m/>
    <m/>
    <m/>
    <m/>
    <m/>
    <m/>
    <m/>
    <m/>
    <m/>
    <m/>
    <m/>
    <m/>
    <m/>
    <m/>
    <m/>
    <m/>
    <m/>
    <m/>
    <m/>
    <m/>
    <m/>
    <m/>
    <m/>
    <m/>
    <m/>
    <m/>
    <m/>
    <m/>
    <m/>
    <m/>
    <m/>
    <m/>
    <m/>
    <m/>
    <m/>
    <m/>
    <m/>
    <m/>
    <m/>
    <m/>
    <m/>
    <m/>
    <m/>
    <m/>
    <m/>
    <m/>
    <m/>
    <m/>
    <m/>
    <m/>
    <m/>
    <s v="0"/>
    <s v="0"/>
    <s v="0"/>
    <n v="0"/>
  </r>
  <r>
    <n v="5780412"/>
    <d v="2023-08-29T00:00:00"/>
    <s v="Extrême-Nord"/>
    <s v="CMR004"/>
    <x v="1"/>
    <s v="CMR004002"/>
    <s v="Fotokol"/>
    <s v="CMR004002008"/>
    <s v="FOT-0017"/>
    <s v="MALMADJA"/>
    <m/>
    <x v="1"/>
    <n v="12.382012400000001"/>
    <n v="14.227392800000001"/>
    <x v="0"/>
    <b v="1"/>
    <b v="0"/>
    <b v="0"/>
    <m/>
    <n v="3"/>
    <s v="Accessible"/>
    <m/>
    <s v="Le village est entièrement déserté"/>
    <m/>
    <m/>
    <m/>
    <m/>
    <m/>
    <m/>
    <m/>
    <m/>
    <m/>
    <m/>
    <m/>
    <m/>
    <m/>
    <m/>
    <m/>
    <m/>
    <m/>
    <m/>
    <m/>
    <m/>
    <m/>
    <m/>
    <m/>
    <m/>
    <m/>
    <m/>
    <m/>
    <m/>
    <m/>
    <m/>
    <m/>
    <m/>
    <m/>
    <m/>
    <m/>
    <m/>
    <m/>
    <m/>
    <m/>
    <m/>
    <m/>
    <m/>
    <m/>
    <m/>
    <m/>
    <m/>
    <m/>
    <m/>
    <m/>
    <m/>
    <m/>
    <m/>
    <m/>
    <m/>
    <m/>
    <m/>
    <m/>
    <s v="0"/>
    <s v="0"/>
    <s v="0"/>
    <n v="0"/>
  </r>
  <r>
    <n v="5782092"/>
    <d v="2023-08-29T00:00:00"/>
    <s v="Extrême-Nord"/>
    <s v="CMR004"/>
    <x v="1"/>
    <s v="CMR004002"/>
    <s v="Fotokol"/>
    <s v="CMR004002008"/>
    <s v="FOT-0018"/>
    <s v="MEINARI"/>
    <m/>
    <x v="1"/>
    <s v="N/A"/>
    <s v="N/A"/>
    <x v="0"/>
    <b v="1"/>
    <b v="0"/>
    <b v="0"/>
    <m/>
    <n v="3"/>
    <s v="Inaccessible - interdit par l'armée"/>
    <m/>
    <s v="Le village est entièrement déserté"/>
    <m/>
    <m/>
    <m/>
    <m/>
    <m/>
    <m/>
    <m/>
    <m/>
    <m/>
    <m/>
    <m/>
    <m/>
    <m/>
    <m/>
    <m/>
    <m/>
    <m/>
    <m/>
    <m/>
    <m/>
    <m/>
    <m/>
    <m/>
    <m/>
    <m/>
    <m/>
    <m/>
    <m/>
    <m/>
    <m/>
    <m/>
    <m/>
    <m/>
    <m/>
    <m/>
    <m/>
    <m/>
    <m/>
    <m/>
    <m/>
    <m/>
    <m/>
    <m/>
    <m/>
    <m/>
    <m/>
    <m/>
    <m/>
    <m/>
    <m/>
    <m/>
    <m/>
    <m/>
    <m/>
    <m/>
    <m/>
    <m/>
    <s v="0"/>
    <s v="0"/>
    <s v="0"/>
    <n v="0"/>
  </r>
  <r>
    <n v="5460856"/>
    <d v="2023-08-23T00:00:00"/>
    <s v="Extrême-Nord"/>
    <s v="CMR004"/>
    <x v="1"/>
    <s v="CMR004002"/>
    <s v="Fotokol"/>
    <s v="CMR004002008"/>
    <s v="FOT-0019"/>
    <s v="SITE DE WAROU"/>
    <m/>
    <x v="1"/>
    <n v="12.519648699999999"/>
    <n v="14.272525"/>
    <x v="1"/>
    <b v="1"/>
    <b v="0"/>
    <b v="0"/>
    <m/>
    <n v="3"/>
    <s v="Accessible"/>
    <m/>
    <s v="Le village accueille une population"/>
    <s v="Le village est intact (construit)"/>
    <m/>
    <m/>
    <s v="Oui"/>
    <s v="Sites de déplacement spontanés"/>
    <s v="Familles d'accueil"/>
    <s v="Oui"/>
    <n v="1"/>
    <n v="16"/>
    <n v="919"/>
    <s v="Oui"/>
    <s v="Premier déplacement"/>
    <n v="16"/>
    <n v="102"/>
    <n v="46"/>
    <n v="56"/>
    <n v="0"/>
    <n v="16"/>
    <n v="0"/>
    <n v="0"/>
    <n v="0"/>
    <n v="0"/>
    <m/>
    <n v="0"/>
    <s v="Ils non pas de bâche"/>
    <s v="Non"/>
    <m/>
    <m/>
    <m/>
    <m/>
    <m/>
    <m/>
    <m/>
    <m/>
    <m/>
    <m/>
    <m/>
    <m/>
    <m/>
    <s v="Non"/>
    <m/>
    <m/>
    <m/>
    <m/>
    <m/>
    <m/>
    <m/>
    <m/>
    <m/>
    <m/>
    <m/>
    <m/>
    <m/>
    <m/>
    <m/>
    <n v="6"/>
    <s v="Ils non pas de bâche,,"/>
    <s v="1"/>
    <s v="0"/>
    <s v="0"/>
    <n v="1"/>
  </r>
  <r>
    <n v="5460854"/>
    <d v="2023-08-23T00:00:00"/>
    <s v="Extrême-Nord"/>
    <s v="CMR004"/>
    <x v="1"/>
    <s v="CMR004002"/>
    <s v="Fotokol"/>
    <s v="CMR004002008"/>
    <s v="FOT-0020"/>
    <s v="CHOLOBA"/>
    <m/>
    <x v="1"/>
    <n v="12.476245199999999"/>
    <n v="14.2496296"/>
    <x v="0"/>
    <b v="1"/>
    <b v="0"/>
    <b v="0"/>
    <m/>
    <n v="3"/>
    <s v="Accessible"/>
    <m/>
    <s v="Le village accueille une population"/>
    <s v="Le village est intact (construit)"/>
    <m/>
    <m/>
    <s v="Oui"/>
    <s v="Familles d'accueil"/>
    <s v="Non, pas du tout"/>
    <s v="Non"/>
    <m/>
    <n v="10"/>
    <n v="869"/>
    <s v="Oui"/>
    <s v="Premier déplacement"/>
    <n v="10"/>
    <n v="70"/>
    <n v="25"/>
    <n v="45"/>
    <n v="0"/>
    <n v="10"/>
    <n v="0"/>
    <n v="0"/>
    <n v="0"/>
    <n v="0"/>
    <m/>
    <n v="0"/>
    <s v="07 n'essaies et 3décès"/>
    <s v="Non"/>
    <m/>
    <m/>
    <m/>
    <m/>
    <m/>
    <m/>
    <m/>
    <m/>
    <m/>
    <m/>
    <m/>
    <m/>
    <m/>
    <s v="Non"/>
    <m/>
    <m/>
    <m/>
    <m/>
    <m/>
    <m/>
    <m/>
    <m/>
    <m/>
    <m/>
    <m/>
    <m/>
    <m/>
    <m/>
    <m/>
    <n v="10"/>
    <s v="07 n'essaies et 3décès,,"/>
    <s v="1"/>
    <s v="0"/>
    <s v="0"/>
    <n v="1"/>
  </r>
  <r>
    <n v="5444040"/>
    <d v="2023-08-19T00:00:00"/>
    <s v="Extrême-Nord"/>
    <s v="CMR004"/>
    <x v="1"/>
    <s v="CMR004002"/>
    <s v="Fotokol"/>
    <s v="CMR004002008"/>
    <s v="FOT-0021"/>
    <s v="NIGUE"/>
    <m/>
    <x v="1"/>
    <n v="12.400608"/>
    <n v="14.212871399999999"/>
    <x v="0"/>
    <b v="1"/>
    <b v="0"/>
    <b v="0"/>
    <m/>
    <n v="3"/>
    <s v="Accessible"/>
    <m/>
    <s v="Le village accueille une population"/>
    <s v="Le village est intact (construit)"/>
    <m/>
    <m/>
    <s v="Oui"/>
    <s v="Familles d'accueil"/>
    <s v="Centre Collectif"/>
    <s v="Non"/>
    <m/>
    <n v="150"/>
    <n v="3032"/>
    <s v="Oui"/>
    <s v="Premier déplacement"/>
    <n v="150"/>
    <n v="450"/>
    <n v="215"/>
    <n v="235"/>
    <n v="0"/>
    <n v="150"/>
    <n v="0"/>
    <n v="0"/>
    <n v="0"/>
    <n v="0"/>
    <m/>
    <n v="0"/>
    <s v="Dans les familles idps ,il n’ya 2 décès et 4 naissances "/>
    <s v="Non"/>
    <m/>
    <m/>
    <m/>
    <m/>
    <m/>
    <m/>
    <m/>
    <m/>
    <m/>
    <m/>
    <m/>
    <m/>
    <m/>
    <s v="Non"/>
    <m/>
    <m/>
    <m/>
    <m/>
    <m/>
    <m/>
    <m/>
    <m/>
    <m/>
    <m/>
    <m/>
    <m/>
    <m/>
    <m/>
    <m/>
    <n v="0"/>
    <s v="Dans les familles idps ,il n’ya 2 décès et 4 naissances ,,"/>
    <s v="1"/>
    <s v="0"/>
    <s v="0"/>
    <n v="1"/>
  </r>
  <r>
    <n v="5459324"/>
    <d v="2023-08-25T00:00:00"/>
    <s v="Extrême-Nord"/>
    <s v="CMR004"/>
    <x v="1"/>
    <s v="CMR004002"/>
    <s v="Fotokol"/>
    <s v="CMR004002008"/>
    <s v="FOT-0022"/>
    <s v="BELGUEDE"/>
    <m/>
    <x v="1"/>
    <n v="12.404240700000001"/>
    <n v="14.3445334"/>
    <x v="0"/>
    <b v="1"/>
    <b v="0"/>
    <b v="0"/>
    <m/>
    <n v="3"/>
    <s v="Accessible"/>
    <m/>
    <s v="Le village accueille une population"/>
    <s v="Le village est intact (construit)"/>
    <m/>
    <m/>
    <s v="Oui"/>
    <s v="Familles d'accueil"/>
    <s v="Non, pas du tout"/>
    <s v="Non"/>
    <m/>
    <n v="67"/>
    <n v="833"/>
    <s v="Oui"/>
    <s v="Premier déplacement"/>
    <n v="67"/>
    <n v="416"/>
    <n v="199"/>
    <n v="217"/>
    <n v="0"/>
    <n v="67"/>
    <n v="0"/>
    <n v="0"/>
    <n v="0"/>
    <n v="0"/>
    <m/>
    <n v="0"/>
    <s v="Nous notons diminution de trois individus décédés"/>
    <s v="Non"/>
    <m/>
    <m/>
    <m/>
    <m/>
    <m/>
    <m/>
    <m/>
    <m/>
    <m/>
    <m/>
    <m/>
    <m/>
    <m/>
    <s v="Non"/>
    <m/>
    <m/>
    <m/>
    <m/>
    <m/>
    <m/>
    <m/>
    <m/>
    <m/>
    <m/>
    <m/>
    <m/>
    <m/>
    <m/>
    <m/>
    <n v="0"/>
    <s v="Nous notons diminution de trois individus décédés,,"/>
    <s v="1"/>
    <s v="0"/>
    <s v="0"/>
    <n v="1"/>
  </r>
  <r>
    <n v="5462418"/>
    <d v="2023-08-24T00:00:00"/>
    <s v="Extrême-Nord"/>
    <s v="CMR004"/>
    <x v="1"/>
    <s v="CMR004002"/>
    <s v="Fotokol"/>
    <s v="CMR004002008"/>
    <s v="FOT-0023"/>
    <s v="SITE DE GLO KOTOKO"/>
    <m/>
    <x v="1"/>
    <n v="12.442099499999999"/>
    <n v="14.3405798"/>
    <x v="1"/>
    <b v="1"/>
    <b v="0"/>
    <b v="0"/>
    <m/>
    <n v="3"/>
    <s v="Accessible"/>
    <m/>
    <s v="Le village accueille une population"/>
    <s v="Le village est intact (construit)"/>
    <m/>
    <m/>
    <s v="Oui"/>
    <s v="Familles d'accueil"/>
    <s v="Non, pas du tout"/>
    <s v="Non"/>
    <m/>
    <n v="51"/>
    <n v="3982"/>
    <s v="Oui"/>
    <s v="Premier déplacement"/>
    <n v="51"/>
    <n v="233"/>
    <n v="105"/>
    <n v="128"/>
    <n v="0"/>
    <n v="51"/>
    <n v="0"/>
    <n v="0"/>
    <n v="0"/>
    <n v="0"/>
    <m/>
    <n v="0"/>
    <s v="Pas de changement depuis le round précédent . Seulement notons qu'il n'y a pas de site à Glo kotoko : ce n'est que le village Glo Glo kotoko et nous enregistrons 2 naissances de la part de population hôte "/>
    <s v="Non"/>
    <m/>
    <m/>
    <m/>
    <m/>
    <m/>
    <m/>
    <m/>
    <m/>
    <m/>
    <m/>
    <m/>
    <m/>
    <m/>
    <s v="Non"/>
    <m/>
    <m/>
    <m/>
    <m/>
    <m/>
    <m/>
    <m/>
    <m/>
    <m/>
    <m/>
    <m/>
    <m/>
    <m/>
    <m/>
    <m/>
    <n v="0"/>
    <s v="Pas de changement depuis le round précédent . Seulement notons qu'il n'y a pas de site à Glo kotoko : ce n'est que le village Glo Glo kotoko et nous enregistrons 2 naissances de la part de population hôte ,,"/>
    <s v="1"/>
    <s v="0"/>
    <s v="0"/>
    <n v="1"/>
  </r>
  <r>
    <n v="5346315"/>
    <d v="2023-08-19T00:00:00"/>
    <s v="Extrême-Nord"/>
    <s v="CMR004"/>
    <x v="1"/>
    <s v="CMR004002"/>
    <s v="Fotokol"/>
    <s v="CMR004002008"/>
    <s v="FOT-0024"/>
    <s v="WORO KEYME"/>
    <m/>
    <x v="1"/>
    <n v="12.392525900000001"/>
    <n v="14.3771276"/>
    <x v="0"/>
    <b v="1"/>
    <b v="0"/>
    <b v="0"/>
    <m/>
    <n v="3"/>
    <s v="Accessible"/>
    <m/>
    <s v="Le village accueille une population"/>
    <s v="Le village est intact (construit)"/>
    <m/>
    <m/>
    <s v="Oui"/>
    <s v="Familles d'accueil"/>
    <s v="Non, pas du tout"/>
    <s v="Non"/>
    <m/>
    <n v="7"/>
    <n v="576"/>
    <s v="Oui"/>
    <s v="Premier déplacement"/>
    <n v="7"/>
    <n v="56"/>
    <n v="23"/>
    <n v="33"/>
    <n v="0"/>
    <n v="7"/>
    <n v="0"/>
    <n v="0"/>
    <n v="0"/>
    <n v="0"/>
    <m/>
    <n v="0"/>
    <s v="Nous notons ici 3 naissances et 2 décès donc une augmentation d'un individu "/>
    <s v="Oui"/>
    <n v="15"/>
    <n v="109"/>
    <n v="46"/>
    <n v="63"/>
    <n v="15"/>
    <n v="0"/>
    <n v="0"/>
    <n v="0"/>
    <n v="0"/>
    <m/>
    <n v="0"/>
    <n v="0"/>
    <s v="Dans ce camp,il se mentionne 3 naissances et 2 décès donc une augmentation d'un individu homme "/>
    <s v="Non"/>
    <m/>
    <m/>
    <m/>
    <m/>
    <m/>
    <m/>
    <m/>
    <m/>
    <m/>
    <m/>
    <m/>
    <m/>
    <m/>
    <m/>
    <m/>
    <n v="0"/>
    <s v="Nous notons ici 3 naissances et 2 décès donc une augmentation d'un individu ,Dans ce camp,il se mentionne 3 naissances et 2 décès donc une augmentation d'un individu homme ,"/>
    <s v="1"/>
    <s v="1"/>
    <s v="0"/>
    <n v="2"/>
  </r>
  <r>
    <n v="5402619"/>
    <d v="2023-08-19T00:00:00"/>
    <s v="Extrême-Nord"/>
    <s v="CMR004"/>
    <x v="1"/>
    <s v="CMR004002"/>
    <s v="Fotokol"/>
    <s v="CMR004002008"/>
    <s v="FOT-0025"/>
    <s v="GOLMO ARABE"/>
    <m/>
    <x v="1"/>
    <n v="12.5544189"/>
    <n v="14.282234900000001"/>
    <x v="0"/>
    <b v="1"/>
    <b v="0"/>
    <b v="0"/>
    <m/>
    <n v="3"/>
    <s v="Accessible"/>
    <m/>
    <s v="Le village accueille une population"/>
    <s v="Le village est intact (construit)"/>
    <m/>
    <m/>
    <s v="Oui"/>
    <s v="Familles d'accueil"/>
    <s v="Non, pas du tout"/>
    <s v="Non"/>
    <m/>
    <n v="10"/>
    <n v="564"/>
    <s v="Oui"/>
    <s v="Premier déplacement"/>
    <n v="10"/>
    <n v="99"/>
    <n v="44"/>
    <n v="55"/>
    <n v="0"/>
    <n v="10"/>
    <n v="0"/>
    <n v="0"/>
    <n v="0"/>
    <n v="0"/>
    <m/>
    <n v="0"/>
    <s v="Il y a 3 naissance et 1dece dans le village "/>
    <s v="Non"/>
    <m/>
    <m/>
    <m/>
    <m/>
    <m/>
    <m/>
    <m/>
    <m/>
    <m/>
    <m/>
    <m/>
    <m/>
    <m/>
    <s v="Non"/>
    <m/>
    <m/>
    <m/>
    <m/>
    <m/>
    <m/>
    <m/>
    <m/>
    <m/>
    <m/>
    <m/>
    <m/>
    <m/>
    <m/>
    <m/>
    <n v="0"/>
    <s v="Il y a 3 naissance et 1dece dans le village ,,"/>
    <s v="1"/>
    <s v="0"/>
    <s v="0"/>
    <n v="1"/>
  </r>
  <r>
    <n v="5421556"/>
    <d v="2023-08-21T00:00:00"/>
    <s v="Extrême-Nord"/>
    <s v="CMR004"/>
    <x v="1"/>
    <s v="CMR004002"/>
    <s v="Fotokol"/>
    <s v="CMR004002008"/>
    <s v="FOT-0026"/>
    <s v="GOLMO KOTOKO"/>
    <m/>
    <x v="1"/>
    <n v="12.558022100000001"/>
    <n v="14.2677139"/>
    <x v="0"/>
    <b v="1"/>
    <b v="0"/>
    <b v="0"/>
    <m/>
    <n v="3"/>
    <s v="Accessible"/>
    <m/>
    <s v="Le village accueille une population"/>
    <s v="Le village est intact (construit)"/>
    <m/>
    <m/>
    <s v="Oui"/>
    <s v="Familles d'accueil"/>
    <s v="Non, pas du tout"/>
    <s v="Non"/>
    <m/>
    <n v="15"/>
    <n v="2519"/>
    <s v="Oui"/>
    <s v="Premier déplacement"/>
    <n v="15"/>
    <n v="42"/>
    <n v="19"/>
    <n v="23"/>
    <n v="0"/>
    <n v="15"/>
    <n v="0"/>
    <n v="0"/>
    <n v="0"/>
    <n v="0"/>
    <m/>
    <n v="0"/>
    <s v="Pas de changement "/>
    <s v="Oui"/>
    <n v="53"/>
    <n v="298"/>
    <n v="144"/>
    <n v="154"/>
    <n v="53"/>
    <n v="0"/>
    <n v="0"/>
    <n v="0"/>
    <n v="0"/>
    <m/>
    <n v="0"/>
    <n v="0"/>
    <s v="Pas de changement depuis le round précédent "/>
    <s v="Non"/>
    <m/>
    <m/>
    <m/>
    <m/>
    <m/>
    <m/>
    <m/>
    <m/>
    <m/>
    <m/>
    <m/>
    <m/>
    <m/>
    <m/>
    <m/>
    <n v="0"/>
    <s v="Pas de changement ,Pas de changement depuis le round précédent ,"/>
    <s v="1"/>
    <s v="1"/>
    <s v="0"/>
    <n v="2"/>
  </r>
  <r>
    <n v="5436287"/>
    <d v="2023-08-23T00:00:00"/>
    <s v="Extrême-Nord"/>
    <s v="CMR004"/>
    <x v="1"/>
    <s v="CMR004002"/>
    <s v="Fotokol"/>
    <s v="CMR004002008"/>
    <s v="FOT-0027"/>
    <s v="HAÏGAYO"/>
    <m/>
    <x v="1"/>
    <n v="12.435225600000001"/>
    <n v="14.2451223"/>
    <x v="0"/>
    <b v="0"/>
    <b v="0"/>
    <b v="1"/>
    <m/>
    <m/>
    <s v="Accessible"/>
    <m/>
    <s v="Le village accueille une population"/>
    <s v="Le village est intact (construit)"/>
    <m/>
    <m/>
    <s v="Oui"/>
    <s v="Familles d'accueil"/>
    <s v="Location"/>
    <s v="Non"/>
    <m/>
    <n v="3"/>
    <n v="1246"/>
    <s v="Oui"/>
    <s v="Premier déplacement"/>
    <n v="3"/>
    <n v="10"/>
    <n v="3"/>
    <n v="7"/>
    <n v="1"/>
    <n v="1"/>
    <n v="0"/>
    <n v="0"/>
    <n v="0"/>
    <n v="1"/>
    <s v="Paille/Natte/Nylon"/>
    <n v="0"/>
    <s v="Rien de particulier à signaler, ils veulent juste relancer leur économie familiale pour se prendre en charge, envoyer les enfants à l’école et se faire soigner en cas de maladie. "/>
    <s v="Non"/>
    <m/>
    <m/>
    <m/>
    <m/>
    <m/>
    <m/>
    <m/>
    <m/>
    <m/>
    <m/>
    <m/>
    <m/>
    <m/>
    <s v="Non"/>
    <m/>
    <m/>
    <m/>
    <m/>
    <m/>
    <m/>
    <m/>
    <m/>
    <m/>
    <m/>
    <m/>
    <m/>
    <m/>
    <m/>
    <m/>
    <n v="0"/>
    <s v="Rien de particulier à signaler, ils veulent juste relancer leur économie familiale pour se prendre en charge, envoyer les enfants à l’école et se faire soigner en cas de maladie. ,,"/>
    <s v="1"/>
    <s v="0"/>
    <s v="0"/>
    <n v="1"/>
  </r>
  <r>
    <n v="5436289"/>
    <d v="2023-08-23T00:00:00"/>
    <s v="Extrême-Nord"/>
    <s v="CMR004"/>
    <x v="1"/>
    <s v="CMR004002"/>
    <s v="Fotokol"/>
    <s v="CMR004002008"/>
    <s v="FOT-0028"/>
    <s v="MAGADI 1"/>
    <m/>
    <x v="1"/>
    <n v="12.5534239"/>
    <n v="14.295556599999999"/>
    <x v="0"/>
    <b v="1"/>
    <b v="0"/>
    <b v="0"/>
    <m/>
    <n v="4"/>
    <s v="Accessible"/>
    <m/>
    <s v="Le village accueille une population"/>
    <s v="Le village est intact (construit)"/>
    <m/>
    <m/>
    <s v="Oui"/>
    <s v="Familles d'accueil"/>
    <s v="Non, pas du tout"/>
    <s v="Non"/>
    <m/>
    <n v="4"/>
    <n v="725"/>
    <s v="Oui"/>
    <s v="Premier déplacement"/>
    <n v="4"/>
    <n v="20"/>
    <n v="6"/>
    <n v="14"/>
    <n v="2"/>
    <n v="2"/>
    <n v="0"/>
    <n v="0"/>
    <n v="0"/>
    <n v="0"/>
    <m/>
    <n v="0"/>
    <s v="Les maisons sont délabrées mais c'est comme toutes. Les maisons du village,  la paille et la terre se détachent facilement sous l’effet de la pluie."/>
    <s v="Oui"/>
    <n v="5"/>
    <n v="30"/>
    <n v="12"/>
    <n v="18"/>
    <n v="2"/>
    <n v="2"/>
    <n v="0"/>
    <n v="0"/>
    <n v="1"/>
    <s v="Paille/Natte/Nylon"/>
    <n v="0"/>
    <n v="0"/>
    <s v="Les réfugiés veulent continuer à vivre ici en sécurité, ils ont  rompu les relations avec les communautés d’origine.  Ils apprennent à vivre au jour le jour comme tout le monde ici. "/>
    <s v="Non"/>
    <m/>
    <m/>
    <m/>
    <m/>
    <m/>
    <m/>
    <m/>
    <m/>
    <m/>
    <m/>
    <m/>
    <m/>
    <m/>
    <m/>
    <m/>
    <n v="0"/>
    <s v="Les maisons sont délabrées mais c'est comme toutes. Les maisons du village,  la paille et la terre se détachent facilement sous l’effet de la pluie.,Les réfugiés veulent continuer à vivre ici en sécurité, ils ont  rompu les relations avec les communautés d’origine.  Ils apprennent à vivre au jour le jour comme tout le monde ici. ,"/>
    <s v="1"/>
    <s v="1"/>
    <s v="0"/>
    <n v="2"/>
  </r>
  <r>
    <n v="5460859"/>
    <d v="2023-08-23T00:00:00"/>
    <s v="Extrême-Nord"/>
    <s v="CMR004"/>
    <x v="1"/>
    <s v="CMR004002"/>
    <s v="Fotokol"/>
    <s v="CMR004002008"/>
    <s v="FOT-0029"/>
    <s v="MAGADI 2"/>
    <m/>
    <x v="1"/>
    <n v="12.5188229"/>
    <n v="14.320134700000001"/>
    <x v="0"/>
    <b v="1"/>
    <b v="0"/>
    <b v="0"/>
    <m/>
    <n v="3"/>
    <s v="Accessible"/>
    <m/>
    <s v="Le village accueille une population"/>
    <s v="Le village est partiellement détruit"/>
    <s v="Intempéries (inondations, tempêtes etc.)"/>
    <m/>
    <s v="Oui"/>
    <s v="Familles d'accueil"/>
    <s v="Non, pas du tout"/>
    <s v="Non"/>
    <m/>
    <n v="18"/>
    <n v="730"/>
    <s v="Oui"/>
    <s v="Premier déplacement"/>
    <n v="18"/>
    <n v="144"/>
    <n v="64"/>
    <n v="80"/>
    <n v="0"/>
    <n v="18"/>
    <n v="0"/>
    <n v="0"/>
    <n v="0"/>
    <n v="0"/>
    <m/>
    <n v="0"/>
    <s v="Ils non pas de l'eau"/>
    <s v="Non"/>
    <m/>
    <m/>
    <m/>
    <m/>
    <m/>
    <m/>
    <m/>
    <m/>
    <m/>
    <m/>
    <m/>
    <m/>
    <m/>
    <s v="Non"/>
    <m/>
    <m/>
    <m/>
    <m/>
    <m/>
    <m/>
    <m/>
    <m/>
    <m/>
    <m/>
    <m/>
    <m/>
    <m/>
    <m/>
    <m/>
    <n v="15"/>
    <s v="Ils non pas de l'eau,,"/>
    <s v="1"/>
    <s v="0"/>
    <s v="0"/>
    <n v="1"/>
  </r>
  <r>
    <n v="5424871"/>
    <d v="2023-08-19T00:00:00"/>
    <s v="Extrême-Nord"/>
    <s v="CMR004"/>
    <x v="1"/>
    <s v="CMR004002"/>
    <s v="Fotokol"/>
    <s v="CMR004002008"/>
    <s v="FOT-0030"/>
    <s v="ROUNDE"/>
    <m/>
    <x v="1"/>
    <n v="12.434351700000001"/>
    <n v="14.2315825"/>
    <x v="0"/>
    <b v="1"/>
    <b v="0"/>
    <b v="0"/>
    <m/>
    <n v="3"/>
    <s v="Accessible"/>
    <m/>
    <s v="Le village accueille une population"/>
    <s v="Le village est intact (construit)"/>
    <m/>
    <m/>
    <s v="Oui"/>
    <s v="Sites de déplacement spontanés"/>
    <s v="Non, pas du tout"/>
    <m/>
    <m/>
    <m/>
    <n v="235"/>
    <s v="Non"/>
    <m/>
    <m/>
    <m/>
    <m/>
    <m/>
    <m/>
    <m/>
    <m/>
    <m/>
    <m/>
    <m/>
    <m/>
    <m/>
    <m/>
    <s v="Oui"/>
    <n v="40"/>
    <n v="85"/>
    <n v="35"/>
    <n v="50"/>
    <n v="0"/>
    <n v="0"/>
    <n v="0"/>
    <n v="0"/>
    <n v="40"/>
    <s v="Paille/Natte/Nylon"/>
    <n v="0"/>
    <n v="8"/>
    <s v="La majorité des leurs Abris son endommagé,il faut assistance kits abris, nourriture, l'eau, D'autres "/>
    <s v="Non"/>
    <m/>
    <m/>
    <m/>
    <m/>
    <m/>
    <m/>
    <m/>
    <m/>
    <m/>
    <m/>
    <m/>
    <m/>
    <m/>
    <m/>
    <m/>
    <n v="0"/>
    <s v=",La majorité des leurs Abris son endommagé,il faut assistance kits abris, nourriture, l'eau, D'autres ,"/>
    <s v="0"/>
    <s v="1"/>
    <s v="0"/>
    <n v="1"/>
  </r>
  <r>
    <n v="5443395"/>
    <d v="2023-08-23T00:00:00"/>
    <s v="Extrême-Nord"/>
    <s v="CMR004"/>
    <x v="1"/>
    <s v="CMR004002"/>
    <s v="Fotokol"/>
    <s v="CMR004002008"/>
    <s v="FOT-0031"/>
    <s v="GADAFAI"/>
    <m/>
    <x v="0"/>
    <n v="12.5301218"/>
    <n v="14.3069834"/>
    <x v="0"/>
    <b v="0"/>
    <b v="0"/>
    <b v="1"/>
    <m/>
    <m/>
    <s v="Accessible"/>
    <m/>
    <s v="Le village est déserté la nuit"/>
    <s v="Le village est partiellement détruit"/>
    <s v="Intempéries (inondations, tempêtes etc.)"/>
    <m/>
    <s v="Non"/>
    <m/>
    <m/>
    <m/>
    <m/>
    <m/>
    <m/>
    <m/>
    <m/>
    <m/>
    <m/>
    <m/>
    <m/>
    <m/>
    <m/>
    <m/>
    <m/>
    <m/>
    <m/>
    <m/>
    <m/>
    <m/>
    <m/>
    <m/>
    <m/>
    <m/>
    <m/>
    <m/>
    <m/>
    <m/>
    <m/>
    <m/>
    <m/>
    <m/>
    <m/>
    <m/>
    <m/>
    <m/>
    <m/>
    <m/>
    <m/>
    <m/>
    <m/>
    <m/>
    <m/>
    <m/>
    <m/>
    <m/>
    <m/>
    <m/>
    <m/>
    <m/>
    <m/>
    <m/>
    <s v="0"/>
    <s v="0"/>
    <s v="0"/>
    <n v="0"/>
  </r>
  <r>
    <n v="5867979"/>
    <d v="2023-08-29T00:00:00"/>
    <s v="Extrême-Nord"/>
    <s v="CMR004"/>
    <x v="1"/>
    <s v="CMR004002"/>
    <s v="Fotokol"/>
    <s v="CMR004002008"/>
    <s v="FOT-0032"/>
    <s v="NGANAWAI"/>
    <m/>
    <x v="1"/>
    <n v="12.385457799999999"/>
    <n v="14.224918499999999"/>
    <x v="0"/>
    <b v="1"/>
    <b v="0"/>
    <b v="0"/>
    <m/>
    <n v="3"/>
    <s v="Accessible"/>
    <m/>
    <s v="Le village accueille une population"/>
    <s v="Le village est intact (construit)"/>
    <m/>
    <m/>
    <s v="Oui"/>
    <s v="Familles d'accueil"/>
    <s v="Non, pas du tout"/>
    <s v="Non"/>
    <m/>
    <n v="7"/>
    <n v="1062"/>
    <s v="Oui"/>
    <s v="Premier déplacement"/>
    <n v="7"/>
    <n v="50"/>
    <n v="20"/>
    <n v="30"/>
    <n v="0"/>
    <n v="0"/>
    <n v="7"/>
    <n v="0"/>
    <n v="0"/>
    <n v="0"/>
    <m/>
    <n v="0"/>
    <s v="Pas de changement "/>
    <s v="Non"/>
    <m/>
    <m/>
    <m/>
    <m/>
    <m/>
    <m/>
    <m/>
    <m/>
    <m/>
    <m/>
    <m/>
    <m/>
    <m/>
    <s v="Non"/>
    <m/>
    <m/>
    <m/>
    <m/>
    <m/>
    <m/>
    <m/>
    <m/>
    <m/>
    <m/>
    <m/>
    <m/>
    <m/>
    <m/>
    <m/>
    <n v="0"/>
    <s v="Pas de changement ,,"/>
    <s v="1"/>
    <s v="0"/>
    <s v="0"/>
    <n v="1"/>
  </r>
  <r>
    <n v="5781883"/>
    <d v="2023-08-29T00:00:00"/>
    <s v="Extrême-Nord"/>
    <s v="CMR004"/>
    <x v="1"/>
    <s v="CMR004002"/>
    <s v="Fotokol"/>
    <s v="CMR004002008"/>
    <s v="FOT-0033"/>
    <s v="WANGARA"/>
    <m/>
    <x v="1"/>
    <n v="12.382123099999999"/>
    <n v="14.227402700000001"/>
    <x v="0"/>
    <b v="1"/>
    <b v="0"/>
    <b v="0"/>
    <m/>
    <n v="3"/>
    <s v="Accessible"/>
    <m/>
    <s v="Le village est entièrement déserté"/>
    <m/>
    <m/>
    <m/>
    <m/>
    <m/>
    <m/>
    <m/>
    <m/>
    <m/>
    <m/>
    <m/>
    <m/>
    <m/>
    <m/>
    <m/>
    <m/>
    <m/>
    <m/>
    <m/>
    <m/>
    <m/>
    <m/>
    <m/>
    <m/>
    <m/>
    <m/>
    <m/>
    <m/>
    <m/>
    <m/>
    <m/>
    <m/>
    <m/>
    <m/>
    <m/>
    <m/>
    <m/>
    <m/>
    <m/>
    <m/>
    <m/>
    <m/>
    <m/>
    <m/>
    <m/>
    <m/>
    <m/>
    <m/>
    <m/>
    <m/>
    <m/>
    <m/>
    <m/>
    <m/>
    <m/>
    <m/>
    <m/>
    <s v="0"/>
    <s v="0"/>
    <s v="0"/>
    <n v="0"/>
  </r>
  <r>
    <n v="5435616"/>
    <d v="2023-08-21T00:00:00"/>
    <s v="Extrême-Nord"/>
    <s v="CMR004"/>
    <x v="1"/>
    <s v="CMR004002"/>
    <s v="Fotokol"/>
    <s v="CMR004002008"/>
    <s v="FOT-0034"/>
    <s v="GUEGUERI"/>
    <m/>
    <x v="1"/>
    <n v="12.460383200000001"/>
    <n v="14.276532899999999"/>
    <x v="0"/>
    <b v="1"/>
    <b v="0"/>
    <b v="0"/>
    <m/>
    <n v="3"/>
    <s v="Accessible"/>
    <m/>
    <s v="Le village accueille une population"/>
    <s v="Le village est intact (construit)"/>
    <m/>
    <m/>
    <s v="Oui"/>
    <s v="Familles d'accueil"/>
    <s v="Non, pas du tout"/>
    <s v="Non"/>
    <m/>
    <m/>
    <n v="159"/>
    <s v="Non"/>
    <m/>
    <m/>
    <m/>
    <m/>
    <m/>
    <m/>
    <m/>
    <m/>
    <m/>
    <m/>
    <m/>
    <m/>
    <m/>
    <m/>
    <s v="Oui"/>
    <n v="8"/>
    <n v="22"/>
    <n v="14"/>
    <n v="8"/>
    <n v="8"/>
    <n v="0"/>
    <n v="0"/>
    <n v="0"/>
    <n v="0"/>
    <m/>
    <n v="0"/>
    <n v="0"/>
    <s v="Besoin de cartes de réfugié "/>
    <s v="Non"/>
    <m/>
    <m/>
    <m/>
    <m/>
    <m/>
    <m/>
    <m/>
    <m/>
    <m/>
    <m/>
    <m/>
    <m/>
    <m/>
    <m/>
    <m/>
    <n v="0"/>
    <s v=",Besoin de cartes de réfugié ,"/>
    <s v="0"/>
    <s v="1"/>
    <s v="0"/>
    <n v="1"/>
  </r>
  <r>
    <n v="5446235"/>
    <d v="2023-08-23T00:00:00"/>
    <s v="Extrême-Nord"/>
    <s v="CMR004"/>
    <x v="1"/>
    <s v="CMR004002"/>
    <s v="Fotokol"/>
    <s v="CMR004002008"/>
    <s v="FOT-0035"/>
    <s v="MAKAMBARA"/>
    <m/>
    <x v="0"/>
    <n v="12.3802942"/>
    <n v="14.2146363"/>
    <x v="0"/>
    <b v="1"/>
    <b v="0"/>
    <b v="0"/>
    <m/>
    <n v="3"/>
    <s v="Accessible"/>
    <m/>
    <s v="Le village accueille une population"/>
    <s v="Le village est intact (construit)"/>
    <m/>
    <m/>
    <s v="Oui"/>
    <s v="Familles d'accueil"/>
    <s v="Non, pas du tout"/>
    <s v="Non"/>
    <m/>
    <n v="13"/>
    <n v="1212"/>
    <s v="Oui"/>
    <s v="Premier déplacement"/>
    <n v="13"/>
    <n v="112"/>
    <n v="44"/>
    <n v="68"/>
    <n v="0"/>
    <n v="13"/>
    <n v="0"/>
    <n v="0"/>
    <n v="0"/>
    <n v="0"/>
    <m/>
    <n v="0"/>
    <s v="5naissances dans les familles IDPS et 1 décès. "/>
    <s v="Non"/>
    <m/>
    <m/>
    <m/>
    <m/>
    <m/>
    <m/>
    <m/>
    <m/>
    <m/>
    <m/>
    <m/>
    <m/>
    <m/>
    <s v="Non"/>
    <m/>
    <m/>
    <m/>
    <m/>
    <m/>
    <m/>
    <m/>
    <m/>
    <m/>
    <m/>
    <m/>
    <m/>
    <m/>
    <m/>
    <m/>
    <n v="0"/>
    <s v="5naissances dans les familles IDPS et 1 décès. ,,"/>
    <s v="1"/>
    <s v="0"/>
    <s v="0"/>
    <n v="1"/>
  </r>
  <r>
    <n v="5780413"/>
    <d v="2023-08-29T00:00:00"/>
    <s v="Extrême-Nord"/>
    <s v="CMR004"/>
    <x v="1"/>
    <s v="CMR004002"/>
    <s v="Fotokol"/>
    <s v="CMR004002008"/>
    <s v="FOT-0036"/>
    <s v="MILIMARI"/>
    <m/>
    <x v="1"/>
    <s v="N/A"/>
    <s v="N/A"/>
    <x v="0"/>
    <b v="1"/>
    <b v="0"/>
    <b v="0"/>
    <m/>
    <n v="3"/>
    <s v="Inaccessible - interdit par l'armée"/>
    <m/>
    <s v="Le village est entièrement déserté"/>
    <m/>
    <m/>
    <m/>
    <m/>
    <m/>
    <m/>
    <m/>
    <m/>
    <m/>
    <m/>
    <m/>
    <m/>
    <m/>
    <m/>
    <m/>
    <m/>
    <m/>
    <m/>
    <m/>
    <m/>
    <m/>
    <m/>
    <m/>
    <m/>
    <m/>
    <m/>
    <m/>
    <m/>
    <m/>
    <m/>
    <m/>
    <m/>
    <m/>
    <m/>
    <m/>
    <m/>
    <m/>
    <m/>
    <m/>
    <m/>
    <m/>
    <m/>
    <m/>
    <m/>
    <m/>
    <m/>
    <m/>
    <m/>
    <m/>
    <m/>
    <m/>
    <m/>
    <m/>
    <m/>
    <m/>
    <m/>
    <m/>
    <s v="0"/>
    <s v="0"/>
    <s v="0"/>
    <n v="0"/>
  </r>
  <r>
    <n v="5347401"/>
    <d v="2023-08-18T00:00:00"/>
    <s v="Extrême-Nord"/>
    <s v="CMR004"/>
    <x v="1"/>
    <s v="CMR004002"/>
    <s v="Fotokol"/>
    <s v="CMR004002008"/>
    <s v="FOT-0037"/>
    <s v="BIDI"/>
    <m/>
    <x v="1"/>
    <n v="12.3979578"/>
    <n v="14.287820699999999"/>
    <x v="0"/>
    <b v="1"/>
    <b v="0"/>
    <b v="0"/>
    <m/>
    <n v="3"/>
    <s v="Accessible"/>
    <m/>
    <s v="Le village accueille une population"/>
    <s v="Le village est intact (construit)"/>
    <m/>
    <m/>
    <s v="Oui"/>
    <s v="Familles d'accueil"/>
    <s v="Non, pas du tout"/>
    <s v="Non"/>
    <m/>
    <n v="1"/>
    <n v="538"/>
    <s v="Oui"/>
    <s v="Premier déplacement"/>
    <n v="1"/>
    <n v="8"/>
    <n v="3"/>
    <n v="5"/>
    <n v="0"/>
    <n v="1"/>
    <n v="0"/>
    <n v="0"/>
    <n v="0"/>
    <n v="0"/>
    <m/>
    <n v="0"/>
    <s v="Pas de changement depuis le round passé"/>
    <s v="Oui"/>
    <n v="17"/>
    <n v="93"/>
    <n v="35"/>
    <n v="58"/>
    <n v="17"/>
    <n v="0"/>
    <n v="0"/>
    <n v="0"/>
    <n v="0"/>
    <m/>
    <n v="0"/>
    <n v="0"/>
    <s v="Pas de changement depuis le round précédent"/>
    <s v="Non"/>
    <m/>
    <m/>
    <m/>
    <m/>
    <m/>
    <m/>
    <m/>
    <m/>
    <m/>
    <m/>
    <m/>
    <m/>
    <m/>
    <m/>
    <m/>
    <n v="0"/>
    <s v="Pas de changement depuis le round passé,Pas de changement depuis le round précédent,"/>
    <s v="1"/>
    <s v="1"/>
    <s v="0"/>
    <n v="2"/>
  </r>
  <r>
    <n v="5339536"/>
    <d v="2023-08-19T00:00:00"/>
    <s v="Extrême-Nord"/>
    <s v="CMR004"/>
    <x v="1"/>
    <s v="CMR004002"/>
    <s v="Fotokol"/>
    <s v="CMR004002008"/>
    <s v="FOT-0038"/>
    <s v="MADINA"/>
    <m/>
    <x v="1"/>
    <n v="12.374200200000001"/>
    <n v="14.3032781"/>
    <x v="0"/>
    <b v="1"/>
    <b v="0"/>
    <b v="0"/>
    <m/>
    <n v="3"/>
    <s v="Accessible"/>
    <m/>
    <s v="Le village est entièrement déserté"/>
    <m/>
    <m/>
    <m/>
    <m/>
    <m/>
    <m/>
    <m/>
    <m/>
    <m/>
    <m/>
    <m/>
    <m/>
    <m/>
    <m/>
    <m/>
    <m/>
    <m/>
    <m/>
    <m/>
    <m/>
    <m/>
    <m/>
    <m/>
    <m/>
    <m/>
    <m/>
    <m/>
    <m/>
    <m/>
    <m/>
    <m/>
    <m/>
    <m/>
    <m/>
    <m/>
    <m/>
    <m/>
    <m/>
    <m/>
    <m/>
    <m/>
    <m/>
    <m/>
    <m/>
    <m/>
    <m/>
    <m/>
    <m/>
    <m/>
    <m/>
    <m/>
    <m/>
    <m/>
    <m/>
    <m/>
    <m/>
    <m/>
    <s v="0"/>
    <s v="0"/>
    <s v="0"/>
    <n v="0"/>
  </r>
  <r>
    <n v="5460858"/>
    <d v="2023-08-23T00:00:00"/>
    <s v="Extrême-Nord"/>
    <s v="CMR004"/>
    <x v="1"/>
    <s v="CMR004002"/>
    <s v="Fotokol"/>
    <s v="CMR004002008"/>
    <s v="FOT-0039"/>
    <s v="BIDEINE"/>
    <m/>
    <x v="1"/>
    <n v="12.548824099999999"/>
    <n v="14.2873927"/>
    <x v="0"/>
    <b v="1"/>
    <b v="0"/>
    <b v="0"/>
    <m/>
    <n v="3"/>
    <s v="Accessible"/>
    <m/>
    <s v="Le village accueille une population"/>
    <s v="Le village est partiellement détruit"/>
    <s v="Intempéries (inondations, tempêtes etc.)"/>
    <m/>
    <s v="Oui"/>
    <s v="Familles d'accueil"/>
    <s v="Non, pas du tout"/>
    <s v="Non"/>
    <m/>
    <n v="38"/>
    <n v="959"/>
    <s v="Oui"/>
    <s v="Premier déplacement"/>
    <n v="38"/>
    <n v="124"/>
    <n v="53"/>
    <n v="71"/>
    <n v="0"/>
    <n v="38"/>
    <n v="0"/>
    <n v="0"/>
    <n v="0"/>
    <n v="0"/>
    <m/>
    <n v="0"/>
    <s v="Où villages ils y de nessaies 9nessaies 3décès"/>
    <s v="Non"/>
    <m/>
    <m/>
    <m/>
    <m/>
    <m/>
    <m/>
    <m/>
    <m/>
    <m/>
    <m/>
    <m/>
    <m/>
    <m/>
    <s v="Non"/>
    <m/>
    <m/>
    <m/>
    <m/>
    <m/>
    <m/>
    <m/>
    <m/>
    <m/>
    <m/>
    <m/>
    <m/>
    <m/>
    <m/>
    <m/>
    <n v="16"/>
    <s v="Où villages ils y de nessaies 9nessaies 3décès,,"/>
    <s v="1"/>
    <s v="0"/>
    <s v="0"/>
    <n v="1"/>
  </r>
  <r>
    <n v="5682918"/>
    <d v="2023-08-29T00:00:00"/>
    <s v="Extrême-Nord"/>
    <s v="CMR004"/>
    <x v="1"/>
    <s v="CMR004002"/>
    <s v="Fotokol"/>
    <s v="CMR004002008"/>
    <s v="FOT-0040"/>
    <s v="ARDEBE"/>
    <m/>
    <x v="1"/>
    <s v="N/A"/>
    <s v="N/A"/>
    <x v="0"/>
    <b v="0"/>
    <b v="0"/>
    <b v="1"/>
    <m/>
    <m/>
    <s v="Inaccessible - insécurité"/>
    <m/>
    <s v="Le village est entièrement déserté"/>
    <m/>
    <m/>
    <m/>
    <m/>
    <m/>
    <m/>
    <m/>
    <m/>
    <m/>
    <m/>
    <m/>
    <m/>
    <m/>
    <m/>
    <m/>
    <m/>
    <m/>
    <m/>
    <m/>
    <m/>
    <m/>
    <m/>
    <m/>
    <m/>
    <m/>
    <m/>
    <m/>
    <m/>
    <m/>
    <m/>
    <m/>
    <m/>
    <m/>
    <m/>
    <m/>
    <m/>
    <m/>
    <m/>
    <m/>
    <m/>
    <m/>
    <m/>
    <m/>
    <m/>
    <m/>
    <m/>
    <m/>
    <m/>
    <m/>
    <m/>
    <m/>
    <m/>
    <m/>
    <m/>
    <m/>
    <m/>
    <m/>
    <s v="0"/>
    <s v="0"/>
    <s v="0"/>
    <n v="0"/>
  </r>
  <r>
    <n v="5373445"/>
    <d v="2023-08-19T00:00:00"/>
    <s v="Extrême-Nord"/>
    <s v="CMR004"/>
    <x v="1"/>
    <s v="CMR004002"/>
    <s v="Fotokol"/>
    <s v="CMR004002008"/>
    <s v="FOT-0041"/>
    <s v="BOROWADJI"/>
    <m/>
    <x v="1"/>
    <n v="12.409659100000001"/>
    <n v="14.2258137"/>
    <x v="0"/>
    <b v="1"/>
    <b v="0"/>
    <b v="0"/>
    <m/>
    <n v="3"/>
    <s v="Accessible"/>
    <m/>
    <s v="Le village accueille une population"/>
    <s v="Le village est partiellement détruit"/>
    <s v="Intempéries (inondations, tempêtes etc.)"/>
    <m/>
    <s v="Oui"/>
    <s v="Familles d'accueil"/>
    <s v="Non, pas du tout"/>
    <s v="Non"/>
    <m/>
    <m/>
    <n v="61"/>
    <s v="Non"/>
    <m/>
    <m/>
    <m/>
    <m/>
    <m/>
    <m/>
    <m/>
    <m/>
    <m/>
    <m/>
    <m/>
    <m/>
    <m/>
    <m/>
    <s v="Non"/>
    <m/>
    <m/>
    <m/>
    <m/>
    <m/>
    <m/>
    <m/>
    <m/>
    <m/>
    <m/>
    <m/>
    <m/>
    <m/>
    <s v="Oui"/>
    <n v="12"/>
    <n v="61"/>
    <n v="27"/>
    <n v="34"/>
    <s v="5 ans ou plus"/>
    <n v="0"/>
    <n v="12"/>
    <n v="0"/>
    <n v="0"/>
    <n v="0"/>
    <n v="0"/>
    <n v="0"/>
    <m/>
    <n v="0"/>
    <m/>
    <n v="0"/>
    <m/>
    <s v="0"/>
    <s v="0"/>
    <s v="1"/>
    <n v="1"/>
  </r>
  <r>
    <n v="5499462"/>
    <d v="2023-08-20T00:00:00"/>
    <s v="Extrême-Nord"/>
    <s v="CMR004"/>
    <x v="1"/>
    <s v="CMR004002"/>
    <s v="Goulfey"/>
    <s v="CMR004002002"/>
    <s v="GOU-0001"/>
    <s v="AMDANE"/>
    <m/>
    <x v="1"/>
    <n v="12.4098889"/>
    <n v="14.805445499999999"/>
    <x v="0"/>
    <b v="1"/>
    <b v="0"/>
    <b v="0"/>
    <m/>
    <n v="4"/>
    <s v="Accessible"/>
    <m/>
    <s v="Le village accueille une population"/>
    <s v="Le village est intact (construit)"/>
    <m/>
    <m/>
    <s v="Oui"/>
    <s v="Familles d'accueil"/>
    <s v="Non, pas du tout"/>
    <s v="Non"/>
    <m/>
    <n v="14"/>
    <n v="1195"/>
    <s v="Oui"/>
    <s v="Premier déplacement"/>
    <n v="14"/>
    <n v="78"/>
    <n v="30"/>
    <n v="48"/>
    <n v="7"/>
    <n v="7"/>
    <n v="0"/>
    <n v="0"/>
    <n v="0"/>
    <n v="0"/>
    <m/>
    <n v="0"/>
    <s v="Il ya eu de changement par rapport au rond précédent l'arrivée de 2 ménages de retourner est 6 individus"/>
    <s v="Non"/>
    <m/>
    <m/>
    <m/>
    <m/>
    <m/>
    <m/>
    <m/>
    <m/>
    <m/>
    <m/>
    <m/>
    <m/>
    <m/>
    <s v="Oui"/>
    <n v="2"/>
    <n v="6"/>
    <n v="2"/>
    <n v="4"/>
    <s v="Entre 1 et 5 ans"/>
    <n v="0"/>
    <n v="0"/>
    <n v="2"/>
    <n v="0"/>
    <n v="0"/>
    <n v="0"/>
    <n v="0"/>
    <m/>
    <n v="0"/>
    <m/>
    <n v="0"/>
    <s v="Il ya eu de changement par rapport au rond précédent l'arrivée de 2 ménages de retourner est 6 individus,,"/>
    <s v="1"/>
    <s v="0"/>
    <s v="1"/>
    <n v="2"/>
  </r>
  <r>
    <n v="5733385"/>
    <d v="2023-08-29T00:00:00"/>
    <s v="Extrême-Nord"/>
    <s v="CMR004"/>
    <x v="1"/>
    <s v="CMR004002"/>
    <s v="Goulfey"/>
    <s v="CMR004002002"/>
    <s v="GOU-0002"/>
    <s v="ARDEBE"/>
    <m/>
    <x v="1"/>
    <n v="12.443077000000001"/>
    <n v="14.873187100000001"/>
    <x v="0"/>
    <b v="1"/>
    <b v="0"/>
    <b v="0"/>
    <m/>
    <n v="3"/>
    <s v="Accessible"/>
    <m/>
    <s v="Le village accueille une population"/>
    <s v="Le village est partiellement détruit"/>
    <s v="Attaques armées (GANEs)"/>
    <m/>
    <s v="Oui"/>
    <s v="Familles d'accueil"/>
    <s v="Non, pas du tout"/>
    <s v="Non"/>
    <m/>
    <n v="3"/>
    <n v="1650"/>
    <s v="Oui"/>
    <s v="Premier déplacement"/>
    <n v="3"/>
    <n v="18"/>
    <n v="8"/>
    <n v="10"/>
    <n v="0"/>
    <n v="3"/>
    <n v="0"/>
    <n v="0"/>
    <n v="0"/>
    <n v="0"/>
    <m/>
    <n v="0"/>
    <s v="Assistance en vivre, wash, prise en charge des soins de santé et assistance en intrant agricole"/>
    <s v="Non"/>
    <m/>
    <m/>
    <m/>
    <m/>
    <m/>
    <m/>
    <m/>
    <m/>
    <m/>
    <m/>
    <m/>
    <m/>
    <m/>
    <s v="Non"/>
    <m/>
    <m/>
    <m/>
    <m/>
    <m/>
    <m/>
    <m/>
    <m/>
    <m/>
    <m/>
    <m/>
    <m/>
    <m/>
    <m/>
    <m/>
    <n v="0"/>
    <s v="Assistance en vivre, wash, prise en charge des soins de santé et assistance en intrant agricole,,"/>
    <s v="1"/>
    <s v="0"/>
    <s v="0"/>
    <n v="1"/>
  </r>
  <r>
    <n v="5733364"/>
    <d v="2023-08-29T00:00:00"/>
    <s v="Extrême-Nord"/>
    <s v="CMR004"/>
    <x v="1"/>
    <s v="CMR004002"/>
    <s v="Goulfey"/>
    <s v="CMR004002002"/>
    <s v="GOU-0003"/>
    <s v="DALEIB"/>
    <m/>
    <x v="1"/>
    <n v="12.594162900000001"/>
    <n v="14.797245500000001"/>
    <x v="0"/>
    <b v="1"/>
    <b v="0"/>
    <b v="0"/>
    <m/>
    <n v="3"/>
    <s v="Accessible"/>
    <m/>
    <s v="Le village accueille une population"/>
    <s v="Le village est intact (construit)"/>
    <m/>
    <m/>
    <s v="Non"/>
    <m/>
    <m/>
    <m/>
    <m/>
    <m/>
    <m/>
    <m/>
    <m/>
    <m/>
    <m/>
    <m/>
    <m/>
    <m/>
    <m/>
    <m/>
    <m/>
    <m/>
    <m/>
    <m/>
    <m/>
    <m/>
    <m/>
    <m/>
    <m/>
    <m/>
    <m/>
    <m/>
    <m/>
    <m/>
    <m/>
    <m/>
    <m/>
    <m/>
    <m/>
    <m/>
    <m/>
    <m/>
    <m/>
    <m/>
    <m/>
    <m/>
    <m/>
    <m/>
    <m/>
    <m/>
    <m/>
    <m/>
    <m/>
    <m/>
    <m/>
    <m/>
    <m/>
    <m/>
    <s v="0"/>
    <s v="0"/>
    <s v="0"/>
    <n v="0"/>
  </r>
  <r>
    <n v="5733375"/>
    <d v="2023-08-29T00:00:00"/>
    <s v="Extrême-Nord"/>
    <s v="CMR004"/>
    <x v="1"/>
    <s v="CMR004002"/>
    <s v="Goulfey"/>
    <s v="CMR004002002"/>
    <s v="GOU-0004"/>
    <s v="ZALAT DORO-ROYA"/>
    <m/>
    <x v="1"/>
    <n v="12.352614900000001"/>
    <n v="14.742904299999999"/>
    <x v="0"/>
    <b v="1"/>
    <b v="0"/>
    <b v="0"/>
    <m/>
    <n v="3"/>
    <s v="Accessible"/>
    <m/>
    <s v="Le village accueille une population"/>
    <s v="Le village est intact (construit)"/>
    <m/>
    <m/>
    <s v="Oui"/>
    <s v="Familles d'accueil"/>
    <s v="Non, pas du tout"/>
    <s v="Non"/>
    <m/>
    <n v="4"/>
    <n v="1000"/>
    <s v="Oui"/>
    <s v="Premier déplacement"/>
    <n v="4"/>
    <n v="21"/>
    <n v="10"/>
    <n v="11"/>
    <n v="0"/>
    <n v="4"/>
    <n v="0"/>
    <n v="0"/>
    <n v="0"/>
    <n v="0"/>
    <m/>
    <n v="0"/>
    <s v="Jamais assisté, insuffisances de forages"/>
    <s v="Non"/>
    <m/>
    <m/>
    <m/>
    <m/>
    <m/>
    <m/>
    <m/>
    <m/>
    <m/>
    <m/>
    <m/>
    <m/>
    <m/>
    <s v="Non"/>
    <m/>
    <m/>
    <m/>
    <m/>
    <m/>
    <m/>
    <m/>
    <m/>
    <m/>
    <m/>
    <m/>
    <m/>
    <m/>
    <m/>
    <m/>
    <n v="0"/>
    <s v="Jamais assisté, insuffisances de forages,,"/>
    <s v="1"/>
    <s v="0"/>
    <s v="0"/>
    <n v="1"/>
  </r>
  <r>
    <n v="5733365"/>
    <d v="2023-08-29T00:00:00"/>
    <s v="Extrême-Nord"/>
    <s v="CMR004"/>
    <x v="1"/>
    <s v="CMR004002"/>
    <s v="Goulfey"/>
    <s v="CMR004002002"/>
    <s v="GOU-0005"/>
    <s v="SITE DE DOUGUYA"/>
    <m/>
    <x v="1"/>
    <n v="12.6297482"/>
    <n v="14.8212907"/>
    <x v="1"/>
    <b v="1"/>
    <b v="0"/>
    <b v="0"/>
    <m/>
    <n v="3"/>
    <s v="Accessible"/>
    <m/>
    <s v="Le village accueille une population"/>
    <s v="Le village est intact (construit)"/>
    <m/>
    <m/>
    <s v="Oui"/>
    <s v="Sites de déplacement spontanés"/>
    <s v="Non, pas du tout"/>
    <m/>
    <m/>
    <n v="470"/>
    <n v="750"/>
    <s v="Oui"/>
    <s v="Premier déplacement"/>
    <n v="470"/>
    <n v="750"/>
    <n v="340"/>
    <n v="410"/>
    <n v="470"/>
    <n v="0"/>
    <n v="0"/>
    <n v="0"/>
    <n v="0"/>
    <n v="0"/>
    <m/>
    <n v="0"/>
    <s v="Assistance en abris et wash et intrant sur agricoles"/>
    <s v="Non"/>
    <m/>
    <m/>
    <m/>
    <m/>
    <m/>
    <m/>
    <m/>
    <m/>
    <m/>
    <m/>
    <m/>
    <m/>
    <m/>
    <s v="Non"/>
    <m/>
    <m/>
    <m/>
    <m/>
    <m/>
    <m/>
    <m/>
    <m/>
    <m/>
    <m/>
    <m/>
    <m/>
    <m/>
    <m/>
    <m/>
    <n v="0"/>
    <s v="Assistance en abris et wash et intrant sur agricoles,,"/>
    <s v="1"/>
    <s v="0"/>
    <s v="0"/>
    <n v="1"/>
  </r>
  <r>
    <n v="5456717"/>
    <d v="2023-08-24T00:00:00"/>
    <s v="Extrême-Nord"/>
    <s v="CMR004"/>
    <x v="1"/>
    <s v="CMR004002"/>
    <s v="Goulfey"/>
    <s v="CMR004002002"/>
    <s v="GOU-0006"/>
    <s v="GOULFEY"/>
    <m/>
    <x v="0"/>
    <n v="12.3868302"/>
    <n v="14.900378"/>
    <x v="0"/>
    <b v="1"/>
    <b v="0"/>
    <b v="0"/>
    <m/>
    <n v="3"/>
    <s v="Accessible"/>
    <m/>
    <s v="Le village accueille une population"/>
    <s v="Le village est intact (construit)"/>
    <m/>
    <m/>
    <s v="Oui"/>
    <s v="Familles d'accueil"/>
    <s v="Non, pas du tout"/>
    <s v="Non"/>
    <m/>
    <n v="61"/>
    <n v="12668"/>
    <s v="Oui"/>
    <s v="Premier déplacement"/>
    <n v="61"/>
    <n v="368"/>
    <n v="169"/>
    <n v="199"/>
    <n v="3"/>
    <n v="53"/>
    <n v="0"/>
    <n v="5"/>
    <n v="0"/>
    <n v="0"/>
    <m/>
    <n v="0"/>
    <s v="Pas de changement"/>
    <s v="Non"/>
    <m/>
    <m/>
    <m/>
    <m/>
    <m/>
    <m/>
    <m/>
    <m/>
    <m/>
    <m/>
    <m/>
    <m/>
    <m/>
    <s v="Non"/>
    <m/>
    <m/>
    <m/>
    <m/>
    <m/>
    <m/>
    <m/>
    <m/>
    <m/>
    <m/>
    <m/>
    <m/>
    <m/>
    <m/>
    <m/>
    <n v="0"/>
    <s v="Pas de changement,,"/>
    <s v="1"/>
    <s v="0"/>
    <s v="0"/>
    <n v="1"/>
  </r>
  <r>
    <n v="5610519"/>
    <d v="2023-08-27T00:00:00"/>
    <s v="Extrême-Nord"/>
    <s v="CMR004"/>
    <x v="1"/>
    <s v="CMR004002"/>
    <s v="Goulfey"/>
    <s v="CMR004002002"/>
    <s v="GOU-0007"/>
    <s v="GOULFEY-GANA"/>
    <m/>
    <x v="1"/>
    <n v="12.528584800000001"/>
    <n v="14.8476886"/>
    <x v="0"/>
    <b v="1"/>
    <b v="0"/>
    <b v="1"/>
    <m/>
    <n v="3"/>
    <s v="Accessible"/>
    <m/>
    <s v="Le village accueille une population"/>
    <s v="Le village est intact (construit)"/>
    <m/>
    <m/>
    <s v="Oui"/>
    <s v="Familles d'accueil"/>
    <s v="Non, pas du tout"/>
    <s v="Non"/>
    <m/>
    <n v="10"/>
    <n v="1500"/>
    <s v="Oui"/>
    <s v="Premier déplacement"/>
    <n v="10"/>
    <n v="80"/>
    <n v="40"/>
    <n v="40"/>
    <n v="4"/>
    <n v="6"/>
    <n v="0"/>
    <n v="0"/>
    <n v="0"/>
    <n v="0"/>
    <m/>
    <n v="0"/>
    <s v="il y a eu trois nouveaux nées chez les IDPs."/>
    <s v="Non"/>
    <m/>
    <m/>
    <m/>
    <m/>
    <m/>
    <m/>
    <m/>
    <m/>
    <m/>
    <m/>
    <m/>
    <m/>
    <m/>
    <s v="Non"/>
    <m/>
    <m/>
    <m/>
    <m/>
    <m/>
    <m/>
    <m/>
    <m/>
    <m/>
    <m/>
    <m/>
    <m/>
    <m/>
    <m/>
    <m/>
    <n v="0"/>
    <s v="il y a eu trois nouveaux nées chez les IDPs.,,"/>
    <s v="1"/>
    <s v="0"/>
    <s v="0"/>
    <n v="1"/>
  </r>
  <r>
    <n v="5733362"/>
    <d v="2023-08-29T00:00:00"/>
    <s v="Extrême-Nord"/>
    <s v="CMR004"/>
    <x v="1"/>
    <s v="CMR004002"/>
    <s v="Goulfey"/>
    <s v="CMR004002002"/>
    <s v="GOU-0008"/>
    <s v="HILELE"/>
    <m/>
    <x v="1"/>
    <n v="12.669199600000001"/>
    <n v="14.753234300000001"/>
    <x v="0"/>
    <b v="1"/>
    <b v="0"/>
    <b v="0"/>
    <m/>
    <n v="3"/>
    <s v="Accessible"/>
    <m/>
    <s v="Le village accueille une population"/>
    <s v="Le village est intact (construit)"/>
    <m/>
    <m/>
    <s v="Oui"/>
    <s v="Familles d'accueil"/>
    <s v="Non, pas du tout"/>
    <s v="Non"/>
    <m/>
    <n v="10"/>
    <n v="4053"/>
    <s v="Oui"/>
    <s v="Troisième déplacement"/>
    <n v="10"/>
    <n v="65"/>
    <n v="40"/>
    <n v="25"/>
    <n v="0"/>
    <n v="10"/>
    <n v="0"/>
    <n v="0"/>
    <n v="0"/>
    <n v="0"/>
    <m/>
    <n v="0"/>
    <s v="Assistance en vivres cash et wash, abris et intrant sur agricoles "/>
    <s v="Non"/>
    <m/>
    <m/>
    <m/>
    <m/>
    <m/>
    <m/>
    <m/>
    <m/>
    <m/>
    <m/>
    <m/>
    <m/>
    <m/>
    <s v="Oui"/>
    <n v="3"/>
    <n v="30"/>
    <n v="17"/>
    <n v="13"/>
    <s v="Entre 3 mois et 1 an"/>
    <n v="0"/>
    <n v="3"/>
    <n v="0"/>
    <n v="0"/>
    <n v="0"/>
    <n v="0"/>
    <n v="0"/>
    <m/>
    <n v="0"/>
    <m/>
    <n v="0"/>
    <s v="Assistance en vivres cash et wash, abris et intrant sur agricoles ,,"/>
    <s v="1"/>
    <s v="0"/>
    <s v="1"/>
    <n v="2"/>
  </r>
  <r>
    <n v="5499472"/>
    <d v="2023-08-20T00:00:00"/>
    <s v="Extrême-Nord"/>
    <s v="CMR004"/>
    <x v="1"/>
    <s v="CMR004002"/>
    <s v="Goulfey"/>
    <s v="CMR004002002"/>
    <s v="GOU-0009"/>
    <s v="MAFANG"/>
    <m/>
    <x v="1"/>
    <n v="12.508076900000001"/>
    <n v="14.851131000000001"/>
    <x v="0"/>
    <b v="1"/>
    <b v="0"/>
    <b v="0"/>
    <m/>
    <n v="4"/>
    <s v="Accessible"/>
    <m/>
    <s v="Le village accueille une population"/>
    <s v="Le village est intact (construit)"/>
    <m/>
    <m/>
    <s v="Oui"/>
    <s v="Familles d'accueil"/>
    <s v="Non, pas du tout"/>
    <s v="Non"/>
    <m/>
    <n v="18"/>
    <n v="697"/>
    <s v="Oui"/>
    <s v="Premier déplacement"/>
    <n v="18"/>
    <n v="70"/>
    <n v="30"/>
    <n v="40"/>
    <n v="0"/>
    <n v="18"/>
    <n v="0"/>
    <n v="0"/>
    <n v="0"/>
    <n v="0"/>
    <m/>
    <n v="0"/>
    <s v="Pas de changement dans la localité"/>
    <s v="Non"/>
    <m/>
    <m/>
    <m/>
    <m/>
    <m/>
    <m/>
    <m/>
    <m/>
    <m/>
    <m/>
    <m/>
    <m/>
    <m/>
    <s v="Oui"/>
    <n v="4"/>
    <n v="26"/>
    <n v="8"/>
    <n v="18"/>
    <s v="Ne sait pas"/>
    <n v="0"/>
    <n v="0"/>
    <n v="4"/>
    <n v="0"/>
    <n v="0"/>
    <n v="0"/>
    <n v="0"/>
    <m/>
    <n v="0"/>
    <m/>
    <n v="0"/>
    <s v="Pas de changement dans la localité,,"/>
    <s v="1"/>
    <s v="0"/>
    <s v="1"/>
    <n v="2"/>
  </r>
  <r>
    <n v="5499465"/>
    <d v="2023-08-20T00:00:00"/>
    <s v="Extrême-Nord"/>
    <s v="CMR004"/>
    <x v="1"/>
    <s v="CMR004002"/>
    <s v="Goulfey"/>
    <s v="CMR004002002"/>
    <s v="GOU-0010"/>
    <s v="MAHADJIRI"/>
    <m/>
    <x v="1"/>
    <n v="12.409931200000001"/>
    <n v="14.7500625"/>
    <x v="0"/>
    <b v="1"/>
    <b v="0"/>
    <b v="0"/>
    <m/>
    <n v="4"/>
    <s v="Accessible"/>
    <m/>
    <s v="Le village accueille une population"/>
    <s v="Le village est intact (construit)"/>
    <m/>
    <m/>
    <s v="Oui"/>
    <s v="Familles d'accueil"/>
    <s v="Non, pas du tout"/>
    <s v="Non"/>
    <m/>
    <n v="7"/>
    <n v="500"/>
    <s v="Oui"/>
    <s v="Premier déplacement"/>
    <n v="7"/>
    <n v="40"/>
    <n v="13"/>
    <n v="27"/>
    <n v="2"/>
    <n v="5"/>
    <n v="0"/>
    <n v="0"/>
    <n v="0"/>
    <n v="0"/>
    <m/>
    <n v="0"/>
    <s v="Il y a eu un changement dans la localité l'arrivée d'un ménage de retourner est 4 individus "/>
    <s v="Non"/>
    <m/>
    <m/>
    <m/>
    <m/>
    <m/>
    <m/>
    <m/>
    <m/>
    <m/>
    <m/>
    <m/>
    <m/>
    <m/>
    <s v="Oui"/>
    <n v="2"/>
    <n v="9"/>
    <n v="3"/>
    <n v="6"/>
    <s v="Entre 1 et 5 ans"/>
    <n v="1"/>
    <n v="0"/>
    <n v="1"/>
    <n v="0"/>
    <n v="0"/>
    <n v="0"/>
    <n v="0"/>
    <m/>
    <n v="0"/>
    <m/>
    <n v="0"/>
    <s v="Il y a eu un changement dans la localité l'arrivée d'un ménage de retourner est 4 individus ,,"/>
    <s v="1"/>
    <s v="0"/>
    <s v="1"/>
    <n v="2"/>
  </r>
  <r>
    <n v="5733380"/>
    <d v="2023-08-29T00:00:00"/>
    <s v="Extrême-Nord"/>
    <s v="CMR004"/>
    <x v="1"/>
    <s v="CMR004002"/>
    <s v="Goulfey"/>
    <s v="CMR004002002"/>
    <s v="GOU-0011"/>
    <s v="MALTAM GOULFEY"/>
    <m/>
    <x v="1"/>
    <n v="12.1824414"/>
    <n v="14.821129300000001"/>
    <x v="0"/>
    <b v="1"/>
    <b v="0"/>
    <b v="0"/>
    <m/>
    <n v="3"/>
    <s v="Accessible"/>
    <m/>
    <s v="Le village accueille une population"/>
    <s v="Le village est intact (construit)"/>
    <m/>
    <m/>
    <s v="Oui"/>
    <s v="Familles d'accueil"/>
    <s v="Non, pas du tout"/>
    <s v="Non"/>
    <m/>
    <n v="35"/>
    <n v="300"/>
    <s v="Oui"/>
    <s v="Premier déplacement"/>
    <n v="35"/>
    <n v="83"/>
    <n v="33"/>
    <n v="50"/>
    <n v="5"/>
    <n v="30"/>
    <n v="0"/>
    <n v="0"/>
    <n v="0"/>
    <n v="0"/>
    <m/>
    <n v="0"/>
    <s v="Assistance en abris, vivres, soins de santé et intrant agricole"/>
    <s v="Non"/>
    <m/>
    <m/>
    <m/>
    <m/>
    <m/>
    <m/>
    <m/>
    <m/>
    <m/>
    <m/>
    <m/>
    <m/>
    <m/>
    <s v="Non"/>
    <m/>
    <m/>
    <m/>
    <m/>
    <m/>
    <m/>
    <m/>
    <m/>
    <m/>
    <m/>
    <m/>
    <m/>
    <m/>
    <m/>
    <m/>
    <n v="0"/>
    <s v="Assistance en abris, vivres, soins de santé et intrant agricole,,"/>
    <s v="1"/>
    <s v="0"/>
    <s v="0"/>
    <n v="1"/>
  </r>
  <r>
    <n v="5607386"/>
    <d v="2023-08-29T00:00:00"/>
    <s v="Extrême-Nord"/>
    <s v="CMR004"/>
    <x v="1"/>
    <s v="CMR004002"/>
    <s v="Goulfey"/>
    <s v="CMR004002002"/>
    <s v="GOU-0012"/>
    <s v="MARA 1"/>
    <m/>
    <x v="1"/>
    <n v="12.221176099999999"/>
    <n v="14.898781"/>
    <x v="0"/>
    <b v="1"/>
    <b v="0"/>
    <b v="0"/>
    <m/>
    <n v="3"/>
    <s v="Accessible"/>
    <m/>
    <s v="Le village accueille une population"/>
    <s v="Le village est intact (construit)"/>
    <m/>
    <m/>
    <s v="Oui"/>
    <s v="Familles d'accueil"/>
    <s v="Non, pas du tout"/>
    <s v="Non"/>
    <m/>
    <n v="15"/>
    <n v="1200"/>
    <s v="Oui"/>
    <s v="Deuxième déplacement"/>
    <n v="15"/>
    <n v="60"/>
    <n v="22"/>
    <n v="38"/>
    <n v="0"/>
    <n v="15"/>
    <n v="0"/>
    <n v="0"/>
    <n v="0"/>
    <n v="0"/>
    <m/>
    <n v="0"/>
    <s v="Depuis plus de 2 ans pas d' assistance aux déplacés de la localité"/>
    <s v="Non"/>
    <m/>
    <m/>
    <m/>
    <m/>
    <m/>
    <m/>
    <m/>
    <m/>
    <m/>
    <m/>
    <m/>
    <m/>
    <m/>
    <s v="Non"/>
    <m/>
    <m/>
    <m/>
    <m/>
    <m/>
    <m/>
    <m/>
    <m/>
    <m/>
    <m/>
    <m/>
    <m/>
    <m/>
    <m/>
    <m/>
    <n v="0"/>
    <s v="Depuis plus de 2 ans pas d' assistance aux déplacés de la localité,,"/>
    <s v="1"/>
    <s v="0"/>
    <s v="0"/>
    <n v="1"/>
  </r>
  <r>
    <n v="5655847"/>
    <d v="2023-08-29T00:00:00"/>
    <s v="Extrême-Nord"/>
    <s v="CMR004"/>
    <x v="1"/>
    <s v="CMR004002"/>
    <s v="Goulfey"/>
    <s v="CMR004002002"/>
    <s v="GOU-0013"/>
    <s v="MARA 2"/>
    <m/>
    <x v="1"/>
    <n v="12.220290200000001"/>
    <n v="14.8972848"/>
    <x v="0"/>
    <b v="1"/>
    <b v="0"/>
    <b v="1"/>
    <m/>
    <n v="3"/>
    <s v="Accessible"/>
    <m/>
    <s v="Le village accueille une population"/>
    <s v="Le village est intact (construit)"/>
    <m/>
    <m/>
    <s v="Oui"/>
    <s v="Familles d'accueil"/>
    <s v="Non, pas du tout"/>
    <s v="Non"/>
    <m/>
    <n v="12"/>
    <n v="2500"/>
    <s v="Oui"/>
    <s v="Premier déplacement"/>
    <n v="12"/>
    <n v="80"/>
    <n v="30"/>
    <n v="50"/>
    <n v="0"/>
    <n v="12"/>
    <n v="0"/>
    <n v="0"/>
    <n v="0"/>
    <n v="0"/>
    <m/>
    <n v="0"/>
    <s v="deux nouveaux nées chez les idps"/>
    <s v="Non"/>
    <m/>
    <m/>
    <m/>
    <m/>
    <m/>
    <m/>
    <m/>
    <m/>
    <m/>
    <m/>
    <m/>
    <m/>
    <m/>
    <s v="Non"/>
    <m/>
    <m/>
    <m/>
    <m/>
    <m/>
    <m/>
    <m/>
    <m/>
    <m/>
    <m/>
    <m/>
    <m/>
    <m/>
    <m/>
    <m/>
    <n v="0"/>
    <s v="deux nouveaux nées chez les idps,,"/>
    <s v="1"/>
    <s v="0"/>
    <s v="0"/>
    <n v="1"/>
  </r>
  <r>
    <n v="5733372"/>
    <d v="2023-08-29T00:00:00"/>
    <s v="Extrême-Nord"/>
    <s v="CMR004"/>
    <x v="1"/>
    <s v="CMR004002"/>
    <s v="Goulfey"/>
    <s v="CMR004002002"/>
    <s v="GOU-0014"/>
    <s v="MAYA"/>
    <m/>
    <x v="1"/>
    <n v="12.4256593"/>
    <n v="14.666622500000001"/>
    <x v="0"/>
    <b v="1"/>
    <b v="0"/>
    <b v="0"/>
    <m/>
    <n v="3"/>
    <s v="Accessible"/>
    <m/>
    <s v="Le village accueille une population"/>
    <s v="Le village est intact (construit)"/>
    <m/>
    <m/>
    <s v="Oui"/>
    <s v="Familles d'accueil"/>
    <s v="Non, pas du tout"/>
    <s v="Non"/>
    <m/>
    <n v="14"/>
    <n v="800"/>
    <s v="Oui"/>
    <s v="Premier déplacement"/>
    <n v="14"/>
    <n v="79"/>
    <n v="39"/>
    <n v="40"/>
    <n v="0"/>
    <n v="14"/>
    <n v="0"/>
    <n v="0"/>
    <n v="0"/>
    <n v="0"/>
    <m/>
    <n v="0"/>
    <s v="Assistance en vivre, wash, intrant agricole"/>
    <s v="Non"/>
    <m/>
    <m/>
    <m/>
    <m/>
    <m/>
    <m/>
    <m/>
    <m/>
    <m/>
    <m/>
    <m/>
    <m/>
    <m/>
    <s v="Non"/>
    <m/>
    <m/>
    <m/>
    <m/>
    <m/>
    <m/>
    <m/>
    <m/>
    <m/>
    <m/>
    <m/>
    <m/>
    <m/>
    <m/>
    <m/>
    <n v="0"/>
    <s v="Assistance en vivre, wash, intrant agricole,,"/>
    <s v="1"/>
    <s v="0"/>
    <s v="0"/>
    <n v="1"/>
  </r>
  <r>
    <n v="5733377"/>
    <d v="2023-08-29T00:00:00"/>
    <s v="Extrême-Nord"/>
    <s v="CMR004"/>
    <x v="1"/>
    <s v="CMR004002"/>
    <s v="Goulfey"/>
    <s v="CMR004002002"/>
    <s v="GOU-0015"/>
    <s v="MICH-MICH"/>
    <m/>
    <x v="1"/>
    <n v="12.2938791"/>
    <n v="14.8146732"/>
    <x v="0"/>
    <b v="1"/>
    <b v="0"/>
    <b v="0"/>
    <m/>
    <n v="3"/>
    <s v="Accessible"/>
    <m/>
    <s v="Le village accueille une population"/>
    <s v="Le village est intact (construit)"/>
    <m/>
    <m/>
    <s v="Oui"/>
    <s v="Familles d'accueil"/>
    <s v="Non, pas du tout"/>
    <s v="Non"/>
    <m/>
    <n v="12"/>
    <n v="840"/>
    <s v="Oui"/>
    <s v="Premier déplacement"/>
    <n v="12"/>
    <n v="70"/>
    <n v="30"/>
    <n v="40"/>
    <n v="0"/>
    <n v="12"/>
    <n v="0"/>
    <n v="0"/>
    <n v="0"/>
    <n v="0"/>
    <m/>
    <n v="0"/>
    <s v="Assistance en abris et en vivre et en intrant agricole.  Prise en charge des soins de santé primaire"/>
    <s v="Non"/>
    <m/>
    <m/>
    <m/>
    <m/>
    <m/>
    <m/>
    <m/>
    <m/>
    <m/>
    <m/>
    <m/>
    <m/>
    <m/>
    <s v="Non"/>
    <m/>
    <m/>
    <m/>
    <m/>
    <m/>
    <m/>
    <m/>
    <m/>
    <m/>
    <m/>
    <m/>
    <m/>
    <m/>
    <m/>
    <m/>
    <n v="0"/>
    <s v="Assistance en abris et en vivre et en intrant agricole.  Prise en charge des soins de santé primaire,,"/>
    <s v="1"/>
    <s v="0"/>
    <s v="0"/>
    <n v="1"/>
  </r>
  <r>
    <n v="5621361"/>
    <d v="2023-08-27T00:00:00"/>
    <s v="Extrême-Nord"/>
    <s v="CMR004"/>
    <x v="1"/>
    <s v="CMR004002"/>
    <s v="Goulfey"/>
    <s v="CMR004002002"/>
    <s v="GOU-0016"/>
    <s v="MOLODIA"/>
    <m/>
    <x v="1"/>
    <n v="12.599235500000001"/>
    <n v="14.8333984"/>
    <x v="0"/>
    <b v="1"/>
    <b v="0"/>
    <b v="1"/>
    <m/>
    <n v="3"/>
    <s v="Accessible"/>
    <m/>
    <s v="Le village accueille une population"/>
    <s v="Le village est intact (construit)"/>
    <m/>
    <m/>
    <s v="Oui"/>
    <s v="Familles d'accueil"/>
    <s v="Non, pas du tout"/>
    <s v="Non"/>
    <m/>
    <n v="6"/>
    <n v="1500"/>
    <s v="Oui"/>
    <s v="Premier déplacement"/>
    <n v="6"/>
    <n v="25"/>
    <n v="10"/>
    <n v="15"/>
    <n v="0"/>
    <n v="6"/>
    <n v="0"/>
    <n v="0"/>
    <n v="0"/>
    <n v="0"/>
    <m/>
    <n v="0"/>
    <s v="il y a eu un nouveau né chez les IDPs"/>
    <s v="Non"/>
    <m/>
    <m/>
    <m/>
    <m/>
    <m/>
    <m/>
    <m/>
    <m/>
    <m/>
    <m/>
    <m/>
    <m/>
    <m/>
    <s v="Non"/>
    <m/>
    <m/>
    <m/>
    <m/>
    <m/>
    <m/>
    <m/>
    <m/>
    <m/>
    <m/>
    <m/>
    <m/>
    <m/>
    <m/>
    <m/>
    <n v="0"/>
    <s v="il y a eu un nouveau né chez les IDPs,,"/>
    <s v="1"/>
    <s v="0"/>
    <s v="0"/>
    <n v="1"/>
  </r>
  <r>
    <n v="5897602"/>
    <d v="2023-08-29T00:00:00"/>
    <s v="Extrême-Nord"/>
    <s v="CMR004"/>
    <x v="1"/>
    <s v="CMR004002"/>
    <s v="Goulfey"/>
    <s v="CMR004002002"/>
    <s v="GOU-0017"/>
    <s v="MOUGALAM"/>
    <m/>
    <x v="1"/>
    <n v="12.0916289"/>
    <n v="15.008538"/>
    <x v="0"/>
    <b v="1"/>
    <b v="0"/>
    <b v="0"/>
    <m/>
    <n v="3"/>
    <s v="Accessible"/>
    <m/>
    <s v="Le village accueille une population"/>
    <s v="Le village est intact (construit)"/>
    <m/>
    <m/>
    <s v="Oui"/>
    <s v="Familles d'accueil"/>
    <s v="Non, pas du tout"/>
    <s v="Non"/>
    <m/>
    <n v="3"/>
    <n v="1500"/>
    <s v="Oui"/>
    <s v="Premier déplacement"/>
    <n v="3"/>
    <n v="15"/>
    <n v="6"/>
    <n v="9"/>
    <n v="0"/>
    <n v="3"/>
    <n v="0"/>
    <n v="0"/>
    <n v="0"/>
    <n v="0"/>
    <m/>
    <n v="0"/>
    <s v="ils se sont familiarisés avec la population hôte "/>
    <s v="Oui"/>
    <n v="2"/>
    <n v="9"/>
    <n v="3"/>
    <n v="6"/>
    <n v="2"/>
    <n v="0"/>
    <n v="0"/>
    <n v="0"/>
    <n v="0"/>
    <m/>
    <n v="0"/>
    <n v="0"/>
    <s v="ils vivent en harmonie avec la population de ce village. ......ces informations ont été collecter par voie électronique "/>
    <s v="Non"/>
    <m/>
    <m/>
    <m/>
    <m/>
    <m/>
    <m/>
    <m/>
    <m/>
    <m/>
    <m/>
    <m/>
    <m/>
    <m/>
    <m/>
    <m/>
    <n v="0"/>
    <s v="ils se sont familiarisés avec la population hôte ,ils vivent en harmonie avec la population de ce village. ......ces informations ont été collecter par voie électronique ,"/>
    <s v="1"/>
    <s v="1"/>
    <s v="0"/>
    <n v="2"/>
  </r>
  <r>
    <n v="5733368"/>
    <d v="2023-08-29T00:00:00"/>
    <s v="Extrême-Nord"/>
    <s v="CMR004"/>
    <x v="1"/>
    <s v="CMR004002"/>
    <s v="Goulfey"/>
    <s v="CMR004002002"/>
    <s v="GOU-0018"/>
    <s v="MOULOUANG"/>
    <m/>
    <x v="1"/>
    <n v="12.4522057"/>
    <n v="14.860294400000001"/>
    <x v="0"/>
    <b v="1"/>
    <b v="0"/>
    <b v="0"/>
    <m/>
    <n v="3"/>
    <s v="Accessible"/>
    <m/>
    <s v="Le village accueille une population"/>
    <s v="Le village est intact (construit)"/>
    <m/>
    <m/>
    <s v="Oui"/>
    <s v="Familles d'accueil"/>
    <s v="Non, pas du tout"/>
    <s v="Non"/>
    <m/>
    <n v="11"/>
    <n v="1015"/>
    <s v="Oui"/>
    <s v="Premier déplacement"/>
    <n v="11"/>
    <n v="57"/>
    <n v="20"/>
    <n v="37"/>
    <n v="0"/>
    <n v="11"/>
    <n v="0"/>
    <n v="0"/>
    <n v="0"/>
    <n v="0"/>
    <m/>
    <n v="0"/>
    <s v="Assistance en intrant agricole  ,insuffisances de forages"/>
    <s v="Non"/>
    <m/>
    <m/>
    <m/>
    <m/>
    <m/>
    <m/>
    <m/>
    <m/>
    <m/>
    <m/>
    <m/>
    <m/>
    <m/>
    <s v="Non"/>
    <m/>
    <m/>
    <m/>
    <m/>
    <m/>
    <m/>
    <m/>
    <m/>
    <m/>
    <m/>
    <m/>
    <m/>
    <m/>
    <m/>
    <m/>
    <n v="0"/>
    <s v="Assistance en intrant agricole  ,insuffisances de forages,,"/>
    <s v="1"/>
    <s v="0"/>
    <s v="0"/>
    <n v="1"/>
  </r>
  <r>
    <n v="5897597"/>
    <d v="2023-08-29T00:00:00"/>
    <s v="Extrême-Nord"/>
    <s v="CMR004"/>
    <x v="1"/>
    <s v="CMR004002"/>
    <s v="Goulfey"/>
    <s v="CMR004002002"/>
    <s v="GOU-0019"/>
    <s v="NGRAN"/>
    <m/>
    <x v="1"/>
    <n v="12.0916429"/>
    <n v="15.0085283"/>
    <x v="0"/>
    <b v="1"/>
    <b v="0"/>
    <b v="0"/>
    <m/>
    <n v="3"/>
    <s v="Accessible"/>
    <m/>
    <s v="Le village accueille une population"/>
    <s v="Le village est intact (construit)"/>
    <m/>
    <m/>
    <s v="Oui"/>
    <s v="Familles d'accueil"/>
    <s v="Non, pas du tout"/>
    <s v="Non"/>
    <m/>
    <n v="9"/>
    <n v="600"/>
    <s v="Oui"/>
    <s v="Premier déplacement"/>
    <n v="9"/>
    <n v="60"/>
    <n v="25"/>
    <n v="35"/>
    <n v="0"/>
    <n v="9"/>
    <n v="0"/>
    <n v="0"/>
    <n v="0"/>
    <n v="0"/>
    <m/>
    <n v="0"/>
    <s v="ils ont besoin d'une assistance alimentaire et ces informations ont été collecter par voie électronique "/>
    <s v="Non"/>
    <m/>
    <m/>
    <m/>
    <m/>
    <m/>
    <m/>
    <m/>
    <m/>
    <m/>
    <m/>
    <m/>
    <m/>
    <m/>
    <s v="Non"/>
    <m/>
    <m/>
    <m/>
    <m/>
    <m/>
    <m/>
    <m/>
    <m/>
    <m/>
    <m/>
    <m/>
    <m/>
    <m/>
    <m/>
    <m/>
    <n v="0"/>
    <s v="ils ont besoin d'une assistance alimentaire et ces informations ont été collecter par voie électronique ,,"/>
    <s v="1"/>
    <s v="0"/>
    <s v="0"/>
    <n v="1"/>
  </r>
  <r>
    <n v="5733371"/>
    <d v="2023-08-29T00:00:00"/>
    <s v="Extrême-Nord"/>
    <s v="CMR004"/>
    <x v="1"/>
    <s v="CMR004002"/>
    <s v="Goulfey"/>
    <s v="CMR004002002"/>
    <s v="GOU-0020"/>
    <s v="NIMIA"/>
    <m/>
    <x v="1"/>
    <n v="12.360100600000001"/>
    <n v="14.8321334"/>
    <x v="0"/>
    <b v="1"/>
    <b v="0"/>
    <b v="0"/>
    <m/>
    <n v="3"/>
    <s v="Accessible"/>
    <m/>
    <s v="Le village accueille une population"/>
    <s v="Le village est intact (construit)"/>
    <m/>
    <m/>
    <s v="Oui"/>
    <s v="Familles d'accueil"/>
    <s v="Non, pas du tout"/>
    <s v="Non"/>
    <m/>
    <n v="3"/>
    <n v="200"/>
    <s v="Oui"/>
    <s v="Premier déplacement"/>
    <n v="3"/>
    <n v="20"/>
    <n v="8"/>
    <n v="12"/>
    <n v="0"/>
    <n v="3"/>
    <n v="0"/>
    <n v="0"/>
    <n v="0"/>
    <n v="0"/>
    <m/>
    <n v="0"/>
    <s v="Pas d'assistance"/>
    <s v="Non"/>
    <m/>
    <m/>
    <m/>
    <m/>
    <m/>
    <m/>
    <m/>
    <m/>
    <m/>
    <m/>
    <m/>
    <m/>
    <m/>
    <s v="Non"/>
    <m/>
    <m/>
    <m/>
    <m/>
    <m/>
    <m/>
    <m/>
    <m/>
    <m/>
    <m/>
    <m/>
    <m/>
    <m/>
    <m/>
    <m/>
    <n v="0"/>
    <s v="Pas d'assistance,,"/>
    <s v="1"/>
    <s v="0"/>
    <s v="0"/>
    <n v="1"/>
  </r>
  <r>
    <n v="5607385"/>
    <d v="2023-08-29T00:00:00"/>
    <s v="Extrême-Nord"/>
    <s v="CMR004"/>
    <x v="1"/>
    <s v="CMR004002"/>
    <s v="Goulfey"/>
    <s v="CMR004002002"/>
    <s v="GOU-0021"/>
    <s v="SAO"/>
    <m/>
    <x v="1"/>
    <n v="12.25909"/>
    <n v="14.8115249"/>
    <x v="0"/>
    <b v="1"/>
    <b v="0"/>
    <b v="0"/>
    <m/>
    <n v="3"/>
    <s v="Accessible"/>
    <m/>
    <s v="Le village accueille une population"/>
    <s v="Le village est intact (construit)"/>
    <m/>
    <m/>
    <s v="Oui"/>
    <s v="Familles d'accueil"/>
    <s v="Non, pas du tout"/>
    <s v="Non"/>
    <m/>
    <n v="38"/>
    <n v="1850"/>
    <s v="Oui"/>
    <s v="Deuxième déplacement"/>
    <n v="38"/>
    <n v="235"/>
    <n v="105"/>
    <n v="130"/>
    <n v="29"/>
    <n v="9"/>
    <n v="0"/>
    <n v="0"/>
    <n v="0"/>
    <n v="0"/>
    <m/>
    <n v="0"/>
    <s v="Pas d'assurance et il y'a un manque d'eau. A cet effet il réclame une assistance humanitaire"/>
    <s v="Non"/>
    <m/>
    <m/>
    <m/>
    <m/>
    <m/>
    <m/>
    <m/>
    <m/>
    <m/>
    <m/>
    <m/>
    <m/>
    <m/>
    <s v="Non"/>
    <m/>
    <m/>
    <m/>
    <m/>
    <m/>
    <m/>
    <m/>
    <m/>
    <m/>
    <m/>
    <m/>
    <m/>
    <m/>
    <m/>
    <m/>
    <n v="0"/>
    <s v="Pas d'assurance et il y'a un manque d'eau. A cet effet il réclame une assistance humanitaire,,"/>
    <s v="1"/>
    <s v="0"/>
    <s v="0"/>
    <n v="1"/>
  </r>
  <r>
    <n v="5671634"/>
    <d v="2023-08-28T00:00:00"/>
    <s v="Extrême-Nord"/>
    <s v="CMR004"/>
    <x v="1"/>
    <s v="CMR004002"/>
    <s v="Goulfey"/>
    <s v="CMR004002002"/>
    <s v="GOU-0022"/>
    <s v="TILAM 1"/>
    <m/>
    <x v="1"/>
    <n v="12.3601493"/>
    <n v="14.690523799999999"/>
    <x v="0"/>
    <b v="1"/>
    <b v="0"/>
    <b v="1"/>
    <m/>
    <n v="3"/>
    <s v="Accessible"/>
    <m/>
    <s v="Le village accueille une population"/>
    <s v="Le village est intact (construit)"/>
    <m/>
    <m/>
    <s v="Oui"/>
    <s v="Familles d'accueil"/>
    <s v="Non, pas du tout"/>
    <s v="Non"/>
    <m/>
    <n v="15"/>
    <n v="250"/>
    <s v="Oui"/>
    <s v="Premier déplacement"/>
    <n v="15"/>
    <n v="50"/>
    <n v="20"/>
    <n v="30"/>
    <n v="0"/>
    <n v="15"/>
    <n v="0"/>
    <n v="0"/>
    <n v="0"/>
    <n v="0"/>
    <m/>
    <n v="0"/>
    <s v="ces idps cohabitent pacifiquement avec les hôtes et les réfugiés de ce village "/>
    <s v="Oui"/>
    <n v="12"/>
    <n v="36"/>
    <n v="16"/>
    <n v="20"/>
    <n v="12"/>
    <n v="0"/>
    <n v="0"/>
    <n v="0"/>
    <n v="0"/>
    <m/>
    <n v="0"/>
    <n v="0"/>
    <s v="ils se sont familiarisés avec la population de ce village mais une assistance alimentaire sera la bienvenue "/>
    <s v="Non"/>
    <m/>
    <m/>
    <m/>
    <m/>
    <m/>
    <m/>
    <m/>
    <m/>
    <m/>
    <m/>
    <m/>
    <m/>
    <m/>
    <m/>
    <m/>
    <n v="0"/>
    <s v="ces idps cohabitent pacifiquement avec les hôtes et les réfugiés de ce village ,ils se sont familiarisés avec la population de ce village mais une assistance alimentaire sera la bienvenue ,"/>
    <s v="1"/>
    <s v="1"/>
    <s v="0"/>
    <n v="2"/>
  </r>
  <r>
    <n v="5733370"/>
    <d v="2023-08-29T00:00:00"/>
    <s v="Extrême-Nord"/>
    <s v="CMR004"/>
    <x v="1"/>
    <s v="CMR004002"/>
    <s v="Goulfey"/>
    <s v="CMR004002002"/>
    <s v="GOU-0023"/>
    <s v="WALAGA"/>
    <m/>
    <x v="1"/>
    <n v="12.3217324"/>
    <n v="14.8535448"/>
    <x v="0"/>
    <b v="1"/>
    <b v="0"/>
    <b v="0"/>
    <m/>
    <n v="3"/>
    <s v="Accessible"/>
    <m/>
    <s v="Le village accueille une population"/>
    <s v="Le village est intact (construit)"/>
    <m/>
    <m/>
    <s v="Oui"/>
    <s v="Familles d'accueil"/>
    <s v="Non, pas du tout"/>
    <s v="Non"/>
    <m/>
    <n v="6"/>
    <n v="320"/>
    <s v="Oui"/>
    <s v="Premier déplacement"/>
    <n v="6"/>
    <n v="36"/>
    <n v="15"/>
    <n v="21"/>
    <n v="0"/>
    <n v="6"/>
    <n v="0"/>
    <n v="0"/>
    <n v="0"/>
    <n v="0"/>
    <m/>
    <n v="0"/>
    <s v="Ces idps n'ont jamais eu d'assistance"/>
    <s v="Oui"/>
    <n v="20"/>
    <n v="62"/>
    <n v="25"/>
    <n v="37"/>
    <n v="0"/>
    <n v="0"/>
    <n v="0"/>
    <n v="0"/>
    <n v="20"/>
    <s v="Bâche"/>
    <n v="0"/>
    <n v="0"/>
    <s v="Assistance en vivre, cash et wash et abris"/>
    <s v="Non"/>
    <m/>
    <m/>
    <m/>
    <m/>
    <m/>
    <m/>
    <m/>
    <m/>
    <m/>
    <m/>
    <m/>
    <m/>
    <m/>
    <m/>
    <m/>
    <n v="0"/>
    <s v="Ces idps n'ont jamais eu d'assistance,Assistance en vivre, cash et wash et abris,"/>
    <s v="1"/>
    <s v="1"/>
    <s v="0"/>
    <n v="2"/>
  </r>
  <r>
    <n v="5499469"/>
    <d v="2023-08-20T00:00:00"/>
    <s v="Extrême-Nord"/>
    <s v="CMR004"/>
    <x v="1"/>
    <s v="CMR004002"/>
    <s v="Goulfey"/>
    <s v="CMR004002002"/>
    <s v="GOU-0024"/>
    <s v="AKMASSIRAK"/>
    <m/>
    <x v="1"/>
    <n v="12.562055000000001"/>
    <n v="14.740687700000001"/>
    <x v="0"/>
    <b v="1"/>
    <b v="0"/>
    <b v="0"/>
    <m/>
    <n v="4"/>
    <s v="Accessible"/>
    <m/>
    <s v="Le village accueille une population"/>
    <s v="Le village est intact (construit)"/>
    <m/>
    <m/>
    <s v="Oui"/>
    <s v="Familles d'accueil"/>
    <s v="Non, pas du tout"/>
    <s v="Non"/>
    <m/>
    <n v="32"/>
    <n v="1600"/>
    <s v="Oui"/>
    <s v="Premier déplacement"/>
    <n v="32"/>
    <n v="300"/>
    <n v="120"/>
    <n v="180"/>
    <n v="0"/>
    <n v="32"/>
    <n v="0"/>
    <n v="0"/>
    <n v="0"/>
    <n v="0"/>
    <m/>
    <n v="0"/>
    <s v="Il y a eu des changements par rapport aux années précédentes"/>
    <s v="Oui"/>
    <n v="5"/>
    <n v="19"/>
    <n v="6"/>
    <n v="13"/>
    <n v="5"/>
    <n v="0"/>
    <n v="0"/>
    <n v="0"/>
    <n v="0"/>
    <m/>
    <n v="0"/>
    <n v="5"/>
    <s v="Il ya eu augmentation des réfugiés "/>
    <s v="Non"/>
    <m/>
    <m/>
    <m/>
    <m/>
    <m/>
    <m/>
    <m/>
    <m/>
    <m/>
    <m/>
    <m/>
    <m/>
    <m/>
    <m/>
    <m/>
    <n v="0"/>
    <s v="Il y a eu des changements par rapport aux années précédentes,Il ya eu augmentation des réfugiés ,"/>
    <s v="1"/>
    <s v="1"/>
    <s v="0"/>
    <n v="2"/>
  </r>
  <r>
    <n v="5736636"/>
    <d v="2023-08-29T00:00:00"/>
    <s v="Extrême-Nord"/>
    <s v="CMR004"/>
    <x v="1"/>
    <s v="CMR004002"/>
    <s v="Goulfey"/>
    <s v="CMR004002002"/>
    <s v="GOU-0025"/>
    <s v="MICHKA-MALIE"/>
    <m/>
    <x v="1"/>
    <n v="12.340516900000001"/>
    <n v="14.7490307"/>
    <x v="0"/>
    <b v="1"/>
    <b v="0"/>
    <b v="0"/>
    <m/>
    <n v="3"/>
    <s v="Accessible"/>
    <m/>
    <s v="Le village accueille une population"/>
    <s v="Le village est intact (construit)"/>
    <m/>
    <m/>
    <s v="Oui"/>
    <s v="Familles d'accueil"/>
    <s v="Non, pas du tout"/>
    <s v="Non"/>
    <m/>
    <n v="10"/>
    <n v="300"/>
    <s v="Oui"/>
    <s v="Premier déplacement"/>
    <n v="10"/>
    <n v="81"/>
    <n v="31"/>
    <n v="50"/>
    <n v="0"/>
    <n v="10"/>
    <n v="0"/>
    <n v="0"/>
    <n v="0"/>
    <n v="0"/>
    <m/>
    <n v="0"/>
    <s v="Pas d d'assistance depuis l'arrivee des idps dans la localité et en plus nous avons besoin des intrants pour faire les travaux champêtres et sans oublier aussi les points d'eaux"/>
    <s v="Non"/>
    <m/>
    <m/>
    <m/>
    <m/>
    <m/>
    <m/>
    <m/>
    <m/>
    <m/>
    <m/>
    <m/>
    <m/>
    <m/>
    <s v="Non"/>
    <m/>
    <m/>
    <m/>
    <m/>
    <m/>
    <m/>
    <m/>
    <m/>
    <m/>
    <m/>
    <m/>
    <m/>
    <m/>
    <m/>
    <m/>
    <n v="0"/>
    <s v="Pas d d'assistance depuis l'arrivee des idps dans la localité et en plus nous avons besoin des intrants pour faire les travaux champêtres et sans oublier aussi les points d'eaux,,"/>
    <s v="1"/>
    <s v="0"/>
    <s v="0"/>
    <n v="1"/>
  </r>
  <r>
    <n v="5733384"/>
    <d v="2023-08-29T00:00:00"/>
    <s v="Extrême-Nord"/>
    <s v="CMR004"/>
    <x v="1"/>
    <s v="CMR004002"/>
    <s v="Goulfey"/>
    <s v="CMR004002002"/>
    <s v="GOU-0026"/>
    <s v="LABADO"/>
    <m/>
    <x v="1"/>
    <n v="12.384424900000001"/>
    <n v="14.863099500000001"/>
    <x v="0"/>
    <b v="1"/>
    <b v="0"/>
    <b v="0"/>
    <m/>
    <n v="3"/>
    <s v="Accessible"/>
    <m/>
    <s v="Le village accueille une population"/>
    <s v="Le village est intact (construit)"/>
    <m/>
    <m/>
    <s v="Oui"/>
    <s v="Familles d'accueil"/>
    <s v="Non, pas du tout"/>
    <s v="Non"/>
    <m/>
    <n v="5"/>
    <n v="140"/>
    <s v="Oui"/>
    <s v="Premier déplacement"/>
    <n v="5"/>
    <n v="32"/>
    <n v="15"/>
    <n v="17"/>
    <n v="2"/>
    <n v="3"/>
    <n v="0"/>
    <n v="0"/>
    <n v="0"/>
    <n v="0"/>
    <m/>
    <n v="0"/>
    <s v="Assistance en vivre et en intrant agricole"/>
    <s v="Non"/>
    <m/>
    <m/>
    <m/>
    <m/>
    <m/>
    <m/>
    <m/>
    <m/>
    <m/>
    <m/>
    <m/>
    <m/>
    <m/>
    <s v="Non"/>
    <m/>
    <m/>
    <m/>
    <m/>
    <m/>
    <m/>
    <m/>
    <m/>
    <m/>
    <m/>
    <m/>
    <m/>
    <m/>
    <m/>
    <m/>
    <n v="0"/>
    <s v="Assistance en vivre et en intrant agricole,,"/>
    <s v="1"/>
    <s v="0"/>
    <s v="0"/>
    <n v="1"/>
  </r>
  <r>
    <n v="5733376"/>
    <d v="2023-08-29T00:00:00"/>
    <s v="Extrême-Nord"/>
    <s v="CMR004"/>
    <x v="1"/>
    <s v="CMR004002"/>
    <s v="Goulfey"/>
    <s v="CMR004002002"/>
    <s v="GOU-0027"/>
    <s v="MADINA"/>
    <m/>
    <x v="1"/>
    <n v="12.3401815"/>
    <n v="14.789967300000001"/>
    <x v="0"/>
    <b v="1"/>
    <b v="0"/>
    <b v="0"/>
    <m/>
    <n v="3"/>
    <s v="Accessible"/>
    <m/>
    <s v="Le village accueille une population"/>
    <s v="Le village est intact (construit)"/>
    <m/>
    <m/>
    <s v="Oui"/>
    <s v="Familles d'accueil"/>
    <s v="Non, pas du tout"/>
    <s v="Non"/>
    <m/>
    <n v="1"/>
    <n v="600"/>
    <s v="Oui"/>
    <s v="Premier déplacement"/>
    <n v="1"/>
    <n v="7"/>
    <n v="3"/>
    <n v="4"/>
    <n v="0"/>
    <n v="1"/>
    <n v="0"/>
    <n v="0"/>
    <n v="0"/>
    <n v="0"/>
    <m/>
    <n v="0"/>
    <s v="5 ménages 32 individus ont quitté Madina pour Fotokol pour raison de raisons économique"/>
    <s v="Non"/>
    <m/>
    <m/>
    <m/>
    <m/>
    <m/>
    <m/>
    <m/>
    <m/>
    <m/>
    <m/>
    <m/>
    <m/>
    <m/>
    <s v="Non"/>
    <m/>
    <m/>
    <m/>
    <m/>
    <m/>
    <m/>
    <m/>
    <m/>
    <m/>
    <m/>
    <m/>
    <m/>
    <m/>
    <m/>
    <m/>
    <n v="0"/>
    <s v="5 ménages 32 individus ont quitté Madina pour Fotokol pour raison de raisons économique,,"/>
    <s v="1"/>
    <s v="0"/>
    <s v="0"/>
    <n v="1"/>
  </r>
  <r>
    <n v="5499471"/>
    <d v="2023-08-20T00:00:00"/>
    <s v="Extrême-Nord"/>
    <s v="CMR004"/>
    <x v="1"/>
    <s v="CMR004002"/>
    <s v="Goulfey"/>
    <s v="CMR004002002"/>
    <s v="GOU-0028"/>
    <s v="MALA"/>
    <m/>
    <x v="1"/>
    <n v="12.5345867"/>
    <n v="14.7787443"/>
    <x v="0"/>
    <b v="1"/>
    <b v="0"/>
    <b v="0"/>
    <m/>
    <n v="4"/>
    <s v="Accessible"/>
    <m/>
    <s v="Le village accueille une population"/>
    <s v="Le village est intact (construit)"/>
    <m/>
    <m/>
    <s v="Oui"/>
    <s v="Familles d'accueil"/>
    <s v="Non, pas du tout"/>
    <s v="Non"/>
    <m/>
    <n v="10"/>
    <n v="1000"/>
    <s v="Oui"/>
    <s v="Premier déplacement"/>
    <n v="10"/>
    <n v="100"/>
    <n v="40"/>
    <n v="60"/>
    <n v="0"/>
    <n v="10"/>
    <n v="0"/>
    <n v="0"/>
    <n v="0"/>
    <n v="0"/>
    <m/>
    <n v="0"/>
    <s v="Pas de changement dans la localité"/>
    <s v="Non"/>
    <m/>
    <m/>
    <m/>
    <m/>
    <m/>
    <m/>
    <m/>
    <m/>
    <m/>
    <m/>
    <m/>
    <m/>
    <m/>
    <s v="Non"/>
    <m/>
    <m/>
    <m/>
    <m/>
    <m/>
    <m/>
    <m/>
    <m/>
    <m/>
    <m/>
    <m/>
    <m/>
    <m/>
    <m/>
    <m/>
    <n v="0"/>
    <s v="Pas de changement dans la localité,,"/>
    <s v="1"/>
    <s v="0"/>
    <s v="0"/>
    <n v="1"/>
  </r>
  <r>
    <n v="5733374"/>
    <d v="2023-08-29T00:00:00"/>
    <s v="Extrême-Nord"/>
    <s v="CMR004"/>
    <x v="1"/>
    <s v="CMR004002"/>
    <s v="Goulfey"/>
    <s v="CMR004002002"/>
    <s v="GOU-0029"/>
    <s v="MARAFAINE"/>
    <m/>
    <x v="1"/>
    <n v="12.354349300000001"/>
    <n v="14.710809899999999"/>
    <x v="0"/>
    <b v="1"/>
    <b v="0"/>
    <b v="0"/>
    <m/>
    <n v="3"/>
    <s v="Accessible"/>
    <m/>
    <s v="Le village accueille une population"/>
    <s v="Le village est intact (construit)"/>
    <m/>
    <m/>
    <s v="Oui"/>
    <s v="Familles d'accueil"/>
    <s v="Non, pas du tout"/>
    <s v="Non"/>
    <m/>
    <n v="3"/>
    <n v="470"/>
    <s v="Oui"/>
    <s v="Premier déplacement"/>
    <n v="3"/>
    <n v="24"/>
    <n v="11"/>
    <n v="13"/>
    <n v="0"/>
    <n v="3"/>
    <n v="0"/>
    <n v="0"/>
    <n v="0"/>
    <n v="0"/>
    <m/>
    <n v="0"/>
    <s v="Le village n'a jamais été assisté  , insuffisances de forages causant de conflit intermenage"/>
    <s v="Non"/>
    <m/>
    <m/>
    <m/>
    <m/>
    <m/>
    <m/>
    <m/>
    <m/>
    <m/>
    <m/>
    <m/>
    <m/>
    <m/>
    <s v="Non"/>
    <m/>
    <m/>
    <m/>
    <m/>
    <m/>
    <m/>
    <m/>
    <m/>
    <m/>
    <m/>
    <m/>
    <m/>
    <m/>
    <m/>
    <m/>
    <n v="0"/>
    <s v="Le village n'a jamais été assisté  , insuffisances de forages causant de conflit intermenage,,"/>
    <s v="1"/>
    <s v="0"/>
    <s v="0"/>
    <n v="1"/>
  </r>
  <r>
    <n v="5749883"/>
    <d v="2023-08-29T00:00:00"/>
    <s v="Extrême-Nord"/>
    <s v="CMR004"/>
    <x v="1"/>
    <s v="CMR004002"/>
    <s v="Goulfey"/>
    <s v="CMR004002002"/>
    <s v="GOU-0030"/>
    <s v="GOUMRI"/>
    <m/>
    <x v="1"/>
    <s v="N/A"/>
    <s v="N/A"/>
    <x v="0"/>
    <b v="1"/>
    <b v="0"/>
    <b v="0"/>
    <m/>
    <n v="3"/>
    <s v="Inaccessible - pas d'accès physique"/>
    <s v="Mauvaise infrastructure (routière)"/>
    <s v="Le village accueille une population"/>
    <s v="Le village est intact (construit)"/>
    <m/>
    <m/>
    <s v="Oui"/>
    <s v="Familles d'accueil"/>
    <s v="Non, pas du tout"/>
    <m/>
    <m/>
    <n v="19"/>
    <n v="900"/>
    <s v="Oui"/>
    <s v="Premier déplacement"/>
    <n v="19"/>
    <n v="113"/>
    <n v="53"/>
    <n v="60"/>
    <n v="5"/>
    <n v="14"/>
    <n v="0"/>
    <n v="0"/>
    <n v="0"/>
    <n v="0"/>
    <m/>
    <n v="0"/>
    <s v="Compte tenu d'une grande pluie qui s'est abattue vendredi 8 septembre sur cet axe et que l'accessibilité dans ce villagen'est pas facile,  nous avons mené les enquêtes à distance par téléphone en direct avec le leader communautaire de  Goumri"/>
    <s v="Non"/>
    <m/>
    <m/>
    <m/>
    <m/>
    <m/>
    <m/>
    <m/>
    <m/>
    <m/>
    <m/>
    <m/>
    <m/>
    <m/>
    <s v="Non"/>
    <m/>
    <m/>
    <m/>
    <m/>
    <m/>
    <m/>
    <m/>
    <m/>
    <m/>
    <m/>
    <m/>
    <m/>
    <m/>
    <m/>
    <m/>
    <n v="0"/>
    <s v="Compte tenu d'une grande pluie qui s'est abattue vendredi 8 septembre sur cet axe et que l'accessibilité dans ce villagen'est pas facile,  nous avons mené les enquêtes à distance par téléphone en direct avec le leader communautaire de  Goumri,,"/>
    <s v="1"/>
    <s v="0"/>
    <s v="0"/>
    <n v="1"/>
  </r>
  <r>
    <n v="5920507"/>
    <d v="2023-08-29T00:00:00"/>
    <s v="Extrême-Nord"/>
    <s v="CMR004"/>
    <x v="1"/>
    <s v="CMR004002"/>
    <s v="Goulfey"/>
    <s v="CMR004002002"/>
    <s v="GOU-0031"/>
    <s v="TOE 2"/>
    <m/>
    <x v="1"/>
    <n v="12.1035834"/>
    <n v="15.025826500000001"/>
    <x v="0"/>
    <b v="1"/>
    <b v="0"/>
    <b v="0"/>
    <m/>
    <n v="3"/>
    <s v="Accessible"/>
    <m/>
    <s v="Le village accueille une population"/>
    <s v="Le village est intact (construit)"/>
    <m/>
    <m/>
    <s v="Oui"/>
    <s v="Familles d'accueil"/>
    <s v="Non, pas du tout"/>
    <s v="Non"/>
    <m/>
    <m/>
    <n v="504"/>
    <s v="Non"/>
    <m/>
    <m/>
    <m/>
    <m/>
    <m/>
    <m/>
    <m/>
    <m/>
    <m/>
    <m/>
    <m/>
    <m/>
    <m/>
    <m/>
    <s v="Oui"/>
    <n v="5"/>
    <n v="19"/>
    <n v="8"/>
    <n v="11"/>
    <n v="5"/>
    <n v="0"/>
    <n v="0"/>
    <n v="0"/>
    <n v="0"/>
    <m/>
    <n v="0"/>
    <n v="1"/>
    <s v="Depuis l'arrivée des réfugiés dans la localité, ils n'ont jamais été assister dans le village.  A cette effet par manque de pluie ils présentent la doléances des matériels pour la culture maraîchère . La collecte à eu lieu par voie téléphonique."/>
    <s v="Non"/>
    <m/>
    <m/>
    <m/>
    <m/>
    <m/>
    <m/>
    <m/>
    <m/>
    <m/>
    <m/>
    <m/>
    <m/>
    <m/>
    <m/>
    <m/>
    <n v="0"/>
    <s v=",Depuis l'arrivée des réfugiés dans la localité, ils n'ont jamais été assister dans le village.  A cette effet par manque de pluie ils présentent la doléances des matériels pour la culture maraîchère . La collecte à eu lieu par voie téléphonique.,"/>
    <s v="0"/>
    <s v="1"/>
    <s v="0"/>
    <n v="1"/>
  </r>
  <r>
    <n v="5499467"/>
    <d v="2023-08-20T00:00:00"/>
    <s v="Extrême-Nord"/>
    <s v="CMR004"/>
    <x v="1"/>
    <s v="CMR004002"/>
    <s v="Goulfey"/>
    <s v="CMR004002002"/>
    <s v="GOU-0032"/>
    <s v="TOUYOUS"/>
    <m/>
    <x v="1"/>
    <n v="12.464359999999999"/>
    <n v="14.7558691"/>
    <x v="0"/>
    <b v="1"/>
    <b v="0"/>
    <b v="0"/>
    <m/>
    <n v="4"/>
    <s v="Accessible"/>
    <m/>
    <s v="Le village accueille une population"/>
    <s v="Le village est intact (construit)"/>
    <m/>
    <m/>
    <s v="Oui"/>
    <s v="Familles d'accueil"/>
    <s v="Non, pas du tout"/>
    <s v="Non"/>
    <m/>
    <n v="13"/>
    <n v="450"/>
    <s v="Oui"/>
    <s v="Premier déplacement"/>
    <n v="13"/>
    <n v="37"/>
    <n v="17"/>
    <n v="20"/>
    <n v="0"/>
    <n v="13"/>
    <n v="0"/>
    <n v="0"/>
    <n v="0"/>
    <n v="0"/>
    <m/>
    <n v="0"/>
    <s v="Il ya eu un changement dans la localité l'arrivée de 2 ménages est 8 individus"/>
    <s v="Non"/>
    <m/>
    <m/>
    <m/>
    <m/>
    <m/>
    <m/>
    <m/>
    <m/>
    <m/>
    <m/>
    <m/>
    <m/>
    <m/>
    <s v="Non"/>
    <m/>
    <m/>
    <m/>
    <m/>
    <m/>
    <m/>
    <m/>
    <m/>
    <m/>
    <m/>
    <m/>
    <m/>
    <m/>
    <m/>
    <m/>
    <n v="0"/>
    <s v="Il ya eu un changement dans la localité l'arrivée de 2 ménages est 8 individus,,"/>
    <s v="1"/>
    <s v="0"/>
    <s v="0"/>
    <n v="1"/>
  </r>
  <r>
    <n v="5499468"/>
    <d v="2023-08-20T00:00:00"/>
    <s v="Extrême-Nord"/>
    <s v="CMR004"/>
    <x v="1"/>
    <s v="CMR004002"/>
    <s v="Goulfey"/>
    <s v="CMR004002002"/>
    <s v="GOU-0033"/>
    <s v="NGOULOU"/>
    <m/>
    <x v="1"/>
    <n v="12.465018499999999"/>
    <n v="14.734643800000001"/>
    <x v="0"/>
    <b v="1"/>
    <b v="0"/>
    <b v="0"/>
    <m/>
    <n v="4"/>
    <s v="Accessible"/>
    <m/>
    <s v="Le village accueille une population"/>
    <s v="Le village est intact (construit)"/>
    <m/>
    <m/>
    <s v="Oui"/>
    <s v="Familles d'accueil"/>
    <s v="Non, pas du tout"/>
    <s v="Non"/>
    <m/>
    <n v="18"/>
    <n v="700"/>
    <s v="Oui"/>
    <s v="Premier déplacement"/>
    <n v="18"/>
    <n v="100"/>
    <n v="30"/>
    <n v="70"/>
    <n v="0"/>
    <n v="18"/>
    <n v="0"/>
    <n v="0"/>
    <n v="0"/>
    <n v="0"/>
    <m/>
    <n v="0"/>
    <s v="Pas des changements dans la localité"/>
    <s v="Non"/>
    <m/>
    <m/>
    <m/>
    <m/>
    <m/>
    <m/>
    <m/>
    <m/>
    <m/>
    <m/>
    <m/>
    <m/>
    <m/>
    <s v="Oui"/>
    <n v="5"/>
    <n v="20"/>
    <n v="5"/>
    <n v="15"/>
    <s v="Ne sait pas"/>
    <n v="1"/>
    <n v="0"/>
    <n v="4"/>
    <n v="0"/>
    <n v="0"/>
    <n v="0"/>
    <n v="0"/>
    <m/>
    <n v="0"/>
    <m/>
    <n v="0"/>
    <s v="Pas des changements dans la localité,,"/>
    <s v="1"/>
    <s v="0"/>
    <s v="1"/>
    <n v="2"/>
  </r>
  <r>
    <n v="5749884"/>
    <d v="2023-08-29T00:00:00"/>
    <s v="Extrême-Nord"/>
    <s v="CMR004"/>
    <x v="1"/>
    <s v="CMR004002"/>
    <s v="Goulfey"/>
    <s v="CMR004002002"/>
    <s v="GOU-0034"/>
    <s v="BOUTAL-HADOUM"/>
    <m/>
    <x v="1"/>
    <s v="N/A"/>
    <s v="N/A"/>
    <x v="0"/>
    <b v="1"/>
    <b v="0"/>
    <b v="0"/>
    <m/>
    <n v="3"/>
    <s v="Inaccessible - pas d'accès physique"/>
    <s v="Mauvaise infrastructure (routière)"/>
    <s v="Le village accueille une population"/>
    <s v="Le village est intact (construit)"/>
    <m/>
    <m/>
    <s v="Oui"/>
    <s v="Familles d'accueil"/>
    <s v="Non, pas du tout"/>
    <s v="Non"/>
    <m/>
    <n v="20"/>
    <n v="2011"/>
    <s v="Oui"/>
    <s v="Premier déplacement"/>
    <n v="20"/>
    <n v="197"/>
    <n v="93"/>
    <n v="104"/>
    <n v="9"/>
    <n v="11"/>
    <n v="0"/>
    <n v="0"/>
    <n v="0"/>
    <n v="0"/>
    <m/>
    <n v="0"/>
    <s v="Entretien  à  distance avec le leader communautaire du village  par téléphone pour des raisons  citées ci haut "/>
    <s v="Non"/>
    <m/>
    <m/>
    <m/>
    <m/>
    <m/>
    <m/>
    <m/>
    <m/>
    <m/>
    <m/>
    <m/>
    <m/>
    <m/>
    <s v="Non"/>
    <m/>
    <m/>
    <m/>
    <m/>
    <m/>
    <m/>
    <m/>
    <m/>
    <m/>
    <m/>
    <m/>
    <m/>
    <m/>
    <m/>
    <m/>
    <n v="0"/>
    <s v="Entretien  à  distance avec le leader communautaire du village  par téléphone pour des raisons  citées ci haut ,,"/>
    <s v="1"/>
    <s v="0"/>
    <s v="0"/>
    <n v="1"/>
  </r>
  <r>
    <n v="5749885"/>
    <d v="2023-08-29T00:00:00"/>
    <s v="Extrême-Nord"/>
    <s v="CMR004"/>
    <x v="1"/>
    <s v="CMR004002"/>
    <s v="Goulfey"/>
    <s v="CMR004002002"/>
    <s v="GOU-0035"/>
    <s v="FADJE-BAKARI"/>
    <m/>
    <x v="1"/>
    <s v="N/A"/>
    <s v="N/A"/>
    <x v="0"/>
    <b v="1"/>
    <b v="0"/>
    <b v="0"/>
    <m/>
    <n v="3"/>
    <s v="Inaccessible - pas d'accès physique"/>
    <s v="Mauvaise infrastructure (routière)"/>
    <s v="Le village accueille une population"/>
    <s v="Le village est intact (construit)"/>
    <m/>
    <m/>
    <s v="Oui"/>
    <s v="Familles d'accueil"/>
    <s v="Non, pas du tout"/>
    <s v="Non"/>
    <m/>
    <n v="20"/>
    <n v="1045"/>
    <s v="Oui"/>
    <s v="Premier déplacement"/>
    <n v="20"/>
    <n v="191"/>
    <n v="90"/>
    <n v="101"/>
    <n v="6"/>
    <n v="14"/>
    <n v="0"/>
    <n v="0"/>
    <n v="0"/>
    <n v="0"/>
    <m/>
    <n v="0"/>
    <s v="Collecte des informations à distance avec le leader religieux et communautaire par téléphone pour des raisons citées dessus citées "/>
    <s v="Non"/>
    <m/>
    <m/>
    <m/>
    <m/>
    <m/>
    <m/>
    <m/>
    <m/>
    <m/>
    <m/>
    <m/>
    <m/>
    <m/>
    <s v="Non"/>
    <m/>
    <m/>
    <m/>
    <m/>
    <m/>
    <m/>
    <m/>
    <m/>
    <m/>
    <m/>
    <m/>
    <m/>
    <m/>
    <m/>
    <m/>
    <n v="0"/>
    <s v="Collecte des informations à distance avec le leader religieux et communautaire par téléphone pour des raisons citées dessus citées ,,"/>
    <s v="1"/>
    <s v="0"/>
    <s v="0"/>
    <n v="1"/>
  </r>
  <r>
    <n v="5470982"/>
    <d v="2023-08-25T00:00:00"/>
    <s v="Extrême-Nord"/>
    <s v="CMR004"/>
    <x v="1"/>
    <s v="CMR004002"/>
    <s v="Goulfey"/>
    <s v="CMR004002002"/>
    <s v="GOU-0036"/>
    <s v="AMFADENA"/>
    <m/>
    <x v="1"/>
    <n v="12.6693053"/>
    <n v="14.652813800000001"/>
    <x v="0"/>
    <b v="1"/>
    <b v="0"/>
    <b v="0"/>
    <m/>
    <n v="3"/>
    <s v="Accessible"/>
    <m/>
    <s v="Le village accueille une population"/>
    <s v="Le village est intact (construit)"/>
    <m/>
    <m/>
    <s v="Oui"/>
    <s v="Familles d'accueil"/>
    <s v="Non, pas du tout"/>
    <s v="Non"/>
    <m/>
    <n v="11"/>
    <n v="1200"/>
    <s v="Oui"/>
    <s v="Premier déplacement"/>
    <n v="11"/>
    <n v="50"/>
    <n v="15"/>
    <n v="35"/>
    <n v="0"/>
    <n v="11"/>
    <n v="0"/>
    <n v="0"/>
    <n v="0"/>
    <n v="0"/>
    <m/>
    <n v="0"/>
    <s v="Pas de changement"/>
    <s v="Oui"/>
    <n v="9"/>
    <n v="40"/>
    <n v="12"/>
    <n v="28"/>
    <n v="0"/>
    <n v="9"/>
    <n v="0"/>
    <n v="0"/>
    <n v="0"/>
    <m/>
    <n v="0"/>
    <n v="0"/>
    <s v="La vie en harmonie avec la population hôte"/>
    <s v="Non"/>
    <m/>
    <m/>
    <m/>
    <m/>
    <m/>
    <m/>
    <m/>
    <m/>
    <m/>
    <m/>
    <m/>
    <m/>
    <m/>
    <m/>
    <m/>
    <n v="0"/>
    <s v="Pas de changement,La vie en harmonie avec la population hôte,"/>
    <s v="1"/>
    <s v="1"/>
    <s v="0"/>
    <n v="2"/>
  </r>
  <r>
    <n v="5499458"/>
    <d v="2023-08-19T00:00:00"/>
    <s v="Extrême-Nord"/>
    <s v="CMR004"/>
    <x v="1"/>
    <s v="CMR004002"/>
    <s v="Goulfey"/>
    <s v="CMR004002002"/>
    <s v="GOU-0037"/>
    <s v="AFIE 2"/>
    <m/>
    <x v="1"/>
    <n v="12.3517458"/>
    <n v="14.895239999999999"/>
    <x v="0"/>
    <b v="1"/>
    <b v="0"/>
    <b v="0"/>
    <m/>
    <n v="4"/>
    <s v="Accessible"/>
    <m/>
    <s v="Le village accueille une population"/>
    <s v="Le village est intact (construit)"/>
    <m/>
    <m/>
    <s v="Oui"/>
    <s v="Familles d'accueil"/>
    <s v="Non, pas du tout"/>
    <s v="Non"/>
    <m/>
    <n v="4"/>
    <n v="80"/>
    <s v="Oui"/>
    <s v="Premier déplacement"/>
    <n v="4"/>
    <n v="16"/>
    <n v="7"/>
    <n v="9"/>
    <n v="0"/>
    <n v="4"/>
    <n v="0"/>
    <n v="0"/>
    <n v="0"/>
    <n v="0"/>
    <m/>
    <n v="0"/>
    <s v="Il ya eu changement dans la localité toutes les populations se sont déplacées vers afie1"/>
    <s v="Non"/>
    <m/>
    <m/>
    <m/>
    <m/>
    <m/>
    <m/>
    <m/>
    <m/>
    <m/>
    <m/>
    <m/>
    <m/>
    <m/>
    <s v="Oui"/>
    <n v="1"/>
    <n v="3"/>
    <n v="1"/>
    <n v="2"/>
    <s v="Entre 3 mois et 1 an"/>
    <n v="0"/>
    <n v="0"/>
    <n v="1"/>
    <n v="0"/>
    <n v="0"/>
    <n v="0"/>
    <n v="0"/>
    <m/>
    <n v="0"/>
    <m/>
    <n v="0"/>
    <s v="Il ya eu changement dans la localité toutes les populations se sont déplacées vers afie1,,"/>
    <s v="1"/>
    <s v="0"/>
    <s v="1"/>
    <n v="2"/>
  </r>
  <r>
    <n v="5621352"/>
    <d v="2023-08-27T00:00:00"/>
    <s v="Extrême-Nord"/>
    <s v="CMR004"/>
    <x v="1"/>
    <s v="CMR004002"/>
    <s v="Goulfey"/>
    <s v="CMR004002002"/>
    <s v="GOU-0038"/>
    <s v="AMBASSANA"/>
    <m/>
    <x v="1"/>
    <n v="12.672067"/>
    <n v="14.5759185"/>
    <x v="0"/>
    <b v="1"/>
    <b v="0"/>
    <b v="1"/>
    <m/>
    <n v="3"/>
    <s v="Accessible"/>
    <m/>
    <s v="Le village accueille une population"/>
    <s v="Le village est intact (construit)"/>
    <m/>
    <m/>
    <s v="Oui"/>
    <s v="Familles d'accueil"/>
    <s v="Non, pas du tout"/>
    <s v="Non"/>
    <m/>
    <m/>
    <n v="400"/>
    <s v="Non"/>
    <m/>
    <m/>
    <m/>
    <m/>
    <m/>
    <m/>
    <m/>
    <m/>
    <m/>
    <m/>
    <m/>
    <m/>
    <m/>
    <m/>
    <s v="Oui"/>
    <n v="13"/>
    <n v="56"/>
    <n v="26"/>
    <n v="30"/>
    <n v="13"/>
    <n v="0"/>
    <n v="0"/>
    <n v="0"/>
    <n v="0"/>
    <m/>
    <n v="0"/>
    <n v="0"/>
    <s v="il y a eu 5 nouveaux nées chez les réfugiés"/>
    <s v="Non"/>
    <m/>
    <m/>
    <m/>
    <m/>
    <m/>
    <m/>
    <m/>
    <m/>
    <m/>
    <m/>
    <m/>
    <m/>
    <m/>
    <m/>
    <m/>
    <n v="0"/>
    <s v=",il y a eu 5 nouveaux nées chez les réfugiés,"/>
    <s v="0"/>
    <s v="1"/>
    <s v="0"/>
    <n v="1"/>
  </r>
  <r>
    <n v="5610520"/>
    <d v="2023-08-27T00:00:00"/>
    <s v="Extrême-Nord"/>
    <s v="CMR004"/>
    <x v="1"/>
    <s v="CMR004002"/>
    <s v="Goulfey"/>
    <s v="CMR004002002"/>
    <s v="GOU-0039"/>
    <s v="NADJI"/>
    <m/>
    <x v="1"/>
    <n v="12.6262562"/>
    <n v="14.6112739"/>
    <x v="0"/>
    <b v="1"/>
    <b v="0"/>
    <b v="1"/>
    <m/>
    <n v="3"/>
    <s v="Accessible"/>
    <m/>
    <s v="Le village accueille une population"/>
    <s v="Le village est intact (construit)"/>
    <m/>
    <m/>
    <s v="Oui"/>
    <s v="Familles d'accueil"/>
    <s v="Non, pas du tout"/>
    <s v="Non"/>
    <m/>
    <n v="30"/>
    <n v="3500"/>
    <s v="Oui"/>
    <s v="Premier déplacement"/>
    <n v="30"/>
    <n v="170"/>
    <n v="70"/>
    <n v="100"/>
    <n v="10"/>
    <n v="20"/>
    <n v="0"/>
    <n v="0"/>
    <n v="0"/>
    <n v="0"/>
    <m/>
    <n v="0"/>
    <s v="ces IDPs sont toujours sous le chocs malgré la paix qui règne à nadji"/>
    <s v="Non"/>
    <m/>
    <m/>
    <m/>
    <m/>
    <m/>
    <m/>
    <m/>
    <m/>
    <m/>
    <m/>
    <m/>
    <m/>
    <m/>
    <s v="Non"/>
    <m/>
    <m/>
    <m/>
    <m/>
    <m/>
    <m/>
    <m/>
    <m/>
    <m/>
    <m/>
    <m/>
    <m/>
    <m/>
    <m/>
    <m/>
    <n v="0"/>
    <s v="ces IDPs sont toujours sous le chocs malgré la paix qui règne à nadji,,"/>
    <s v="1"/>
    <s v="0"/>
    <s v="0"/>
    <n v="1"/>
  </r>
  <r>
    <n v="5671084"/>
    <d v="2023-08-28T00:00:00"/>
    <s v="Extrême-Nord"/>
    <s v="CMR004"/>
    <x v="1"/>
    <s v="CMR004002"/>
    <s v="Goulfey"/>
    <s v="CMR004002002"/>
    <s v="GOU-0040"/>
    <s v="NAGABAYA"/>
    <m/>
    <x v="1"/>
    <n v="12.6044795"/>
    <n v="14.6592232"/>
    <x v="0"/>
    <b v="1"/>
    <b v="0"/>
    <b v="1"/>
    <m/>
    <n v="3"/>
    <s v="Accessible"/>
    <m/>
    <s v="Le village accueille une population"/>
    <s v="Le village est intact (construit)"/>
    <m/>
    <m/>
    <s v="Oui"/>
    <s v="Familles d'accueil"/>
    <s v="Non, pas du tout"/>
    <s v="Non"/>
    <m/>
    <n v="23"/>
    <n v="680"/>
    <s v="Oui"/>
    <s v="Premier déplacement"/>
    <n v="23"/>
    <n v="90"/>
    <n v="40"/>
    <n v="50"/>
    <n v="0"/>
    <n v="23"/>
    <n v="0"/>
    <n v="0"/>
    <n v="0"/>
    <n v="0"/>
    <m/>
    <n v="0"/>
    <s v="les idps de ce village sont bien accueilli"/>
    <s v="Oui"/>
    <n v="20"/>
    <n v="58"/>
    <n v="28"/>
    <n v="30"/>
    <n v="20"/>
    <n v="0"/>
    <n v="0"/>
    <n v="0"/>
    <n v="0"/>
    <m/>
    <n v="0"/>
    <n v="0"/>
    <s v="ces refugiés sont en détresse, une assistance s'impose sur tout les plans "/>
    <s v="Non"/>
    <m/>
    <m/>
    <m/>
    <m/>
    <m/>
    <m/>
    <m/>
    <m/>
    <m/>
    <m/>
    <m/>
    <m/>
    <m/>
    <m/>
    <m/>
    <n v="0"/>
    <s v="les idps de ce village sont bien accueilli,ces refugiés sont en détresse, une assistance s'impose sur tout les plans ,"/>
    <s v="1"/>
    <s v="1"/>
    <s v="0"/>
    <n v="2"/>
  </r>
  <r>
    <n v="5733367"/>
    <d v="2023-08-29T00:00:00"/>
    <s v="Extrême-Nord"/>
    <s v="CMR004"/>
    <x v="1"/>
    <s v="CMR004002"/>
    <s v="Goulfey"/>
    <s v="CMR004002002"/>
    <s v="GOU-0041"/>
    <s v="SITE HILE-NIMR"/>
    <m/>
    <x v="1"/>
    <n v="12.5531939"/>
    <n v="14.840384800000001"/>
    <x v="1"/>
    <b v="1"/>
    <b v="0"/>
    <b v="0"/>
    <m/>
    <n v="3"/>
    <s v="Accessible"/>
    <m/>
    <s v="Le village accueille une population"/>
    <s v="Le village est intact (construit)"/>
    <m/>
    <m/>
    <s v="Oui"/>
    <s v="Familles d'accueil"/>
    <s v="Non, pas du tout"/>
    <m/>
    <m/>
    <n v="4"/>
    <n v="700"/>
    <s v="Oui"/>
    <s v="Premier déplacement"/>
    <n v="4"/>
    <n v="24"/>
    <n v="9"/>
    <n v="15"/>
    <n v="0"/>
    <n v="4"/>
    <n v="0"/>
    <n v="0"/>
    <n v="0"/>
    <n v="0"/>
    <m/>
    <n v="0"/>
    <s v="Assistance alimentaire  ,wash"/>
    <s v="Non"/>
    <m/>
    <m/>
    <m/>
    <m/>
    <m/>
    <m/>
    <m/>
    <m/>
    <m/>
    <m/>
    <m/>
    <m/>
    <m/>
    <s v="Non"/>
    <m/>
    <m/>
    <m/>
    <m/>
    <m/>
    <m/>
    <m/>
    <m/>
    <m/>
    <m/>
    <m/>
    <m/>
    <m/>
    <m/>
    <m/>
    <n v="0"/>
    <s v="Assistance alimentaire  ,wash,,"/>
    <s v="1"/>
    <s v="0"/>
    <s v="0"/>
    <n v="1"/>
  </r>
  <r>
    <n v="5733363"/>
    <d v="2023-08-29T00:00:00"/>
    <s v="Extrême-Nord"/>
    <s v="CMR004"/>
    <x v="1"/>
    <s v="CMR004002"/>
    <s v="Goulfey"/>
    <s v="CMR004002002"/>
    <s v="GOU-0042"/>
    <s v="SITE WASHINGTON"/>
    <m/>
    <x v="1"/>
    <n v="12.6797848"/>
    <n v="14.7524751"/>
    <x v="1"/>
    <b v="1"/>
    <b v="0"/>
    <b v="0"/>
    <m/>
    <n v="3"/>
    <s v="Accessible"/>
    <m/>
    <s v="Le village accueille une population"/>
    <s v="Le village est intact (construit)"/>
    <m/>
    <m/>
    <s v="Oui"/>
    <s v="Sites de déplacement spontanés"/>
    <s v="Non, pas du tout"/>
    <m/>
    <m/>
    <n v="10"/>
    <n v="75"/>
    <s v="Oui"/>
    <s v="Premier déplacement"/>
    <n v="10"/>
    <n v="75"/>
    <n v="37"/>
    <n v="38"/>
    <n v="10"/>
    <n v="0"/>
    <n v="0"/>
    <n v="0"/>
    <n v="0"/>
    <n v="0"/>
    <m/>
    <n v="0"/>
    <s v="Pas d'assistance"/>
    <s v="Non"/>
    <m/>
    <m/>
    <m/>
    <m/>
    <m/>
    <m/>
    <m/>
    <m/>
    <m/>
    <m/>
    <m/>
    <m/>
    <m/>
    <s v="Non"/>
    <m/>
    <m/>
    <m/>
    <m/>
    <m/>
    <m/>
    <m/>
    <m/>
    <m/>
    <m/>
    <m/>
    <m/>
    <m/>
    <m/>
    <m/>
    <n v="0"/>
    <s v="Pas d'assistance,,"/>
    <s v="1"/>
    <s v="0"/>
    <s v="0"/>
    <n v="1"/>
  </r>
  <r>
    <n v="5736634"/>
    <d v="2023-08-29T00:00:00"/>
    <s v="Extrême-Nord"/>
    <s v="CMR004"/>
    <x v="1"/>
    <s v="CMR004002"/>
    <s v="Goulfey"/>
    <s v="CMR004002002"/>
    <s v="GOU-0043"/>
    <s v="MOURA"/>
    <m/>
    <x v="1"/>
    <n v="12.5618607"/>
    <n v="14.8478656"/>
    <x v="0"/>
    <b v="0"/>
    <b v="0"/>
    <b v="1"/>
    <m/>
    <m/>
    <s v="Accessible"/>
    <m/>
    <s v="Le village est déserté la nuit"/>
    <s v="Le village est totalement détruit"/>
    <s v="Intempéries (inondations, tempêtes etc.)"/>
    <m/>
    <s v="Non"/>
    <m/>
    <m/>
    <m/>
    <m/>
    <m/>
    <m/>
    <m/>
    <m/>
    <m/>
    <m/>
    <m/>
    <m/>
    <m/>
    <m/>
    <m/>
    <m/>
    <m/>
    <m/>
    <m/>
    <m/>
    <m/>
    <m/>
    <m/>
    <m/>
    <m/>
    <m/>
    <m/>
    <m/>
    <m/>
    <m/>
    <m/>
    <m/>
    <m/>
    <m/>
    <m/>
    <m/>
    <m/>
    <m/>
    <m/>
    <m/>
    <m/>
    <m/>
    <m/>
    <m/>
    <m/>
    <m/>
    <m/>
    <m/>
    <m/>
    <m/>
    <m/>
    <m/>
    <m/>
    <s v="0"/>
    <s v="0"/>
    <s v="0"/>
    <n v="0"/>
  </r>
  <r>
    <n v="5607388"/>
    <d v="2023-08-29T00:00:00"/>
    <s v="Extrême-Nord"/>
    <s v="CMR004"/>
    <x v="1"/>
    <s v="CMR004002"/>
    <s v="Goulfey"/>
    <s v="CMR004002002"/>
    <s v="GOU-0044"/>
    <s v="FADJE"/>
    <m/>
    <x v="1"/>
    <n v="12.1689802"/>
    <n v="14.881456099999999"/>
    <x v="0"/>
    <b v="1"/>
    <b v="0"/>
    <b v="0"/>
    <m/>
    <n v="3"/>
    <s v="Accessible"/>
    <m/>
    <s v="Le village accueille une population"/>
    <s v="Le village est intact (construit)"/>
    <m/>
    <m/>
    <s v="Oui"/>
    <s v="Familles d'accueil"/>
    <s v="Non, pas du tout"/>
    <s v="Non"/>
    <m/>
    <n v="8"/>
    <n v="1700"/>
    <s v="Oui"/>
    <s v="Premier déplacement"/>
    <n v="8"/>
    <n v="50"/>
    <n v="19"/>
    <n v="31"/>
    <n v="3"/>
    <n v="5"/>
    <n v="0"/>
    <n v="0"/>
    <n v="0"/>
    <n v="0"/>
    <m/>
    <n v="0"/>
    <s v="Pas de commentaire"/>
    <s v="Non"/>
    <m/>
    <m/>
    <m/>
    <m/>
    <m/>
    <m/>
    <m/>
    <m/>
    <m/>
    <m/>
    <m/>
    <m/>
    <m/>
    <s v="Oui"/>
    <n v="127"/>
    <n v="1600"/>
    <n v="650"/>
    <n v="950"/>
    <s v="Entre 3 mois et 1 an"/>
    <n v="0"/>
    <n v="127"/>
    <n v="0"/>
    <n v="0"/>
    <n v="0"/>
    <n v="0"/>
    <n v="0"/>
    <m/>
    <n v="0"/>
    <m/>
    <n v="0"/>
    <s v="Pas de commentaire,,"/>
    <s v="1"/>
    <s v="0"/>
    <s v="1"/>
    <n v="2"/>
  </r>
  <r>
    <n v="5671633"/>
    <d v="2023-08-28T00:00:00"/>
    <s v="Extrême-Nord"/>
    <s v="CMR004"/>
    <x v="1"/>
    <s v="CMR004002"/>
    <s v="Goulfey"/>
    <s v="CMR004002002"/>
    <s v="GOU-0045"/>
    <s v="HABOBA"/>
    <m/>
    <x v="1"/>
    <n v="12.409111299999999"/>
    <n v="14.732057599999999"/>
    <x v="0"/>
    <b v="1"/>
    <b v="0"/>
    <b v="1"/>
    <m/>
    <n v="3"/>
    <s v="Accessible"/>
    <m/>
    <s v="Le village accueille une population"/>
    <s v="Le village est intact (construit)"/>
    <m/>
    <m/>
    <s v="Oui"/>
    <s v="Familles d'accueil"/>
    <s v="Non, pas du tout"/>
    <s v="Non"/>
    <m/>
    <n v="25"/>
    <n v="900"/>
    <s v="Oui"/>
    <s v="Premier déplacement"/>
    <n v="25"/>
    <n v="139"/>
    <n v="80"/>
    <n v="59"/>
    <n v="0"/>
    <n v="25"/>
    <n v="0"/>
    <n v="0"/>
    <n v="0"/>
    <n v="0"/>
    <m/>
    <n v="0"/>
    <s v="on a besoin d'aide alimentaire d'urgence"/>
    <s v="Non"/>
    <m/>
    <m/>
    <m/>
    <m/>
    <m/>
    <m/>
    <m/>
    <m/>
    <m/>
    <m/>
    <m/>
    <m/>
    <m/>
    <s v="Non"/>
    <m/>
    <m/>
    <m/>
    <m/>
    <m/>
    <m/>
    <m/>
    <m/>
    <m/>
    <m/>
    <m/>
    <m/>
    <m/>
    <m/>
    <m/>
    <n v="0"/>
    <s v="on a besoin d'aide alimentaire d'urgence,,"/>
    <s v="1"/>
    <s v="0"/>
    <s v="0"/>
    <n v="1"/>
  </r>
  <r>
    <n v="5655846"/>
    <d v="2023-08-28T00:00:00"/>
    <s v="Extrême-Nord"/>
    <s v="CMR004"/>
    <x v="1"/>
    <s v="CMR004002"/>
    <s v="Goulfey"/>
    <s v="CMR004002002"/>
    <s v="GOU-0046"/>
    <s v="MAYA KOTOKO"/>
    <m/>
    <x v="1"/>
    <n v="12.4137456"/>
    <n v="14.6758287"/>
    <x v="0"/>
    <b v="1"/>
    <b v="0"/>
    <b v="1"/>
    <m/>
    <n v="3"/>
    <s v="Accessible"/>
    <m/>
    <s v="Le village accueille une population"/>
    <s v="Le village est intact (construit)"/>
    <m/>
    <m/>
    <s v="Oui"/>
    <s v="Familles d'accueil"/>
    <s v="Non, pas du tout"/>
    <s v="Non"/>
    <m/>
    <m/>
    <n v="100"/>
    <s v="Non"/>
    <m/>
    <m/>
    <m/>
    <m/>
    <m/>
    <m/>
    <m/>
    <m/>
    <m/>
    <m/>
    <m/>
    <m/>
    <m/>
    <m/>
    <s v="Oui"/>
    <n v="7"/>
    <n v="30"/>
    <n v="12"/>
    <n v="18"/>
    <n v="7"/>
    <n v="0"/>
    <n v="0"/>
    <n v="0"/>
    <n v="0"/>
    <m/>
    <n v="0"/>
    <n v="0"/>
    <s v="ces refugiés sont en détresse, ils manquent de moyens de subsistance "/>
    <s v="Non"/>
    <m/>
    <m/>
    <m/>
    <m/>
    <m/>
    <m/>
    <m/>
    <m/>
    <m/>
    <m/>
    <m/>
    <m/>
    <m/>
    <m/>
    <m/>
    <n v="0"/>
    <s v=",ces refugiés sont en détresse, ils manquent de moyens de subsistance ,"/>
    <s v="0"/>
    <s v="1"/>
    <s v="0"/>
    <n v="1"/>
  </r>
  <r>
    <n v="5607383"/>
    <d v="2023-08-28T00:00:00"/>
    <s v="Extrême-Nord"/>
    <s v="CMR004"/>
    <x v="1"/>
    <s v="CMR004002"/>
    <s v="Goulfey"/>
    <s v="CMR004002002"/>
    <s v="GOU-0047"/>
    <s v="ANKOUMBOULA"/>
    <m/>
    <x v="1"/>
    <n v="12.4252988"/>
    <n v="14.648204399999999"/>
    <x v="0"/>
    <b v="1"/>
    <b v="0"/>
    <b v="0"/>
    <m/>
    <n v="3"/>
    <s v="Accessible"/>
    <m/>
    <s v="Le village accueille une population"/>
    <s v="Le village est intact (construit)"/>
    <m/>
    <m/>
    <s v="Oui"/>
    <s v="Familles d'accueil"/>
    <s v="Non, pas du tout"/>
    <s v="Non"/>
    <m/>
    <m/>
    <n v="200"/>
    <s v="Non"/>
    <m/>
    <m/>
    <m/>
    <m/>
    <m/>
    <m/>
    <m/>
    <m/>
    <m/>
    <m/>
    <m/>
    <m/>
    <m/>
    <m/>
    <s v="Oui"/>
    <n v="10"/>
    <n v="63"/>
    <n v="23"/>
    <n v="40"/>
    <n v="10"/>
    <n v="0"/>
    <n v="0"/>
    <n v="0"/>
    <n v="0"/>
    <m/>
    <n v="0"/>
    <n v="1"/>
    <s v="Les réfugiés dans ce village non jamais été assister depuis leur arrivée, mais Ils restent soudé"/>
    <s v="Non"/>
    <m/>
    <m/>
    <m/>
    <m/>
    <m/>
    <m/>
    <m/>
    <m/>
    <m/>
    <m/>
    <m/>
    <m/>
    <m/>
    <m/>
    <m/>
    <n v="0"/>
    <s v=",Les réfugiés dans ce village non jamais été assister depuis leur arrivée, mais Ils restent soudé,"/>
    <s v="0"/>
    <s v="1"/>
    <s v="0"/>
    <n v="1"/>
  </r>
  <r>
    <n v="5736632"/>
    <d v="2023-08-29T00:00:00"/>
    <s v="Extrême-Nord"/>
    <s v="CMR004"/>
    <x v="1"/>
    <s v="CMR004002"/>
    <s v="Goulfey"/>
    <s v="CMR004002002"/>
    <s v="GOU-0048"/>
    <s v="WASHINGTONE VILLE"/>
    <m/>
    <x v="1"/>
    <n v="12.683540000000001"/>
    <n v="14.7515894"/>
    <x v="0"/>
    <b v="1"/>
    <b v="0"/>
    <b v="0"/>
    <m/>
    <n v="3"/>
    <s v="Accessible"/>
    <m/>
    <s v="Le village est entièrement déserté"/>
    <m/>
    <m/>
    <m/>
    <m/>
    <m/>
    <m/>
    <m/>
    <m/>
    <m/>
    <m/>
    <m/>
    <m/>
    <m/>
    <m/>
    <m/>
    <m/>
    <m/>
    <m/>
    <m/>
    <m/>
    <m/>
    <m/>
    <m/>
    <m/>
    <m/>
    <m/>
    <m/>
    <m/>
    <m/>
    <m/>
    <m/>
    <m/>
    <m/>
    <m/>
    <m/>
    <m/>
    <m/>
    <m/>
    <m/>
    <m/>
    <m/>
    <m/>
    <m/>
    <m/>
    <m/>
    <m/>
    <m/>
    <m/>
    <m/>
    <m/>
    <m/>
    <m/>
    <m/>
    <m/>
    <m/>
    <m/>
    <m/>
    <s v="0"/>
    <s v="0"/>
    <s v="0"/>
    <n v="0"/>
  </r>
  <r>
    <n v="5607389"/>
    <d v="2023-08-29T00:00:00"/>
    <s v="Extrême-Nord"/>
    <s v="CMR004"/>
    <x v="1"/>
    <s v="CMR004002"/>
    <s v="Goulfey"/>
    <s v="CMR004002002"/>
    <s v="GOU-0049"/>
    <s v="ANDOURMAN"/>
    <m/>
    <x v="1"/>
    <n v="12.1882567"/>
    <n v="14.857044999999999"/>
    <x v="0"/>
    <b v="1"/>
    <b v="0"/>
    <b v="0"/>
    <m/>
    <n v="3"/>
    <s v="Accessible"/>
    <m/>
    <s v="Le village accueille une population"/>
    <s v="Le village est intact (construit)"/>
    <m/>
    <m/>
    <s v="Oui"/>
    <s v="Familles d'accueil"/>
    <s v="Non, pas du tout"/>
    <s v="Non"/>
    <m/>
    <n v="5"/>
    <n v="390"/>
    <s v="Oui"/>
    <s v="Premier déplacement"/>
    <n v="5"/>
    <n v="30"/>
    <n v="12"/>
    <n v="18"/>
    <n v="2"/>
    <n v="3"/>
    <n v="0"/>
    <n v="0"/>
    <n v="0"/>
    <n v="0"/>
    <m/>
    <n v="0"/>
    <s v="Pas de changement par rapport au déplacement"/>
    <s v="Non"/>
    <m/>
    <m/>
    <m/>
    <m/>
    <m/>
    <m/>
    <m/>
    <m/>
    <m/>
    <m/>
    <m/>
    <m/>
    <m/>
    <s v="Oui"/>
    <n v="67"/>
    <n v="180"/>
    <n v="60"/>
    <n v="120"/>
    <s v="Entre 3 mois et 1 an"/>
    <n v="0"/>
    <n v="67"/>
    <n v="0"/>
    <n v="0"/>
    <n v="0"/>
    <n v="0"/>
    <n v="0"/>
    <m/>
    <n v="0"/>
    <m/>
    <n v="0"/>
    <s v="Pas de changement par rapport au déplacement,,"/>
    <s v="1"/>
    <s v="0"/>
    <s v="1"/>
    <n v="2"/>
  </r>
  <r>
    <n v="5733382"/>
    <d v="2023-08-29T00:00:00"/>
    <s v="Extrême-Nord"/>
    <s v="CMR004"/>
    <x v="1"/>
    <s v="CMR004002"/>
    <s v="Goulfey"/>
    <s v="CMR004002002"/>
    <s v="GOU-0050"/>
    <s v="DJINENE"/>
    <m/>
    <x v="1"/>
    <n v="12.1942168"/>
    <n v="14.823865"/>
    <x v="0"/>
    <b v="1"/>
    <b v="0"/>
    <b v="0"/>
    <m/>
    <n v="3"/>
    <s v="Accessible"/>
    <m/>
    <s v="Le village accueille une population"/>
    <s v="Le village est intact (construit)"/>
    <m/>
    <m/>
    <s v="Oui"/>
    <s v="Familles d'accueil"/>
    <s v="Non, pas du tout"/>
    <s v="Non"/>
    <m/>
    <n v="15"/>
    <n v="200"/>
    <s v="Oui"/>
    <s v="Premier déplacement"/>
    <n v="15"/>
    <n v="75"/>
    <n v="30"/>
    <n v="45"/>
    <n v="0"/>
    <n v="15"/>
    <n v="0"/>
    <n v="0"/>
    <n v="0"/>
    <n v="0"/>
    <m/>
    <n v="0"/>
    <s v="Assistance en vivre, abris, wash"/>
    <s v="Non"/>
    <m/>
    <m/>
    <m/>
    <m/>
    <m/>
    <m/>
    <m/>
    <m/>
    <m/>
    <m/>
    <m/>
    <m/>
    <m/>
    <s v="Non"/>
    <m/>
    <m/>
    <m/>
    <m/>
    <m/>
    <m/>
    <m/>
    <m/>
    <m/>
    <m/>
    <m/>
    <m/>
    <m/>
    <m/>
    <m/>
    <n v="0"/>
    <s v="Assistance en vivre, abris, wash,,"/>
    <s v="1"/>
    <s v="0"/>
    <s v="0"/>
    <n v="1"/>
  </r>
  <r>
    <n v="5733383"/>
    <d v="2023-08-29T00:00:00"/>
    <s v="Extrême-Nord"/>
    <s v="CMR004"/>
    <x v="1"/>
    <s v="CMR004002"/>
    <s v="Goulfey"/>
    <s v="CMR004002002"/>
    <s v="GOU-0051"/>
    <s v="AMFARA 1"/>
    <m/>
    <x v="1"/>
    <n v="12.219738100000001"/>
    <n v="14.847832500000001"/>
    <x v="0"/>
    <b v="1"/>
    <b v="0"/>
    <b v="0"/>
    <m/>
    <n v="3"/>
    <s v="Accessible"/>
    <m/>
    <s v="Le village accueille une population"/>
    <s v="Le village est intact (construit)"/>
    <m/>
    <m/>
    <s v="Oui"/>
    <s v="Familles d'accueil"/>
    <s v="Non, pas du tout"/>
    <s v="Non"/>
    <m/>
    <n v="6"/>
    <n v="180"/>
    <s v="Oui"/>
    <s v="Premier déplacement"/>
    <n v="6"/>
    <n v="38"/>
    <n v="18"/>
    <n v="20"/>
    <n v="0"/>
    <n v="6"/>
    <n v="0"/>
    <n v="0"/>
    <n v="0"/>
    <n v="0"/>
    <m/>
    <n v="0"/>
    <s v="Assistance en vivres, prise en charge de soins de santé et intrant agricole"/>
    <s v="Non"/>
    <m/>
    <m/>
    <m/>
    <m/>
    <m/>
    <m/>
    <m/>
    <m/>
    <m/>
    <m/>
    <m/>
    <m/>
    <m/>
    <s v="Non"/>
    <m/>
    <m/>
    <m/>
    <m/>
    <m/>
    <m/>
    <m/>
    <m/>
    <m/>
    <m/>
    <m/>
    <m/>
    <m/>
    <m/>
    <m/>
    <n v="0"/>
    <s v="Assistance en vivres, prise en charge de soins de santé et intrant agricole,,"/>
    <s v="1"/>
    <s v="0"/>
    <s v="0"/>
    <n v="1"/>
  </r>
  <r>
    <n v="5607387"/>
    <d v="2023-08-29T00:00:00"/>
    <s v="Extrême-Nord"/>
    <s v="CMR004"/>
    <x v="1"/>
    <s v="CMR004002"/>
    <s v="Goulfey"/>
    <s v="CMR004002002"/>
    <s v="GOU-0052"/>
    <s v="HILEGUIME"/>
    <m/>
    <x v="1"/>
    <n v="12.1909247"/>
    <n v="14.862751899999999"/>
    <x v="0"/>
    <b v="1"/>
    <b v="0"/>
    <b v="0"/>
    <m/>
    <n v="4"/>
    <s v="Accessible"/>
    <m/>
    <s v="Le village accueille une population"/>
    <s v="Le village est partiellement détruit"/>
    <s v="Intempéries (inondations, tempêtes etc.)"/>
    <m/>
    <s v="Oui"/>
    <s v="Familles d'accueil"/>
    <s v="Non, pas du tout"/>
    <s v="Non"/>
    <m/>
    <n v="21"/>
    <n v="850"/>
    <s v="Oui"/>
    <s v="Premier déplacement"/>
    <n v="21"/>
    <n v="71"/>
    <n v="21"/>
    <n v="50"/>
    <n v="6"/>
    <n v="15"/>
    <n v="0"/>
    <n v="0"/>
    <n v="0"/>
    <n v="0"/>
    <m/>
    <n v="0"/>
    <s v="Pas d'assistance depuis le conflit BH mais grâce aux frères du village qui les ont assisté en différentes articles"/>
    <s v="Non"/>
    <m/>
    <m/>
    <m/>
    <m/>
    <m/>
    <m/>
    <m/>
    <m/>
    <m/>
    <m/>
    <m/>
    <m/>
    <m/>
    <s v="Oui"/>
    <n v="85"/>
    <n v="750"/>
    <n v="300"/>
    <n v="450"/>
    <s v="Entre 3 mois et 1 an"/>
    <n v="0"/>
    <n v="67"/>
    <n v="18"/>
    <n v="0"/>
    <n v="0"/>
    <n v="0"/>
    <n v="0"/>
    <m/>
    <n v="0"/>
    <m/>
    <n v="0"/>
    <s v="Pas d'assistance depuis le conflit BH mais grâce aux frères du village qui les ont assisté en différentes articles,,"/>
    <s v="1"/>
    <s v="0"/>
    <s v="1"/>
    <n v="2"/>
  </r>
  <r>
    <n v="5736637"/>
    <d v="2023-08-29T00:00:00"/>
    <s v="Extrême-Nord"/>
    <s v="CMR004"/>
    <x v="1"/>
    <s v="CMR004002"/>
    <s v="Goulfey"/>
    <s v="CMR004002002"/>
    <s v="GOU-0053"/>
    <s v="AMFARA 2"/>
    <m/>
    <x v="1"/>
    <n v="12.2188143"/>
    <n v="14.8480186"/>
    <x v="0"/>
    <b v="1"/>
    <b v="0"/>
    <b v="0"/>
    <m/>
    <n v="3"/>
    <s v="Accessible"/>
    <m/>
    <s v="Le village accueille une population"/>
    <s v="Le village est intact (construit)"/>
    <m/>
    <m/>
    <s v="Oui"/>
    <s v="Familles d'accueil"/>
    <s v="Non, pas du tout"/>
    <s v="Non"/>
    <m/>
    <n v="8"/>
    <n v="126"/>
    <s v="Oui"/>
    <s v="Deuxième déplacement"/>
    <n v="8"/>
    <n v="36"/>
    <n v="14"/>
    <n v="22"/>
    <n v="0"/>
    <n v="6"/>
    <n v="0"/>
    <n v="2"/>
    <n v="0"/>
    <n v="0"/>
    <m/>
    <n v="0"/>
    <s v="Les déplacés de ma localité ont reçus l'assistance en nfis à goulfey ça fait déjà 2 ans , mais jusqu au jour aucune assistance"/>
    <s v="Non"/>
    <m/>
    <m/>
    <m/>
    <m/>
    <m/>
    <m/>
    <m/>
    <m/>
    <m/>
    <m/>
    <m/>
    <m/>
    <m/>
    <s v="Non"/>
    <m/>
    <m/>
    <m/>
    <m/>
    <m/>
    <m/>
    <m/>
    <m/>
    <m/>
    <m/>
    <m/>
    <m/>
    <m/>
    <m/>
    <m/>
    <n v="0"/>
    <s v="Les déplacés de ma localité ont reçus l'assistance en nfis à goulfey ça fait déjà 2 ans , mais jusqu au jour aucune assistance,,"/>
    <s v="1"/>
    <s v="0"/>
    <s v="0"/>
    <n v="1"/>
  </r>
  <r>
    <n v="5736639"/>
    <d v="2023-08-29T00:00:00"/>
    <s v="Extrême-Nord"/>
    <s v="CMR004"/>
    <x v="1"/>
    <s v="CMR004002"/>
    <s v="Goulfey"/>
    <s v="CMR004002002"/>
    <s v="GOU-0054"/>
    <s v="AMFARA 4"/>
    <m/>
    <x v="1"/>
    <n v="12.2187869"/>
    <n v="14.847073"/>
    <x v="0"/>
    <b v="1"/>
    <b v="0"/>
    <b v="0"/>
    <m/>
    <n v="3"/>
    <s v="Accessible"/>
    <m/>
    <s v="Le village accueille une population"/>
    <s v="Le village est intact (construit)"/>
    <m/>
    <m/>
    <s v="Oui"/>
    <s v="Familles d'accueil"/>
    <s v="Non, pas du tout"/>
    <s v="Non"/>
    <m/>
    <n v="4"/>
    <n v="77"/>
    <s v="Oui"/>
    <s v="Deuxième déplacement"/>
    <n v="4"/>
    <n v="19"/>
    <n v="7"/>
    <n v="12"/>
    <n v="0"/>
    <n v="4"/>
    <n v="0"/>
    <n v="0"/>
    <n v="0"/>
    <n v="0"/>
    <m/>
    <n v="0"/>
    <s v="Besoin en assistance des intrants et les giandong pour faire les activités agricole"/>
    <s v="Non"/>
    <m/>
    <m/>
    <m/>
    <m/>
    <m/>
    <m/>
    <m/>
    <m/>
    <m/>
    <m/>
    <m/>
    <m/>
    <m/>
    <s v="Non"/>
    <m/>
    <m/>
    <m/>
    <m/>
    <m/>
    <m/>
    <m/>
    <m/>
    <m/>
    <m/>
    <m/>
    <m/>
    <m/>
    <m/>
    <m/>
    <n v="0"/>
    <s v="Besoin en assistance des intrants et les giandong pour faire les activités agricole,,"/>
    <s v="1"/>
    <s v="0"/>
    <s v="0"/>
    <n v="1"/>
  </r>
  <r>
    <n v="5736640"/>
    <d v="2023-08-29T00:00:00"/>
    <s v="Extrême-Nord"/>
    <s v="CMR004"/>
    <x v="1"/>
    <s v="CMR004002"/>
    <s v="Goulfey"/>
    <s v="CMR004002002"/>
    <s v="GOU-0055"/>
    <s v="AMFARA 5"/>
    <m/>
    <x v="1"/>
    <n v="12.217703500000001"/>
    <n v="14.8479346"/>
    <x v="0"/>
    <b v="1"/>
    <b v="0"/>
    <b v="0"/>
    <m/>
    <n v="3"/>
    <s v="Accessible"/>
    <m/>
    <s v="Le village accueille une population"/>
    <s v="Le village est intact (construit)"/>
    <m/>
    <m/>
    <s v="Oui"/>
    <s v="Familles d'accueil"/>
    <s v="Non, pas du tout"/>
    <s v="Non"/>
    <m/>
    <n v="6"/>
    <n v="56"/>
    <s v="Oui"/>
    <s v="Deuxième déplacement"/>
    <n v="6"/>
    <n v="24"/>
    <n v="9"/>
    <n v="15"/>
    <n v="0"/>
    <n v="6"/>
    <n v="0"/>
    <n v="0"/>
    <n v="0"/>
    <n v="0"/>
    <m/>
    <n v="0"/>
    <s v="Les déplacés de la localité ont besoin d'une activité génératrice des revenus qui leurs rendra autonome"/>
    <s v="Non"/>
    <m/>
    <m/>
    <m/>
    <m/>
    <m/>
    <m/>
    <m/>
    <m/>
    <m/>
    <m/>
    <m/>
    <m/>
    <m/>
    <s v="Non"/>
    <m/>
    <m/>
    <m/>
    <m/>
    <m/>
    <m/>
    <m/>
    <m/>
    <m/>
    <m/>
    <m/>
    <m/>
    <m/>
    <m/>
    <m/>
    <n v="0"/>
    <s v="Les déplacés de la localité ont besoin d'une activité génératrice des revenus qui leurs rendra autonome,,"/>
    <s v="1"/>
    <s v="0"/>
    <s v="0"/>
    <n v="1"/>
  </r>
  <r>
    <n v="5733381"/>
    <d v="2023-08-29T00:00:00"/>
    <s v="Extrême-Nord"/>
    <s v="CMR004"/>
    <x v="1"/>
    <s v="CMR004002"/>
    <s v="Goulfey"/>
    <s v="CMR004002002"/>
    <s v="GOU-0056"/>
    <s v="AMKEFA"/>
    <m/>
    <x v="1"/>
    <n v="12.183312799999999"/>
    <n v="14.832929099999999"/>
    <x v="0"/>
    <b v="1"/>
    <b v="0"/>
    <b v="0"/>
    <m/>
    <n v="3"/>
    <s v="Accessible"/>
    <m/>
    <s v="Le village accueille une population"/>
    <s v="Le village est intact (construit)"/>
    <m/>
    <m/>
    <s v="Oui"/>
    <s v="Familles d'accueil"/>
    <s v="Non, pas du tout"/>
    <s v="Non"/>
    <m/>
    <n v="20"/>
    <n v="600"/>
    <s v="Oui"/>
    <s v="Premier déplacement"/>
    <n v="20"/>
    <n v="81"/>
    <n v="39"/>
    <n v="42"/>
    <n v="15"/>
    <n v="5"/>
    <n v="0"/>
    <n v="0"/>
    <n v="0"/>
    <n v="0"/>
    <m/>
    <n v="0"/>
    <s v="Assistance en vivre, abris, wash"/>
    <s v="Non"/>
    <m/>
    <m/>
    <m/>
    <m/>
    <m/>
    <m/>
    <m/>
    <m/>
    <m/>
    <m/>
    <m/>
    <m/>
    <m/>
    <s v="Non"/>
    <m/>
    <m/>
    <m/>
    <m/>
    <m/>
    <m/>
    <m/>
    <m/>
    <m/>
    <m/>
    <m/>
    <m/>
    <m/>
    <m/>
    <m/>
    <n v="0"/>
    <s v="Assistance en vivre, abris, wash,,"/>
    <s v="1"/>
    <s v="0"/>
    <s v="0"/>
    <n v="1"/>
  </r>
  <r>
    <n v="5920508"/>
    <d v="2023-08-29T00:00:00"/>
    <s v="Extrême-Nord"/>
    <s v="CMR004"/>
    <x v="1"/>
    <s v="CMR004002"/>
    <s v="Goulfey"/>
    <s v="CMR004002002"/>
    <s v="GOU-0057"/>
    <s v="MOUR"/>
    <m/>
    <x v="1"/>
    <n v="12.1035574"/>
    <n v="15.026631399999999"/>
    <x v="0"/>
    <b v="1"/>
    <b v="0"/>
    <b v="0"/>
    <m/>
    <n v="3"/>
    <s v="Accessible"/>
    <m/>
    <s v="Le village accueille une population"/>
    <s v="Le village est intact (construit)"/>
    <m/>
    <m/>
    <s v="Oui"/>
    <s v="Familles d'accueil"/>
    <s v="Non, pas du tout"/>
    <s v="Non"/>
    <m/>
    <n v="15"/>
    <n v="255"/>
    <s v="Oui"/>
    <s v="Premier déplacement"/>
    <n v="15"/>
    <n v="90"/>
    <n v="30"/>
    <n v="60"/>
    <n v="3"/>
    <n v="12"/>
    <n v="0"/>
    <n v="0"/>
    <n v="0"/>
    <n v="0"/>
    <m/>
    <n v="0"/>
    <s v="La collecte d'informations était  par téléphone"/>
    <s v="Non"/>
    <m/>
    <m/>
    <m/>
    <m/>
    <m/>
    <m/>
    <m/>
    <m/>
    <m/>
    <m/>
    <m/>
    <m/>
    <m/>
    <s v="Non"/>
    <m/>
    <m/>
    <m/>
    <m/>
    <m/>
    <m/>
    <m/>
    <m/>
    <m/>
    <m/>
    <m/>
    <m/>
    <m/>
    <m/>
    <m/>
    <n v="0"/>
    <s v="La collecte d'informations était  par téléphone,,"/>
    <s v="1"/>
    <s v="0"/>
    <s v="0"/>
    <n v="1"/>
  </r>
  <r>
    <n v="5736638"/>
    <d v="2023-08-29T00:00:00"/>
    <s v="Extrême-Nord"/>
    <s v="CMR004"/>
    <x v="1"/>
    <s v="CMR004002"/>
    <s v="Goulfey"/>
    <s v="CMR004002002"/>
    <s v="GOU-0058"/>
    <s v="ANFARA6 (HILELE)"/>
    <m/>
    <x v="1"/>
    <n v="12.218157400000001"/>
    <n v="14.846160899999999"/>
    <x v="0"/>
    <b v="1"/>
    <b v="0"/>
    <b v="0"/>
    <m/>
    <n v="3"/>
    <s v="Accessible"/>
    <m/>
    <s v="Le village accueille une population"/>
    <s v="Le village est intact (construit)"/>
    <m/>
    <m/>
    <s v="Oui"/>
    <s v="Familles d'accueil"/>
    <s v="Non, pas du tout"/>
    <s v="Non"/>
    <m/>
    <n v="6"/>
    <n v="70"/>
    <s v="Oui"/>
    <s v="Premier déplacement"/>
    <n v="6"/>
    <n v="17"/>
    <n v="7"/>
    <n v="10"/>
    <n v="0"/>
    <n v="6"/>
    <n v="0"/>
    <n v="0"/>
    <n v="0"/>
    <n v="0"/>
    <m/>
    <n v="0"/>
    <s v="Assistance en nfis abris"/>
    <s v="Non"/>
    <m/>
    <m/>
    <m/>
    <m/>
    <m/>
    <m/>
    <m/>
    <m/>
    <m/>
    <m/>
    <m/>
    <m/>
    <m/>
    <s v="Non"/>
    <m/>
    <m/>
    <m/>
    <m/>
    <m/>
    <m/>
    <m/>
    <m/>
    <m/>
    <m/>
    <m/>
    <m/>
    <m/>
    <m/>
    <m/>
    <n v="0"/>
    <s v="Assistance en nfis abris,,"/>
    <s v="1"/>
    <s v="0"/>
    <s v="0"/>
    <n v="1"/>
  </r>
  <r>
    <n v="5736635"/>
    <d v="2023-08-29T00:00:00"/>
    <s v="Extrême-Nord"/>
    <s v="CMR004"/>
    <x v="1"/>
    <s v="CMR004002"/>
    <s v="Goulfey"/>
    <s v="CMR004002002"/>
    <s v="GOU-0059"/>
    <s v="HILE-NIMR"/>
    <m/>
    <x v="1"/>
    <n v="12.556637500000001"/>
    <n v="14.850083100000001"/>
    <x v="0"/>
    <b v="0"/>
    <b v="0"/>
    <b v="1"/>
    <m/>
    <m/>
    <s v="Accessible"/>
    <m/>
    <s v="Le village est déserté la nuit"/>
    <s v="Le village est totalement détruit"/>
    <s v="Intempéries (inondations, tempêtes etc.)"/>
    <m/>
    <s v="Non"/>
    <m/>
    <m/>
    <m/>
    <m/>
    <m/>
    <m/>
    <m/>
    <m/>
    <m/>
    <m/>
    <m/>
    <m/>
    <m/>
    <m/>
    <m/>
    <m/>
    <m/>
    <m/>
    <m/>
    <m/>
    <m/>
    <m/>
    <m/>
    <m/>
    <m/>
    <m/>
    <m/>
    <m/>
    <m/>
    <m/>
    <m/>
    <m/>
    <m/>
    <m/>
    <m/>
    <m/>
    <m/>
    <m/>
    <m/>
    <m/>
    <m/>
    <m/>
    <m/>
    <m/>
    <m/>
    <m/>
    <m/>
    <m/>
    <m/>
    <m/>
    <m/>
    <m/>
    <m/>
    <s v="0"/>
    <s v="0"/>
    <s v="0"/>
    <n v="0"/>
  </r>
  <r>
    <n v="5736633"/>
    <d v="2023-08-29T00:00:00"/>
    <s v="Extrême-Nord"/>
    <s v="CMR004"/>
    <x v="1"/>
    <s v="CMR004002"/>
    <s v="Goulfey"/>
    <s v="CMR004002002"/>
    <s v="GOU-0060"/>
    <s v="DOUGUYA SITE"/>
    <m/>
    <x v="1"/>
    <n v="12.6309285"/>
    <n v="14.823416399999999"/>
    <x v="1"/>
    <b v="1"/>
    <b v="0"/>
    <b v="0"/>
    <m/>
    <n v="3"/>
    <s v="Accessible"/>
    <m/>
    <s v="Le village accueille une population"/>
    <s v="Le village est intact (construit)"/>
    <m/>
    <m/>
    <s v="Oui"/>
    <s v="Familles d'accueil"/>
    <s v="Non, pas du tout"/>
    <m/>
    <m/>
    <n v="16"/>
    <n v="150"/>
    <s v="Oui"/>
    <s v="Premier déplacement"/>
    <n v="16"/>
    <n v="50"/>
    <n v="19"/>
    <n v="31"/>
    <n v="12"/>
    <n v="4"/>
    <n v="0"/>
    <n v="0"/>
    <n v="0"/>
    <n v="0"/>
    <m/>
    <n v="0"/>
    <s v="Le village est à  été détruite par l' inondation et nous étions obligés de construire ce  nouveau visage qui est en amont afin de éviter la montée des eaux"/>
    <s v="Non"/>
    <m/>
    <m/>
    <m/>
    <m/>
    <m/>
    <m/>
    <m/>
    <m/>
    <m/>
    <m/>
    <m/>
    <m/>
    <m/>
    <s v="Non"/>
    <m/>
    <m/>
    <m/>
    <m/>
    <m/>
    <m/>
    <m/>
    <m/>
    <m/>
    <m/>
    <m/>
    <m/>
    <m/>
    <m/>
    <m/>
    <n v="0"/>
    <s v="Le village est à  été détruite par l' inondation et nous étions obligés de construire ce  nouveau visage qui est en amont afin de éviter la montée des eaux,,"/>
    <s v="1"/>
    <s v="0"/>
    <s v="0"/>
    <n v="1"/>
  </r>
  <r>
    <n v="5733366"/>
    <d v="2023-08-29T00:00:00"/>
    <s v="Extrême-Nord"/>
    <s v="CMR004"/>
    <x v="1"/>
    <s v="CMR004002"/>
    <s v="Goulfey"/>
    <s v="CMR004002002"/>
    <s v="GOU-0061"/>
    <s v="SITE MOURA"/>
    <m/>
    <x v="1"/>
    <n v="12.556983900000001"/>
    <n v="14.8402333"/>
    <x v="1"/>
    <b v="1"/>
    <b v="0"/>
    <b v="0"/>
    <m/>
    <n v="3"/>
    <s v="Accessible"/>
    <m/>
    <s v="Le village accueille une population"/>
    <s v="Le village est intact (construit)"/>
    <m/>
    <m/>
    <s v="Oui"/>
    <s v="Sites de déplacement spontanés"/>
    <s v="Non, pas du tout"/>
    <m/>
    <m/>
    <n v="44"/>
    <n v="205"/>
    <s v="Oui"/>
    <s v="Premier déplacement"/>
    <n v="44"/>
    <n v="205"/>
    <n v="95"/>
    <n v="110"/>
    <n v="44"/>
    <n v="0"/>
    <n v="0"/>
    <n v="0"/>
    <n v="0"/>
    <n v="0"/>
    <m/>
    <n v="0"/>
    <s v="Assistance en vivre, cash et wash et abris"/>
    <s v="Non"/>
    <m/>
    <m/>
    <m/>
    <m/>
    <m/>
    <m/>
    <m/>
    <m/>
    <m/>
    <m/>
    <m/>
    <m/>
    <m/>
    <s v="Non"/>
    <m/>
    <m/>
    <m/>
    <m/>
    <m/>
    <m/>
    <m/>
    <m/>
    <m/>
    <m/>
    <m/>
    <m/>
    <m/>
    <m/>
    <m/>
    <n v="0"/>
    <s v="Assistance en vivre, cash et wash et abris,,"/>
    <s v="1"/>
    <s v="0"/>
    <s v="0"/>
    <n v="1"/>
  </r>
  <r>
    <n v="5733369"/>
    <d v="2023-08-29T00:00:00"/>
    <s v="Extrême-Nord"/>
    <s v="CMR004"/>
    <x v="1"/>
    <s v="CMR004002"/>
    <s v="Goulfey"/>
    <s v="CMR004002002"/>
    <s v="GOU-0062"/>
    <s v="SITE DE AFIE 1"/>
    <m/>
    <x v="1"/>
    <n v="12.3310336"/>
    <n v="14.899171000000001"/>
    <x v="1"/>
    <b v="1"/>
    <b v="0"/>
    <b v="0"/>
    <m/>
    <n v="3"/>
    <s v="Accessible"/>
    <m/>
    <s v="Le village accueille une population"/>
    <s v="Le village est intact (construit)"/>
    <m/>
    <m/>
    <s v="Oui"/>
    <s v="Sites de déplacement spontanés"/>
    <s v="Non, pas du tout"/>
    <m/>
    <m/>
    <n v="9"/>
    <n v="85"/>
    <s v="Oui"/>
    <s v="Premier déplacement"/>
    <n v="9"/>
    <n v="85"/>
    <n v="40"/>
    <n v="45"/>
    <n v="9"/>
    <n v="0"/>
    <n v="0"/>
    <n v="0"/>
    <n v="0"/>
    <n v="0"/>
    <m/>
    <n v="0"/>
    <s v="Assistance en vivre, intrant agricole et wash"/>
    <s v="Non"/>
    <m/>
    <m/>
    <m/>
    <m/>
    <m/>
    <m/>
    <m/>
    <m/>
    <m/>
    <m/>
    <m/>
    <m/>
    <m/>
    <s v="Non"/>
    <m/>
    <m/>
    <m/>
    <m/>
    <m/>
    <m/>
    <m/>
    <m/>
    <m/>
    <m/>
    <m/>
    <m/>
    <m/>
    <m/>
    <m/>
    <n v="0"/>
    <s v="Assistance en vivre, intrant agricole et wash,,"/>
    <s v="1"/>
    <s v="0"/>
    <s v="0"/>
    <n v="1"/>
  </r>
  <r>
    <n v="5499473"/>
    <d v="2023-08-24T00:00:00"/>
    <s v="Extrême-Nord"/>
    <s v="CMR004"/>
    <x v="1"/>
    <s v="CMR004002"/>
    <s v="Goulfey"/>
    <s v="CMR004002002"/>
    <s v="GOU-0063"/>
    <s v="SITE DE ANGROWO (GOURLE)"/>
    <m/>
    <x v="1"/>
    <n v="12.4689329"/>
    <n v="14.8407608"/>
    <x v="1"/>
    <b v="1"/>
    <b v="0"/>
    <b v="0"/>
    <m/>
    <n v="4"/>
    <s v="Accessible"/>
    <m/>
    <s v="Le village accueille une population"/>
    <s v="Le village est partiellement détruit"/>
    <s v="Intempéries (inondations, tempêtes etc.)"/>
    <m/>
    <s v="Oui"/>
    <s v="Familles d'accueil"/>
    <s v="Sites de déplacement spontanés"/>
    <s v="Oui"/>
    <n v="1"/>
    <n v="11"/>
    <n v="500"/>
    <s v="Oui"/>
    <s v="Premier déplacement"/>
    <n v="11"/>
    <n v="40"/>
    <n v="25"/>
    <n v="15"/>
    <n v="0"/>
    <n v="11"/>
    <n v="0"/>
    <n v="0"/>
    <n v="0"/>
    <n v="0"/>
    <m/>
    <n v="0"/>
    <s v="Il ya eu changement dans la localité. Car 11 ménages se sont déplacées vers le site de Gourle et la majorité se sont restées. "/>
    <s v="Non"/>
    <m/>
    <m/>
    <m/>
    <m/>
    <m/>
    <m/>
    <m/>
    <m/>
    <m/>
    <m/>
    <m/>
    <m/>
    <m/>
    <s v="Oui"/>
    <n v="10"/>
    <n v="35"/>
    <n v="10"/>
    <n v="25"/>
    <s v="Entre 3 mois et 1 an"/>
    <n v="0"/>
    <n v="0"/>
    <n v="10"/>
    <n v="0"/>
    <n v="0"/>
    <n v="0"/>
    <n v="0"/>
    <m/>
    <n v="0"/>
    <m/>
    <n v="0"/>
    <s v="Il ya eu changement dans la localité. Car 11 ménages se sont déplacées vers le site de Gourle et la majorité se sont restées. ,,"/>
    <s v="1"/>
    <s v="0"/>
    <s v="1"/>
    <n v="2"/>
  </r>
  <r>
    <n v="5499460"/>
    <d v="2023-08-20T00:00:00"/>
    <s v="Extrême-Nord"/>
    <s v="CMR004"/>
    <x v="1"/>
    <s v="CMR004002"/>
    <s v="Goulfey"/>
    <s v="CMR004002002"/>
    <s v="GOU-0064"/>
    <s v="SITE DE SIGUET"/>
    <m/>
    <x v="1"/>
    <n v="12.415282599999999"/>
    <n v="14.8165874"/>
    <x v="1"/>
    <b v="1"/>
    <b v="0"/>
    <b v="0"/>
    <m/>
    <n v="4"/>
    <s v="Accessible"/>
    <m/>
    <s v="Le village accueille une population"/>
    <s v="Le village est intact (construit)"/>
    <m/>
    <m/>
    <s v="Oui"/>
    <s v="Familles d'accueil"/>
    <s v="Non, pas du tout"/>
    <s v="Non"/>
    <m/>
    <n v="30"/>
    <n v="1000"/>
    <s v="Oui"/>
    <s v="Premier déplacement"/>
    <n v="30"/>
    <n v="70"/>
    <n v="28"/>
    <n v="42"/>
    <n v="0"/>
    <n v="30"/>
    <n v="0"/>
    <n v="0"/>
    <n v="0"/>
    <n v="0"/>
    <m/>
    <n v="0"/>
    <s v="Pas de changement dans la localité "/>
    <s v="Non"/>
    <m/>
    <m/>
    <m/>
    <m/>
    <m/>
    <m/>
    <m/>
    <m/>
    <m/>
    <m/>
    <m/>
    <m/>
    <m/>
    <s v="Oui"/>
    <n v="1"/>
    <n v="5"/>
    <n v="2"/>
    <n v="3"/>
    <s v="5 ans ou plus"/>
    <n v="0"/>
    <n v="0"/>
    <n v="1"/>
    <n v="0"/>
    <n v="0"/>
    <n v="0"/>
    <n v="0"/>
    <m/>
    <n v="0"/>
    <m/>
    <n v="0"/>
    <s v="Pas de changement dans la localité ,,"/>
    <s v="1"/>
    <s v="0"/>
    <s v="1"/>
    <n v="2"/>
  </r>
  <r>
    <n v="5334840"/>
    <d v="2023-08-18T00:00:00"/>
    <s v="Extrême-Nord"/>
    <s v="CMR004"/>
    <x v="1"/>
    <s v="CMR004002"/>
    <s v="Hile-Alifa"/>
    <s v="CMR004002010"/>
    <s v="HIL-0001"/>
    <s v="MADINA"/>
    <m/>
    <x v="1"/>
    <n v="12.6766641"/>
    <n v="14.3495644"/>
    <x v="0"/>
    <b v="1"/>
    <b v="0"/>
    <b v="0"/>
    <m/>
    <n v="3"/>
    <s v="Accessible"/>
    <m/>
    <s v="Le village accueille une population"/>
    <s v="Le village est intact (construit)"/>
    <m/>
    <m/>
    <s v="Oui"/>
    <s v="Sites de déplacement spontanés"/>
    <s v="Familles d'accueil"/>
    <s v="Non"/>
    <m/>
    <n v="140"/>
    <n v="1143"/>
    <s v="Oui"/>
    <s v="Premier déplacement"/>
    <n v="140"/>
    <n v="988"/>
    <n v="533"/>
    <n v="455"/>
    <n v="9"/>
    <n v="31"/>
    <n v="0"/>
    <n v="0"/>
    <n v="0"/>
    <n v="100"/>
    <s v="Paille/Natte/Nylon"/>
    <n v="0"/>
    <s v="Augmentation de 11 ménages de 88 individus  venant de goretalgoutoune suite à la récente attaque sur le village en juin 2023."/>
    <s v="Non"/>
    <m/>
    <m/>
    <m/>
    <m/>
    <m/>
    <m/>
    <m/>
    <m/>
    <m/>
    <m/>
    <m/>
    <m/>
    <m/>
    <s v="Non"/>
    <m/>
    <m/>
    <m/>
    <m/>
    <m/>
    <m/>
    <m/>
    <m/>
    <m/>
    <m/>
    <m/>
    <m/>
    <m/>
    <m/>
    <m/>
    <n v="0"/>
    <s v="Augmentation de 11 ménages de 88 individus  venant de goretalgoutoune suite à la récente attaque sur le village en juin 2023.,,"/>
    <s v="1"/>
    <s v="0"/>
    <s v="0"/>
    <n v="1"/>
  </r>
  <r>
    <n v="5334996"/>
    <d v="2023-08-18T00:00:00"/>
    <s v="Extrême-Nord"/>
    <s v="CMR004"/>
    <x v="1"/>
    <s v="CMR004002"/>
    <s v="Hile-Alifa"/>
    <s v="CMR004002010"/>
    <s v="HIL-0002"/>
    <s v="ABASSOUNI 1"/>
    <m/>
    <x v="1"/>
    <n v="12.6756601"/>
    <n v="14.2803112"/>
    <x v="0"/>
    <b v="1"/>
    <b v="0"/>
    <b v="1"/>
    <m/>
    <n v="3"/>
    <s v="Accessible"/>
    <m/>
    <s v="Le village accueille une population"/>
    <s v="Le village est intact (construit)"/>
    <m/>
    <m/>
    <s v="Oui"/>
    <s v="Familles d'accueil"/>
    <s v="Non, pas du tout"/>
    <s v="Non"/>
    <m/>
    <n v="201"/>
    <n v="3562"/>
    <s v="Oui"/>
    <s v="Premier déplacement"/>
    <n v="201"/>
    <n v="1542"/>
    <n v="740"/>
    <n v="802"/>
    <n v="35"/>
    <n v="103"/>
    <n v="0"/>
    <n v="0"/>
    <n v="0"/>
    <n v="63"/>
    <s v="Paille/Natte/Nylon"/>
    <n v="0"/>
    <s v="Augmentation de 61 ménages de 488 individus venant de goretalgoutoune suite à l'attaque survenu en juin juillet 2023 qui a déserté tout qui vide pour l'instant "/>
    <s v="Non"/>
    <m/>
    <m/>
    <m/>
    <m/>
    <m/>
    <m/>
    <m/>
    <m/>
    <m/>
    <m/>
    <m/>
    <m/>
    <m/>
    <s v="Non"/>
    <m/>
    <m/>
    <m/>
    <m/>
    <m/>
    <m/>
    <m/>
    <m/>
    <m/>
    <m/>
    <m/>
    <m/>
    <m/>
    <m/>
    <m/>
    <n v="0"/>
    <s v="Augmentation de 61 ménages de 488 individus venant de goretalgoutoune suite à l'attaque survenu en juin juillet 2023 qui a déserté tout qui vide pour l'instant ,,"/>
    <s v="1"/>
    <s v="0"/>
    <s v="0"/>
    <n v="1"/>
  </r>
  <r>
    <n v="5334997"/>
    <d v="2023-08-18T00:00:00"/>
    <s v="Extrême-Nord"/>
    <s v="CMR004"/>
    <x v="1"/>
    <s v="CMR004002"/>
    <s v="Hile-Alifa"/>
    <s v="CMR004002010"/>
    <s v="HIL-0003"/>
    <s v="ABASSOUNI 2"/>
    <m/>
    <x v="1"/>
    <n v="12.6751559"/>
    <n v="14.286275699999999"/>
    <x v="0"/>
    <b v="1"/>
    <b v="0"/>
    <b v="1"/>
    <m/>
    <n v="3"/>
    <s v="Accessible"/>
    <m/>
    <s v="Le village accueille une population"/>
    <s v="Le village est intact (construit)"/>
    <m/>
    <m/>
    <s v="Oui"/>
    <s v="Familles d'accueil"/>
    <s v="Non, pas du tout"/>
    <s v="Non"/>
    <m/>
    <n v="67"/>
    <n v="2189"/>
    <s v="Oui"/>
    <s v="Premier déplacement"/>
    <n v="67"/>
    <n v="490"/>
    <n v="252"/>
    <n v="238"/>
    <n v="0"/>
    <n v="52"/>
    <n v="0"/>
    <n v="0"/>
    <n v="0"/>
    <n v="15"/>
    <s v="Pagne"/>
    <n v="0"/>
    <s v="Augmentation de 12 ménages de 107 individus venant de goretalgoutoune suite à l'attaque dernier du mois de juin 2023"/>
    <s v="Non"/>
    <m/>
    <m/>
    <m/>
    <m/>
    <m/>
    <m/>
    <m/>
    <m/>
    <m/>
    <m/>
    <m/>
    <m/>
    <m/>
    <s v="Non"/>
    <m/>
    <m/>
    <m/>
    <m/>
    <m/>
    <m/>
    <m/>
    <m/>
    <m/>
    <m/>
    <m/>
    <m/>
    <m/>
    <m/>
    <m/>
    <n v="0"/>
    <s v="Augmentation de 12 ménages de 107 individus venant de goretalgoutoune suite à l'attaque dernier du mois de juin 2023,,"/>
    <s v="1"/>
    <s v="0"/>
    <s v="0"/>
    <n v="1"/>
  </r>
  <r>
    <n v="5446601"/>
    <d v="2023-08-24T00:00:00"/>
    <s v="Extrême-Nord"/>
    <s v="CMR004"/>
    <x v="1"/>
    <s v="CMR004002"/>
    <s v="Hile-Alifa"/>
    <s v="CMR004002010"/>
    <s v="HIL-0004"/>
    <s v="ABASSOUNI 3"/>
    <m/>
    <x v="1"/>
    <n v="12.6736647"/>
    <n v="14.2862022"/>
    <x v="0"/>
    <b v="1"/>
    <b v="0"/>
    <b v="1"/>
    <m/>
    <n v="3"/>
    <s v="Accessible"/>
    <m/>
    <s v="Le village accueille une population"/>
    <s v="Le village est intact (construit)"/>
    <m/>
    <m/>
    <s v="Oui"/>
    <s v="Familles d'accueil"/>
    <s v="Non, pas du tout"/>
    <s v="Non"/>
    <m/>
    <n v="59"/>
    <n v="822"/>
    <s v="Oui"/>
    <s v="Premier déplacement"/>
    <n v="59"/>
    <n v="476"/>
    <n v="234"/>
    <n v="242"/>
    <n v="0"/>
    <n v="29"/>
    <n v="0"/>
    <n v="0"/>
    <n v="0"/>
    <n v="30"/>
    <s v="Pagne"/>
    <n v="0"/>
    <s v="Arrivée de 28 ménages 217 individus venant de goretalgoutoune"/>
    <s v="Non"/>
    <m/>
    <m/>
    <m/>
    <m/>
    <m/>
    <m/>
    <m/>
    <m/>
    <m/>
    <m/>
    <m/>
    <m/>
    <m/>
    <s v="Non"/>
    <m/>
    <m/>
    <m/>
    <m/>
    <m/>
    <m/>
    <m/>
    <m/>
    <m/>
    <m/>
    <m/>
    <m/>
    <m/>
    <m/>
    <m/>
    <n v="0"/>
    <s v="Arrivée de 28 ménages 217 individus venant de goretalgoutoune,,"/>
    <s v="1"/>
    <s v="0"/>
    <s v="0"/>
    <n v="1"/>
  </r>
  <r>
    <n v="5350508"/>
    <d v="2023-08-20T00:00:00"/>
    <s v="Extrême-Nord"/>
    <s v="CMR004"/>
    <x v="1"/>
    <s v="CMR004002"/>
    <s v="Hile-Alifa"/>
    <s v="CMR004002010"/>
    <s v="HIL-0005"/>
    <s v="BARGARAM"/>
    <m/>
    <x v="1"/>
    <s v="N/A"/>
    <s v="N/A"/>
    <x v="0"/>
    <b v="1"/>
    <b v="0"/>
    <b v="0"/>
    <m/>
    <n v="3"/>
    <s v="Inaccessible - insécurité"/>
    <m/>
    <s v="Le village est déserté la nuit"/>
    <s v="Le village est intact (construit)"/>
    <m/>
    <m/>
    <s v="Oui"/>
    <s v="Familles d'accueil"/>
    <s v="Non, pas du tout"/>
    <s v="Non"/>
    <m/>
    <n v="57"/>
    <n v="1002"/>
    <s v="Oui"/>
    <s v="Premier déplacement"/>
    <n v="57"/>
    <n v="420"/>
    <n v="215"/>
    <n v="205"/>
    <n v="0"/>
    <n v="57"/>
    <n v="0"/>
    <n v="0"/>
    <n v="0"/>
    <n v="0"/>
    <m/>
    <n v="0"/>
    <s v="Pas de changement au niveau des IDPs, mais du côté de la population hôte il y a eu départ de 105 ménage de 630 individus vers Hile-Alifa centre plus précisément dans le nouveau Site goretalgoutoune. Suite à l'attaque du mois de juin sur le village voisin goretalgoutoune."/>
    <s v="Oui"/>
    <n v="35"/>
    <n v="305"/>
    <n v="150"/>
    <n v="155"/>
    <n v="35"/>
    <n v="0"/>
    <n v="0"/>
    <n v="0"/>
    <n v="0"/>
    <m/>
    <n v="0"/>
    <n v="0"/>
    <s v="Malgré le départ une partie de la population hôte du village vers le Site goretalgoutoune "/>
    <s v="Non"/>
    <m/>
    <m/>
    <m/>
    <m/>
    <m/>
    <m/>
    <m/>
    <m/>
    <m/>
    <m/>
    <m/>
    <m/>
    <m/>
    <m/>
    <m/>
    <n v="0"/>
    <s v="Pas de changement au niveau des IDPs, mais du côté de la population hôte il y a eu départ de 105 ménage de 630 individus vers Hile-Alifa centre plus précisément dans le nouveau Site goretalgoutoune. Suite à l'attaque du mois de juin sur le village voisin goretalgoutoune.,Malgré le départ une partie de la population hôte du village vers le Site goretalgoutoune ,"/>
    <s v="1"/>
    <s v="1"/>
    <s v="0"/>
    <n v="2"/>
  </r>
  <r>
    <n v="5755597"/>
    <d v="2023-08-29T00:00:00"/>
    <s v="Extrême-Nord"/>
    <s v="CMR004"/>
    <x v="1"/>
    <s v="CMR004002"/>
    <s v="Hile-Alifa"/>
    <s v="CMR004002010"/>
    <s v="HIL-0006"/>
    <s v="DJIBOUNIBA"/>
    <m/>
    <x v="1"/>
    <s v="N/A"/>
    <s v="N/A"/>
    <x v="0"/>
    <b v="0"/>
    <b v="0"/>
    <b v="1"/>
    <m/>
    <m/>
    <s v="Inaccessible - insécurité"/>
    <m/>
    <s v="Le village est entièrement déserté"/>
    <m/>
    <m/>
    <m/>
    <m/>
    <m/>
    <m/>
    <m/>
    <m/>
    <m/>
    <m/>
    <m/>
    <m/>
    <m/>
    <m/>
    <m/>
    <m/>
    <m/>
    <m/>
    <m/>
    <m/>
    <m/>
    <m/>
    <m/>
    <m/>
    <m/>
    <m/>
    <m/>
    <m/>
    <m/>
    <m/>
    <m/>
    <m/>
    <m/>
    <m/>
    <m/>
    <m/>
    <m/>
    <m/>
    <m/>
    <m/>
    <m/>
    <m/>
    <m/>
    <m/>
    <m/>
    <m/>
    <m/>
    <m/>
    <m/>
    <m/>
    <m/>
    <m/>
    <m/>
    <m/>
    <m/>
    <m/>
    <m/>
    <s v="0"/>
    <s v="0"/>
    <s v="0"/>
    <n v="0"/>
  </r>
  <r>
    <n v="5445889"/>
    <d v="2023-08-25T00:00:00"/>
    <s v="Extrême-Nord"/>
    <s v="CMR004"/>
    <x v="1"/>
    <s v="CMR004002"/>
    <s v="Hile-Alifa"/>
    <s v="CMR004002010"/>
    <s v="HIL-0007"/>
    <s v="GORETAL GOUTOUN"/>
    <m/>
    <x v="1"/>
    <s v="N/A"/>
    <s v="N/A"/>
    <x v="0"/>
    <b v="1"/>
    <b v="0"/>
    <b v="1"/>
    <m/>
    <n v="3"/>
    <s v="Inaccessible - insécurité"/>
    <m/>
    <s v="Le village est déserté la nuit"/>
    <s v="Le village est intact (construit)"/>
    <m/>
    <m/>
    <s v="Oui"/>
    <s v="Familles d'accueil"/>
    <s v="Non, pas du tout"/>
    <s v="Non"/>
    <m/>
    <n v="7"/>
    <n v="165"/>
    <s v="Oui"/>
    <s v="Premier déplacement"/>
    <n v="7"/>
    <n v="90"/>
    <n v="40"/>
    <n v="50"/>
    <n v="0"/>
    <n v="7"/>
    <n v="0"/>
    <n v="0"/>
    <n v="0"/>
    <n v="0"/>
    <m/>
    <n v="0"/>
    <s v="Départ, presque toutes la population du village est parti se réfugier a Hile-Alifa, Construire leurs site nommé Site goretalgoutoune, qui les a été donné par l'autorité administrative de la place plus quelques ménages déplacer, réfugié et retourner qui ont tous fuir le village depuis l'attaque de juin 2023 sur le village, car il reste quelques ménages déplacer 7 ménages de 90 individus, 4 ménages de de 27 individus réfugié et 6 ménages 48 de individus retourner."/>
    <s v="Oui"/>
    <n v="4"/>
    <n v="27"/>
    <n v="13"/>
    <n v="14"/>
    <n v="4"/>
    <n v="0"/>
    <n v="0"/>
    <n v="0"/>
    <n v="0"/>
    <m/>
    <n v="0"/>
    <n v="0"/>
    <s v="Départ de quelques ménages suite à l'attaque de fin juin 2023, pour se recaser a Hile-Alifa "/>
    <s v="Oui"/>
    <n v="6"/>
    <n v="48"/>
    <n v="20"/>
    <n v="28"/>
    <s v="Entre 1 et 5 ans"/>
    <n v="0"/>
    <n v="6"/>
    <n v="0"/>
    <n v="0"/>
    <n v="0"/>
    <n v="0"/>
    <n v="0"/>
    <m/>
    <n v="0"/>
    <m/>
    <n v="0"/>
    <s v="Départ, presque toutes la population du village est parti se réfugier a Hile-Alifa, Construire leurs site nommé Site goretalgoutoune, qui les a été donné par l'autorité administrative de la place plus quelques ménages déplacer, réfugié et retourner qui ont tous fuir le village depuis l'attaque de juin 2023 sur le village, car il reste quelques ménages déplacer 7 ménages de 90 individus, 4 ménages de de 27 individus réfugié et 6 ménages 48 de individus retourner.,Départ de quelques ménages suite à l'attaque de fin juin 2023, pour se recaser a Hile-Alifa ,"/>
    <s v="1"/>
    <s v="1"/>
    <s v="1"/>
    <n v="3"/>
  </r>
  <r>
    <n v="5462218"/>
    <d v="2023-08-24T00:00:00"/>
    <s v="Extrême-Nord"/>
    <s v="CMR004"/>
    <x v="1"/>
    <s v="CMR004002"/>
    <s v="Hile-Alifa"/>
    <s v="CMR004002010"/>
    <s v="HIL-0008"/>
    <s v="HILE ALIFA 1"/>
    <m/>
    <x v="1"/>
    <n v="12.691432300000001"/>
    <n v="14.318161099999999"/>
    <x v="0"/>
    <b v="1"/>
    <b v="0"/>
    <b v="0"/>
    <m/>
    <n v="3"/>
    <s v="Accessible"/>
    <m/>
    <s v="Le village accueille une population"/>
    <s v="Le village est intact (construit)"/>
    <m/>
    <m/>
    <s v="Oui"/>
    <s v="Familles d'accueil"/>
    <s v="Non, pas du tout"/>
    <s v="Non"/>
    <m/>
    <n v="448"/>
    <n v="6269"/>
    <s v="Oui"/>
    <s v="Premier déplacement"/>
    <n v="448"/>
    <n v="3304"/>
    <n v="1578"/>
    <n v="1726"/>
    <n v="0"/>
    <n v="350"/>
    <n v="0"/>
    <n v="0"/>
    <n v="0"/>
    <n v="98"/>
    <s v="Terre cuite/Terre battue"/>
    <n v="0"/>
    <s v="Pas de changement"/>
    <s v="Non"/>
    <m/>
    <m/>
    <m/>
    <m/>
    <m/>
    <m/>
    <m/>
    <m/>
    <m/>
    <m/>
    <m/>
    <m/>
    <m/>
    <s v="Non"/>
    <m/>
    <m/>
    <m/>
    <m/>
    <m/>
    <m/>
    <m/>
    <m/>
    <m/>
    <m/>
    <m/>
    <m/>
    <m/>
    <m/>
    <m/>
    <n v="0"/>
    <s v="Pas de changement,,"/>
    <s v="1"/>
    <s v="0"/>
    <s v="0"/>
    <n v="1"/>
  </r>
  <r>
    <n v="5461626"/>
    <d v="2023-08-19T00:00:00"/>
    <s v="Extrême-Nord"/>
    <s v="CMR004"/>
    <x v="1"/>
    <s v="CMR004002"/>
    <s v="Hile-Alifa"/>
    <s v="CMR004002010"/>
    <s v="HIL-0009"/>
    <s v="HILE ALIFA 2"/>
    <m/>
    <x v="1"/>
    <n v="12.6955575"/>
    <n v="14.3064815"/>
    <x v="0"/>
    <b v="1"/>
    <b v="0"/>
    <b v="0"/>
    <m/>
    <n v="3"/>
    <s v="Accessible"/>
    <m/>
    <s v="Le village accueille une population"/>
    <s v="Le village est intact (construit)"/>
    <m/>
    <m/>
    <s v="Oui"/>
    <s v="Familles d'accueil"/>
    <s v="Sites de déplacement spontanés"/>
    <s v="Non"/>
    <m/>
    <n v="823"/>
    <n v="7343"/>
    <s v="Oui"/>
    <s v="Premier déplacement"/>
    <n v="823"/>
    <n v="5044"/>
    <n v="2504"/>
    <n v="2540"/>
    <n v="33"/>
    <n v="390"/>
    <n v="0"/>
    <n v="0"/>
    <n v="0"/>
    <n v="400"/>
    <s v="Paille/Natte/Nylon"/>
    <n v="0"/>
    <s v="Pas de changement "/>
    <s v="Oui"/>
    <n v="15"/>
    <n v="100"/>
    <n v="45"/>
    <n v="55"/>
    <n v="10"/>
    <n v="0"/>
    <n v="0"/>
    <n v="0"/>
    <n v="5"/>
    <s v="Pagne"/>
    <n v="0"/>
    <n v="0"/>
    <s v="Pas de changement "/>
    <s v="Non"/>
    <m/>
    <m/>
    <m/>
    <m/>
    <m/>
    <m/>
    <m/>
    <m/>
    <m/>
    <m/>
    <m/>
    <m/>
    <m/>
    <m/>
    <m/>
    <n v="0"/>
    <s v="Pas de changement ,Pas de changement ,"/>
    <s v="1"/>
    <s v="1"/>
    <s v="0"/>
    <n v="2"/>
  </r>
  <r>
    <n v="5755594"/>
    <d v="2023-08-29T00:00:00"/>
    <s v="Extrême-Nord"/>
    <s v="CMR004"/>
    <x v="1"/>
    <s v="CMR004002"/>
    <s v="Hile-Alifa"/>
    <s v="CMR004002010"/>
    <s v="HIL-0010"/>
    <s v="KAMOUNA"/>
    <m/>
    <x v="1"/>
    <s v="N/A"/>
    <s v="N/A"/>
    <x v="0"/>
    <b v="0"/>
    <b v="0"/>
    <b v="1"/>
    <m/>
    <m/>
    <s v="Inaccessible - insécurité"/>
    <m/>
    <s v="Le village est entièrement déserté"/>
    <m/>
    <m/>
    <m/>
    <m/>
    <m/>
    <m/>
    <m/>
    <m/>
    <m/>
    <m/>
    <m/>
    <m/>
    <m/>
    <m/>
    <m/>
    <m/>
    <m/>
    <m/>
    <m/>
    <m/>
    <m/>
    <m/>
    <m/>
    <m/>
    <m/>
    <m/>
    <m/>
    <m/>
    <m/>
    <m/>
    <m/>
    <m/>
    <m/>
    <m/>
    <m/>
    <m/>
    <m/>
    <m/>
    <m/>
    <m/>
    <m/>
    <m/>
    <m/>
    <m/>
    <m/>
    <m/>
    <m/>
    <m/>
    <m/>
    <m/>
    <m/>
    <m/>
    <m/>
    <m/>
    <m/>
    <m/>
    <m/>
    <s v="0"/>
    <s v="0"/>
    <s v="0"/>
    <n v="0"/>
  </r>
  <r>
    <n v="5755595"/>
    <d v="2023-08-29T00:00:00"/>
    <s v="Extrême-Nord"/>
    <s v="CMR004"/>
    <x v="1"/>
    <s v="CMR004002"/>
    <s v="Hile-Alifa"/>
    <s v="CMR004002010"/>
    <s v="HIL-0011"/>
    <s v="TCHIKA"/>
    <m/>
    <x v="1"/>
    <s v="N/A"/>
    <s v="N/A"/>
    <x v="0"/>
    <b v="0"/>
    <b v="0"/>
    <b v="1"/>
    <m/>
    <m/>
    <s v="Inaccessible - insécurité"/>
    <m/>
    <s v="Le village est entièrement déserté"/>
    <m/>
    <m/>
    <m/>
    <m/>
    <m/>
    <m/>
    <m/>
    <m/>
    <m/>
    <m/>
    <m/>
    <m/>
    <m/>
    <m/>
    <m/>
    <m/>
    <m/>
    <m/>
    <m/>
    <m/>
    <m/>
    <m/>
    <m/>
    <m/>
    <m/>
    <m/>
    <m/>
    <m/>
    <m/>
    <m/>
    <m/>
    <m/>
    <m/>
    <m/>
    <m/>
    <m/>
    <m/>
    <m/>
    <m/>
    <m/>
    <m/>
    <m/>
    <m/>
    <m/>
    <m/>
    <m/>
    <m/>
    <m/>
    <m/>
    <m/>
    <m/>
    <m/>
    <m/>
    <m/>
    <m/>
    <m/>
    <m/>
    <s v="0"/>
    <s v="0"/>
    <s v="0"/>
    <n v="0"/>
  </r>
  <r>
    <n v="5461507"/>
    <d v="2023-08-26T00:00:00"/>
    <s v="Extrême-Nord"/>
    <s v="CMR004"/>
    <x v="1"/>
    <s v="CMR004002"/>
    <s v="Hile-Alifa"/>
    <s v="CMR004002010"/>
    <s v="HIL-0012"/>
    <s v="TERBOU"/>
    <m/>
    <x v="1"/>
    <s v="N/A"/>
    <s v="N/A"/>
    <x v="0"/>
    <b v="1"/>
    <b v="0"/>
    <b v="1"/>
    <m/>
    <n v="3"/>
    <s v="Inaccessible - insécurité"/>
    <m/>
    <s v="Le village accueille une population"/>
    <s v="Le village est intact (construit)"/>
    <m/>
    <m/>
    <s v="Oui"/>
    <s v="Familles d'accueil"/>
    <s v="Non, pas du tout"/>
    <s v="Non"/>
    <m/>
    <n v="10"/>
    <n v="210"/>
    <s v="Oui"/>
    <s v="Premier déplacement"/>
    <n v="10"/>
    <n v="75"/>
    <n v="38"/>
    <n v="37"/>
    <n v="0"/>
    <n v="10"/>
    <n v="0"/>
    <n v="0"/>
    <n v="0"/>
    <n v="0"/>
    <m/>
    <n v="0"/>
    <s v="Beaucoup d'entre nous sont partis a  Hile-Alifa habite dans le Site goretalgoutoune, suite à l'attaque survenu en juin dernier sur le village Goretalgoutoune village voisin a zero km de Chez nous, et même nous qui sommes là, on ne sait pas si ont vas quitter demain où après demain, puisqu'on dorme embrousse et rejoindre le village en journée "/>
    <s v="Non"/>
    <m/>
    <m/>
    <m/>
    <m/>
    <m/>
    <m/>
    <m/>
    <m/>
    <m/>
    <m/>
    <m/>
    <m/>
    <m/>
    <s v="Oui"/>
    <n v="7"/>
    <n v="49"/>
    <n v="21"/>
    <n v="28"/>
    <s v="Entre 1 et 5 ans"/>
    <n v="0"/>
    <n v="7"/>
    <n v="0"/>
    <n v="0"/>
    <n v="0"/>
    <n v="0"/>
    <n v="0"/>
    <m/>
    <n v="0"/>
    <m/>
    <n v="0"/>
    <s v="Beaucoup d'entre nous sont partis a  Hile-Alifa habite dans le Site goretalgoutoune, suite à l'attaque survenu en juin dernier sur le village Goretalgoutoune village voisin a zero km de Chez nous, et même nous qui sommes là, on ne sait pas si ont vas quitter demain où après demain, puisqu'on dorme embrousse et rejoindre le village en journée ,,"/>
    <s v="1"/>
    <s v="0"/>
    <s v="1"/>
    <n v="2"/>
  </r>
  <r>
    <n v="5755596"/>
    <d v="2023-08-29T00:00:00"/>
    <s v="Extrême-Nord"/>
    <s v="CMR004"/>
    <x v="1"/>
    <s v="CMR004002"/>
    <s v="Hile-Alifa"/>
    <s v="CMR004002010"/>
    <s v="HIL-0013"/>
    <s v="HILE-KATCHOU"/>
    <m/>
    <x v="1"/>
    <s v="N/A"/>
    <s v="N/A"/>
    <x v="0"/>
    <b v="0"/>
    <b v="0"/>
    <b v="1"/>
    <m/>
    <m/>
    <s v="Inaccessible - insécurité"/>
    <m/>
    <s v="Le village est entièrement déserté"/>
    <m/>
    <m/>
    <m/>
    <m/>
    <m/>
    <m/>
    <m/>
    <m/>
    <m/>
    <m/>
    <m/>
    <m/>
    <m/>
    <m/>
    <m/>
    <m/>
    <m/>
    <m/>
    <m/>
    <m/>
    <m/>
    <m/>
    <m/>
    <m/>
    <m/>
    <m/>
    <m/>
    <m/>
    <m/>
    <m/>
    <m/>
    <m/>
    <m/>
    <m/>
    <m/>
    <m/>
    <m/>
    <m/>
    <m/>
    <m/>
    <m/>
    <m/>
    <m/>
    <m/>
    <m/>
    <m/>
    <m/>
    <m/>
    <m/>
    <m/>
    <m/>
    <m/>
    <m/>
    <m/>
    <m/>
    <m/>
    <m/>
    <s v="0"/>
    <s v="0"/>
    <s v="0"/>
    <n v="0"/>
  </r>
  <r>
    <n v="5410034"/>
    <d v="2023-08-19T00:00:00"/>
    <s v="Extrême-Nord"/>
    <s v="CMR004"/>
    <x v="1"/>
    <s v="CMR004002"/>
    <s v="Hile-Alifa"/>
    <s v="CMR004002010"/>
    <s v="HIL-0014"/>
    <s v="DOLE MILIMI"/>
    <m/>
    <x v="1"/>
    <n v="12.6816809"/>
    <n v="14.340995100000001"/>
    <x v="0"/>
    <b v="1"/>
    <b v="0"/>
    <b v="0"/>
    <m/>
    <n v="3"/>
    <s v="Accessible"/>
    <m/>
    <s v="Le village accueille une population"/>
    <s v="Le village est intact (construit)"/>
    <m/>
    <m/>
    <s v="Oui"/>
    <s v="Familles d'accueil"/>
    <s v="Non, pas du tout"/>
    <s v="Non"/>
    <m/>
    <n v="110"/>
    <n v="2560"/>
    <s v="Oui"/>
    <s v="Premier déplacement"/>
    <n v="110"/>
    <n v="698"/>
    <n v="340"/>
    <n v="358"/>
    <n v="0"/>
    <n v="30"/>
    <n v="0"/>
    <n v="0"/>
    <n v="0"/>
    <n v="80"/>
    <s v="Terre cuite/Terre battue"/>
    <n v="0"/>
    <s v="Arrivée de 20 ménages de 140 individues  venant de katikime  arrondissement de Darak "/>
    <s v="Oui"/>
    <n v="5"/>
    <n v="18"/>
    <n v="6"/>
    <n v="12"/>
    <n v="5"/>
    <n v="0"/>
    <n v="0"/>
    <n v="0"/>
    <n v="0"/>
    <m/>
    <n v="0"/>
    <n v="0"/>
    <s v="Pas de changement "/>
    <s v="Non"/>
    <m/>
    <m/>
    <m/>
    <m/>
    <m/>
    <m/>
    <m/>
    <m/>
    <m/>
    <m/>
    <m/>
    <m/>
    <m/>
    <m/>
    <m/>
    <n v="0"/>
    <s v="Arrivée de 20 ménages de 140 individues  venant de katikime  arrondissement de Darak ,Pas de changement ,"/>
    <s v="1"/>
    <s v="1"/>
    <s v="0"/>
    <n v="2"/>
  </r>
  <r>
    <n v="5410421"/>
    <d v="2023-08-21T00:00:00"/>
    <s v="Extrême-Nord"/>
    <s v="CMR004"/>
    <x v="1"/>
    <s v="CMR004002"/>
    <s v="Hile-Alifa"/>
    <s v="CMR004002010"/>
    <s v="HIL-0015"/>
    <s v="DOUGOUMSILIO 1"/>
    <m/>
    <x v="1"/>
    <n v="12.676846400000001"/>
    <n v="14.3504658"/>
    <x v="0"/>
    <b v="1"/>
    <b v="0"/>
    <b v="0"/>
    <m/>
    <n v="3"/>
    <s v="Accessible"/>
    <m/>
    <s v="Le village accueille une population"/>
    <s v="Le village est intact (construit)"/>
    <m/>
    <m/>
    <s v="Oui"/>
    <s v="Familles d'accueil"/>
    <s v="Non, pas du tout"/>
    <s v="Non"/>
    <m/>
    <n v="37"/>
    <n v="2033"/>
    <s v="Oui"/>
    <s v="Premier déplacement"/>
    <n v="37"/>
    <n v="276"/>
    <n v="128"/>
    <n v="148"/>
    <n v="0"/>
    <n v="37"/>
    <n v="0"/>
    <n v="0"/>
    <n v="0"/>
    <n v="0"/>
    <m/>
    <n v="0"/>
    <s v="Aioutees des 6 ménages venant de  l arroundissement  de Darak"/>
    <s v="Oui"/>
    <n v="7"/>
    <n v="32"/>
    <n v="15"/>
    <n v="17"/>
    <n v="7"/>
    <n v="0"/>
    <n v="0"/>
    <n v="0"/>
    <n v="0"/>
    <m/>
    <n v="0"/>
    <n v="0"/>
    <s v="Pas de changement "/>
    <s v="Non"/>
    <m/>
    <m/>
    <m/>
    <m/>
    <m/>
    <m/>
    <m/>
    <m/>
    <m/>
    <m/>
    <m/>
    <m/>
    <m/>
    <m/>
    <m/>
    <n v="0"/>
    <s v="Aioutees des 6 ménages venant de  l arroundissement  de Darak,Pas de changement ,"/>
    <s v="1"/>
    <s v="1"/>
    <s v="0"/>
    <n v="2"/>
  </r>
  <r>
    <n v="5411395"/>
    <d v="2023-08-19T00:00:00"/>
    <s v="Extrême-Nord"/>
    <s v="CMR004"/>
    <x v="1"/>
    <s v="CMR004002"/>
    <s v="Hile-Alifa"/>
    <s v="CMR004002010"/>
    <s v="HIL-0016"/>
    <s v="DOUGOUMSILIO 2"/>
    <m/>
    <x v="1"/>
    <n v="12.604864600000001"/>
    <n v="14.387534"/>
    <x v="0"/>
    <b v="1"/>
    <b v="0"/>
    <b v="0"/>
    <m/>
    <n v="3"/>
    <s v="Accessible"/>
    <m/>
    <s v="Le village accueille une population"/>
    <s v="Le village est intact (construit)"/>
    <m/>
    <m/>
    <s v="Oui"/>
    <s v="Familles d'accueil"/>
    <s v="Non, pas du tout"/>
    <s v="Non"/>
    <m/>
    <n v="51"/>
    <n v="1184"/>
    <s v="Oui"/>
    <s v="Premier déplacement"/>
    <n v="51"/>
    <n v="348"/>
    <n v="148"/>
    <n v="200"/>
    <n v="0"/>
    <n v="51"/>
    <n v="0"/>
    <n v="0"/>
    <n v="0"/>
    <n v="0"/>
    <m/>
    <n v="0"/>
    <s v="Arrivée de 22 ménages 154 individues 64 hommes et 90 femmes  venant de goretalgoutoune "/>
    <s v="Oui"/>
    <n v="7"/>
    <n v="49"/>
    <n v="24"/>
    <n v="25"/>
    <n v="7"/>
    <n v="0"/>
    <n v="0"/>
    <n v="0"/>
    <n v="0"/>
    <m/>
    <n v="0"/>
    <n v="0"/>
    <s v="Pas de changement "/>
    <s v="Non"/>
    <m/>
    <m/>
    <m/>
    <m/>
    <m/>
    <m/>
    <m/>
    <m/>
    <m/>
    <m/>
    <m/>
    <m/>
    <m/>
    <m/>
    <m/>
    <n v="0"/>
    <s v="Arrivée de 22 ménages 154 individues 64 hommes et 90 femmes  venant de goretalgoutoune ,Pas de changement ,"/>
    <s v="1"/>
    <s v="1"/>
    <s v="0"/>
    <n v="2"/>
  </r>
  <r>
    <n v="5457977"/>
    <d v="2023-08-24T00:00:00"/>
    <s v="Extrême-Nord"/>
    <s v="CMR004"/>
    <x v="1"/>
    <s v="CMR004002"/>
    <s v="Hile-Alifa"/>
    <s v="CMR004002010"/>
    <s v="HIL-0017"/>
    <s v="MAFOULSO 1"/>
    <m/>
    <x v="1"/>
    <n v="12.6772157"/>
    <n v="14.349717699999999"/>
    <x v="0"/>
    <b v="1"/>
    <b v="0"/>
    <b v="0"/>
    <m/>
    <n v="3"/>
    <s v="Accessible"/>
    <m/>
    <s v="Le village accueille une population"/>
    <s v="Le village est intact (construit)"/>
    <m/>
    <m/>
    <s v="Oui"/>
    <s v="Familles d'accueil"/>
    <s v="Non, pas du tout"/>
    <s v="Non"/>
    <m/>
    <n v="80"/>
    <n v="2376"/>
    <s v="Oui"/>
    <s v="Premier déplacement"/>
    <n v="80"/>
    <n v="534"/>
    <n v="281"/>
    <n v="253"/>
    <n v="0"/>
    <n v="19"/>
    <n v="0"/>
    <n v="0"/>
    <n v="0"/>
    <n v="0"/>
    <m/>
    <n v="61"/>
    <s v="PAS de changement"/>
    <s v="Oui"/>
    <n v="4"/>
    <n v="40"/>
    <n v="20"/>
    <n v="20"/>
    <n v="4"/>
    <n v="0"/>
    <n v="0"/>
    <n v="0"/>
    <n v="0"/>
    <m/>
    <n v="0"/>
    <n v="0"/>
    <s v="Pas de changement aussi"/>
    <s v="Non"/>
    <m/>
    <m/>
    <m/>
    <m/>
    <m/>
    <m/>
    <m/>
    <m/>
    <m/>
    <m/>
    <m/>
    <m/>
    <m/>
    <m/>
    <m/>
    <n v="0"/>
    <s v="PAS de changement,Pas de changement aussi,"/>
    <s v="1"/>
    <s v="1"/>
    <s v="0"/>
    <n v="2"/>
  </r>
  <r>
    <n v="5394245"/>
    <d v="2023-08-19T00:00:00"/>
    <s v="Extrême-Nord"/>
    <s v="CMR004"/>
    <x v="1"/>
    <s v="CMR004002"/>
    <s v="Hile-Alifa"/>
    <s v="CMR004002010"/>
    <s v="HIL-0018"/>
    <s v="MAFOULSO 2"/>
    <m/>
    <x v="1"/>
    <n v="12.6884491"/>
    <n v="14.328810499999999"/>
    <x v="0"/>
    <b v="1"/>
    <b v="0"/>
    <b v="0"/>
    <m/>
    <n v="3"/>
    <s v="Accessible"/>
    <m/>
    <s v="Le village accueille une population"/>
    <s v="Le village est intact (construit)"/>
    <m/>
    <m/>
    <s v="Oui"/>
    <s v="Familles d'accueil"/>
    <s v="Non, pas du tout"/>
    <s v="Non"/>
    <m/>
    <n v="50"/>
    <n v="932"/>
    <s v="Oui"/>
    <s v="Premier déplacement"/>
    <n v="50"/>
    <n v="324"/>
    <n v="160"/>
    <n v="164"/>
    <n v="0"/>
    <n v="29"/>
    <n v="0"/>
    <n v="0"/>
    <n v="0"/>
    <n v="21"/>
    <s v="Terre cuite/Terre battue"/>
    <n v="0"/>
    <s v="Arrivée de 21 menages IDPs de 113 individus venant de Goretalgoutoun "/>
    <s v="Non"/>
    <m/>
    <m/>
    <m/>
    <m/>
    <m/>
    <m/>
    <m/>
    <m/>
    <m/>
    <m/>
    <m/>
    <m/>
    <m/>
    <s v="Non"/>
    <m/>
    <m/>
    <m/>
    <m/>
    <m/>
    <m/>
    <m/>
    <m/>
    <m/>
    <m/>
    <m/>
    <m/>
    <m/>
    <m/>
    <m/>
    <n v="0"/>
    <s v="Arrivée de 21 menages IDPs de 113 individus venant de Goretalgoutoun ,,"/>
    <s v="1"/>
    <s v="0"/>
    <s v="0"/>
    <n v="1"/>
  </r>
  <r>
    <n v="5411762"/>
    <d v="2023-08-19T00:00:00"/>
    <s v="Extrême-Nord"/>
    <s v="CMR004"/>
    <x v="1"/>
    <s v="CMR004002"/>
    <s v="Hile-Alifa"/>
    <s v="CMR004002010"/>
    <s v="HIL-0019"/>
    <s v="MAFOULSO 3"/>
    <m/>
    <x v="1"/>
    <n v="12.691984700000001"/>
    <n v="14.319710300000001"/>
    <x v="0"/>
    <b v="1"/>
    <b v="0"/>
    <b v="0"/>
    <m/>
    <n v="3"/>
    <s v="Accessible"/>
    <m/>
    <s v="Le village accueille une population"/>
    <s v="Le village est intact (construit)"/>
    <m/>
    <m/>
    <s v="Oui"/>
    <s v="Familles d'accueil"/>
    <s v="Non, pas du tout"/>
    <s v="Non"/>
    <m/>
    <n v="63"/>
    <n v="671"/>
    <s v="Oui"/>
    <s v="Premier déplacement"/>
    <n v="63"/>
    <n v="414"/>
    <n v="199"/>
    <n v="215"/>
    <n v="0"/>
    <n v="15"/>
    <n v="0"/>
    <n v="0"/>
    <n v="0"/>
    <n v="48"/>
    <s v="Terre cuite/Terre battue"/>
    <n v="0"/>
    <s v="Arrivée de 12 ménages de 84 individues 40 hommes et 44 femmes venant tororo Arrondissement de Darak "/>
    <s v="Non"/>
    <m/>
    <m/>
    <m/>
    <m/>
    <m/>
    <m/>
    <m/>
    <m/>
    <m/>
    <m/>
    <m/>
    <m/>
    <m/>
    <s v="Non"/>
    <m/>
    <m/>
    <m/>
    <m/>
    <m/>
    <m/>
    <m/>
    <m/>
    <m/>
    <m/>
    <m/>
    <m/>
    <m/>
    <m/>
    <m/>
    <n v="0"/>
    <s v="Arrivée de 12 ménages de 84 individues 40 hommes et 44 femmes venant tororo Arrondissement de Darak ,,"/>
    <s v="1"/>
    <s v="0"/>
    <s v="0"/>
    <n v="1"/>
  </r>
  <r>
    <n v="5462220"/>
    <d v="2023-08-24T00:00:00"/>
    <s v="Extrême-Nord"/>
    <s v="CMR004"/>
    <x v="1"/>
    <s v="CMR004002"/>
    <s v="Hile-Alifa"/>
    <s v="CMR004002010"/>
    <s v="HIL-0020"/>
    <s v="WADAK"/>
    <m/>
    <x v="1"/>
    <n v="12.6656911"/>
    <n v="14.376020199999999"/>
    <x v="0"/>
    <b v="1"/>
    <b v="0"/>
    <b v="0"/>
    <m/>
    <n v="3"/>
    <s v="Accessible"/>
    <m/>
    <s v="Le village accueille une population"/>
    <s v="Le village est intact (construit)"/>
    <m/>
    <m/>
    <s v="Oui"/>
    <s v="Familles d'accueil"/>
    <s v="Non, pas du tout"/>
    <s v="Non"/>
    <m/>
    <n v="124"/>
    <n v="3674"/>
    <s v="Oui"/>
    <s v="Premier déplacement"/>
    <n v="124"/>
    <n v="792"/>
    <n v="382"/>
    <n v="410"/>
    <n v="0"/>
    <n v="92"/>
    <n v="0"/>
    <n v="0"/>
    <n v="0"/>
    <n v="32"/>
    <s v="Terre cuite/Terre battue"/>
    <n v="0"/>
    <s v="Arrivée de 32 menages IDPs de 224 individus 102 hommes et 120 femmes  viennent de katikime Arrondissement de Darak suite aux incursion Boko Haram dans la localité en moi de juin dernier"/>
    <s v="Oui"/>
    <n v="5"/>
    <n v="20"/>
    <n v="10"/>
    <n v="10"/>
    <n v="5"/>
    <n v="0"/>
    <n v="0"/>
    <n v="0"/>
    <n v="0"/>
    <m/>
    <n v="0"/>
    <n v="0"/>
    <s v="Pas de changement"/>
    <s v="Non"/>
    <m/>
    <m/>
    <m/>
    <m/>
    <m/>
    <m/>
    <m/>
    <m/>
    <m/>
    <m/>
    <m/>
    <m/>
    <m/>
    <m/>
    <m/>
    <n v="0"/>
    <s v="Arrivée de 32 menages IDPs de 224 individus 102 hommes et 120 femmes  viennent de katikime Arrondissement de Darak suite aux incursion Boko Haram dans la localité en moi de juin dernier,Pas de changement,"/>
    <s v="1"/>
    <s v="1"/>
    <s v="0"/>
    <n v="2"/>
  </r>
  <r>
    <n v="5462222"/>
    <d v="2023-08-24T00:00:00"/>
    <s v="Extrême-Nord"/>
    <s v="CMR004"/>
    <x v="1"/>
    <s v="CMR004002"/>
    <s v="Hile-Alifa"/>
    <s v="CMR004002010"/>
    <s v="HIL-0021"/>
    <s v="FAMARE"/>
    <m/>
    <x v="1"/>
    <n v="12.713010799999999"/>
    <n v="14.3309652"/>
    <x v="0"/>
    <b v="1"/>
    <b v="0"/>
    <b v="0"/>
    <m/>
    <n v="3"/>
    <s v="Accessible"/>
    <m/>
    <s v="Le village accueille une population"/>
    <s v="Le village est intact (construit)"/>
    <m/>
    <m/>
    <s v="Oui"/>
    <s v="Familles d'accueil"/>
    <s v="Non, pas du tout"/>
    <s v="Non"/>
    <m/>
    <n v="51"/>
    <n v="458"/>
    <s v="Oui"/>
    <s v="Premier déplacement"/>
    <n v="51"/>
    <n v="308"/>
    <n v="150"/>
    <n v="158"/>
    <n v="0"/>
    <n v="1"/>
    <n v="0"/>
    <n v="0"/>
    <n v="0"/>
    <n v="50"/>
    <s v="Pagne"/>
    <n v="0"/>
    <s v="Pas de changement"/>
    <s v="Oui"/>
    <n v="7"/>
    <n v="41"/>
    <n v="20"/>
    <n v="21"/>
    <n v="7"/>
    <n v="0"/>
    <n v="0"/>
    <n v="0"/>
    <n v="0"/>
    <m/>
    <n v="0"/>
    <n v="0"/>
    <s v="Pas de changement"/>
    <s v="Non"/>
    <m/>
    <m/>
    <m/>
    <m/>
    <m/>
    <m/>
    <m/>
    <m/>
    <m/>
    <m/>
    <m/>
    <m/>
    <m/>
    <m/>
    <m/>
    <n v="0"/>
    <s v="Pas de changement,Pas de changement,"/>
    <s v="1"/>
    <s v="1"/>
    <s v="0"/>
    <n v="2"/>
  </r>
  <r>
    <n v="5360952"/>
    <d v="2023-08-19T00:00:00"/>
    <s v="Extrême-Nord"/>
    <s v="CMR004"/>
    <x v="1"/>
    <s v="CMR004002"/>
    <s v="Hile-Alifa"/>
    <s v="CMR004002010"/>
    <s v="HIL-0022"/>
    <s v="FADJA"/>
    <m/>
    <x v="1"/>
    <n v="12.6316107"/>
    <n v="14.389209299999999"/>
    <x v="0"/>
    <b v="1"/>
    <b v="0"/>
    <b v="0"/>
    <m/>
    <n v="3"/>
    <s v="Accessible"/>
    <m/>
    <s v="Le village accueille une population"/>
    <s v="Le village est intact (construit)"/>
    <m/>
    <m/>
    <s v="Oui"/>
    <s v="Familles d'accueil"/>
    <s v="Non, pas du tout"/>
    <s v="Non"/>
    <m/>
    <n v="21"/>
    <n v="2117"/>
    <s v="Oui"/>
    <s v="Premier déplacement"/>
    <n v="21"/>
    <n v="147"/>
    <n v="80"/>
    <n v="67"/>
    <n v="0"/>
    <n v="11"/>
    <n v="0"/>
    <n v="0"/>
    <n v="0"/>
    <n v="10"/>
    <s v="Terre cuite/Terre battue"/>
    <n v="0"/>
    <s v="Arrivée de 10 menages IDPs de 75 individus venant de Goretalgoutoun même Arrondissement"/>
    <s v="Oui"/>
    <n v="4"/>
    <n v="40"/>
    <n v="20"/>
    <n v="20"/>
    <n v="4"/>
    <n v="0"/>
    <n v="0"/>
    <n v="0"/>
    <n v="0"/>
    <m/>
    <n v="0"/>
    <n v="0"/>
    <s v="Pas de changement"/>
    <s v="Non"/>
    <m/>
    <m/>
    <m/>
    <m/>
    <m/>
    <m/>
    <m/>
    <m/>
    <m/>
    <m/>
    <m/>
    <m/>
    <m/>
    <m/>
    <m/>
    <n v="0"/>
    <s v="Arrivée de 10 menages IDPs de 75 individus venant de Goretalgoutoun même Arrondissement,Pas de changement,"/>
    <s v="1"/>
    <s v="1"/>
    <s v="0"/>
    <n v="2"/>
  </r>
  <r>
    <n v="5462223"/>
    <d v="2023-08-24T00:00:00"/>
    <s v="Extrême-Nord"/>
    <s v="CMR004"/>
    <x v="1"/>
    <s v="CMR004002"/>
    <s v="Hile-Alifa"/>
    <s v="CMR004002010"/>
    <s v="HIL-0023"/>
    <s v="GONONI"/>
    <m/>
    <x v="1"/>
    <n v="12.643090300000001"/>
    <n v="14.3674324"/>
    <x v="0"/>
    <b v="1"/>
    <b v="0"/>
    <b v="0"/>
    <m/>
    <n v="3"/>
    <s v="Accessible"/>
    <m/>
    <s v="Le village accueille une population"/>
    <s v="Le village est intact (construit)"/>
    <m/>
    <m/>
    <s v="Oui"/>
    <s v="Familles d'accueil"/>
    <s v="Non, pas du tout"/>
    <s v="Non"/>
    <m/>
    <n v="58"/>
    <n v="1366"/>
    <s v="Oui"/>
    <s v="Premier déplacement"/>
    <n v="58"/>
    <n v="407"/>
    <n v="199"/>
    <n v="208"/>
    <n v="0"/>
    <n v="42"/>
    <n v="0"/>
    <n v="0"/>
    <n v="0"/>
    <n v="16"/>
    <s v="Paille/Natte/Nylon"/>
    <n v="0"/>
    <s v="Arrivée de 16 menages IDPs de 135 individus venant de anaga Arrondissement de Darak 65 hommes et 70 femmes"/>
    <s v="Oui"/>
    <n v="4"/>
    <n v="31"/>
    <n v="15"/>
    <n v="16"/>
    <n v="4"/>
    <n v="0"/>
    <n v="0"/>
    <n v="0"/>
    <n v="0"/>
    <m/>
    <n v="0"/>
    <n v="0"/>
    <s v="Pas de changement"/>
    <s v="Non"/>
    <m/>
    <m/>
    <m/>
    <m/>
    <m/>
    <m/>
    <m/>
    <m/>
    <m/>
    <m/>
    <m/>
    <m/>
    <m/>
    <m/>
    <m/>
    <n v="0"/>
    <s v="Arrivée de 16 menages IDPs de 135 individus venant de anaga Arrondissement de Darak 65 hommes et 70 femmes,Pas de changement,"/>
    <s v="1"/>
    <s v="1"/>
    <s v="0"/>
    <n v="2"/>
  </r>
  <r>
    <n v="5462219"/>
    <d v="2023-08-24T00:00:00"/>
    <s v="Extrême-Nord"/>
    <s v="CMR004"/>
    <x v="1"/>
    <s v="CMR004002"/>
    <s v="Hile-Alifa"/>
    <s v="CMR004002010"/>
    <s v="HIL-0024"/>
    <s v="MAITO"/>
    <m/>
    <x v="1"/>
    <n v="12.6757019"/>
    <n v="14.352850699999999"/>
    <x v="0"/>
    <b v="1"/>
    <b v="0"/>
    <b v="0"/>
    <m/>
    <n v="3"/>
    <s v="Accessible"/>
    <m/>
    <s v="Le village accueille une population"/>
    <s v="Le village est intact (construit)"/>
    <m/>
    <m/>
    <s v="Oui"/>
    <s v="Familles d'accueil"/>
    <s v="Non, pas du tout"/>
    <s v="Non"/>
    <m/>
    <n v="100"/>
    <n v="861"/>
    <s v="Oui"/>
    <s v="Premier déplacement"/>
    <n v="100"/>
    <n v="699"/>
    <n v="354"/>
    <n v="345"/>
    <n v="0"/>
    <n v="15"/>
    <n v="0"/>
    <n v="0"/>
    <n v="0"/>
    <n v="85"/>
    <s v="Paille/Natte/Nylon"/>
    <n v="0"/>
    <s v="Arrivée de 30 menages de 210 individus IDPs 110 hommes et 100 femmes viennent de Goretalgoutoun suite à l'attaque de ce dernier sur le village"/>
    <s v="Non"/>
    <m/>
    <m/>
    <m/>
    <m/>
    <m/>
    <m/>
    <m/>
    <m/>
    <m/>
    <m/>
    <m/>
    <m/>
    <m/>
    <s v="Non"/>
    <m/>
    <m/>
    <m/>
    <m/>
    <m/>
    <m/>
    <m/>
    <m/>
    <m/>
    <m/>
    <m/>
    <m/>
    <m/>
    <m/>
    <m/>
    <n v="0"/>
    <s v="Arrivée de 30 menages de 210 individus IDPs 110 hommes et 100 femmes viennent de Goretalgoutoun suite à l'attaque de ce dernier sur le village,,"/>
    <s v="1"/>
    <s v="0"/>
    <s v="0"/>
    <n v="1"/>
  </r>
  <r>
    <n v="5335147"/>
    <d v="2023-08-19T00:00:00"/>
    <s v="Extrême-Nord"/>
    <s v="CMR004"/>
    <x v="1"/>
    <s v="CMR004002"/>
    <s v="Hile-Alifa"/>
    <s v="CMR004002010"/>
    <s v="HIL-0025"/>
    <s v="SITE DE ANCIEN MAIRIE"/>
    <m/>
    <x v="1"/>
    <n v="12.692073600000001"/>
    <n v="14.3145756"/>
    <x v="1"/>
    <b v="1"/>
    <b v="0"/>
    <b v="0"/>
    <m/>
    <n v="3"/>
    <s v="Accessible"/>
    <m/>
    <s v="Le village accueille une population"/>
    <s v="Le village est intact (construit)"/>
    <m/>
    <m/>
    <s v="Oui"/>
    <s v="Sites de déplacement spontanés"/>
    <s v="Centre Collectif"/>
    <m/>
    <m/>
    <n v="350"/>
    <n v="2450"/>
    <s v="Oui"/>
    <s v="Premier déplacement"/>
    <n v="350"/>
    <n v="2450"/>
    <n v="1000"/>
    <n v="1450"/>
    <n v="0"/>
    <n v="10"/>
    <n v="0"/>
    <n v="0"/>
    <n v="50"/>
    <n v="290"/>
    <s v="En dur"/>
    <n v="0"/>
    <s v="Pas de changement,  donc le chiffre si sont les chiffres de depuis janvier "/>
    <s v="Non"/>
    <m/>
    <m/>
    <m/>
    <m/>
    <m/>
    <m/>
    <m/>
    <m/>
    <m/>
    <m/>
    <m/>
    <m/>
    <m/>
    <s v="Non"/>
    <m/>
    <m/>
    <m/>
    <m/>
    <m/>
    <m/>
    <m/>
    <m/>
    <m/>
    <m/>
    <m/>
    <m/>
    <m/>
    <m/>
    <m/>
    <n v="0"/>
    <s v="Pas de changement,  donc le chiffre si sont les chiffres de depuis janvier ,,"/>
    <s v="1"/>
    <s v="0"/>
    <s v="0"/>
    <n v="1"/>
  </r>
  <r>
    <n v="5520196"/>
    <d v="2023-08-21T00:00:00"/>
    <s v="Extrême-Nord"/>
    <s v="CMR004"/>
    <x v="1"/>
    <s v="CMR004002"/>
    <s v="Hile-Alifa"/>
    <s v="CMR004002010"/>
    <s v="HIL-0026"/>
    <s v="SITE DE BARARA"/>
    <m/>
    <x v="1"/>
    <n v="12.691872"/>
    <n v="14.3224137"/>
    <x v="1"/>
    <b v="1"/>
    <b v="0"/>
    <b v="0"/>
    <m/>
    <n v="3"/>
    <s v="Accessible"/>
    <m/>
    <s v="Le village accueille une population"/>
    <s v="Le village est intact (construit)"/>
    <m/>
    <m/>
    <s v="Oui"/>
    <s v="Sites de déplacement spontanés"/>
    <s v="Non, pas du tout"/>
    <s v="Oui"/>
    <n v="1"/>
    <n v="100"/>
    <n v="700"/>
    <s v="Oui"/>
    <s v="Premier déplacement"/>
    <n v="100"/>
    <n v="700"/>
    <n v="380"/>
    <n v="320"/>
    <n v="0"/>
    <n v="0"/>
    <n v="0"/>
    <n v="0"/>
    <n v="0"/>
    <n v="100"/>
    <s v="Paille/Natte/Nylon"/>
    <n v="0"/>
    <s v="Pas de changement "/>
    <s v="Non"/>
    <m/>
    <m/>
    <m/>
    <m/>
    <m/>
    <m/>
    <m/>
    <m/>
    <m/>
    <m/>
    <m/>
    <m/>
    <m/>
    <s v="Non"/>
    <m/>
    <m/>
    <m/>
    <m/>
    <m/>
    <m/>
    <m/>
    <m/>
    <m/>
    <m/>
    <m/>
    <m/>
    <m/>
    <m/>
    <m/>
    <n v="0"/>
    <s v="Pas de changement ,,"/>
    <s v="1"/>
    <s v="0"/>
    <s v="0"/>
    <n v="1"/>
  </r>
  <r>
    <n v="5462216"/>
    <d v="2023-08-19T00:00:00"/>
    <s v="Extrême-Nord"/>
    <s v="CMR004"/>
    <x v="1"/>
    <s v="CMR004002"/>
    <s v="Hile-Alifa"/>
    <s v="CMR004002010"/>
    <s v="HIL-0027"/>
    <s v="SITE DE HILE-ALIFA II"/>
    <m/>
    <x v="1"/>
    <n v="12.692040799999999"/>
    <n v="14.3061589"/>
    <x v="1"/>
    <b v="1"/>
    <b v="0"/>
    <b v="0"/>
    <m/>
    <n v="3"/>
    <s v="Accessible"/>
    <m/>
    <s v="Le village accueille une population"/>
    <s v="Le village est intact (construit)"/>
    <m/>
    <m/>
    <s v="Oui"/>
    <s v="Familles d'accueil"/>
    <s v="Non, pas du tout"/>
    <m/>
    <m/>
    <n v="146"/>
    <n v="1100"/>
    <s v="Oui"/>
    <s v="Premier déplacement"/>
    <n v="146"/>
    <n v="1100"/>
    <n v="509"/>
    <n v="591"/>
    <n v="0"/>
    <n v="0"/>
    <n v="0"/>
    <n v="0"/>
    <n v="0"/>
    <n v="146"/>
    <s v="Pagne"/>
    <n v="0"/>
    <s v="Pas de changement,  reste intact depuis leurs arriver en janvier 2023 jusqu'aujourd'hui"/>
    <s v="Non"/>
    <m/>
    <m/>
    <m/>
    <m/>
    <m/>
    <m/>
    <m/>
    <m/>
    <m/>
    <m/>
    <m/>
    <m/>
    <m/>
    <s v="Non"/>
    <m/>
    <m/>
    <m/>
    <m/>
    <m/>
    <m/>
    <m/>
    <m/>
    <m/>
    <m/>
    <m/>
    <m/>
    <m/>
    <m/>
    <m/>
    <n v="0"/>
    <s v="Pas de changement,  reste intact depuis leurs arriver en janvier 2023 jusqu'aujourd'hui,,"/>
    <s v="1"/>
    <s v="0"/>
    <s v="0"/>
    <n v="1"/>
  </r>
  <r>
    <n v="5334439"/>
    <d v="2023-08-19T00:00:00"/>
    <s v="Extrême-Nord"/>
    <s v="CMR004"/>
    <x v="1"/>
    <s v="CMR004002"/>
    <s v="Hile-Alifa"/>
    <s v="CMR004002010"/>
    <s v="HIL-0028"/>
    <s v="SITE DE MARCHÉ-HILE-ALIFA I"/>
    <m/>
    <x v="1"/>
    <n v="12.695679999999999"/>
    <n v="14.3209079"/>
    <x v="1"/>
    <b v="1"/>
    <b v="0"/>
    <b v="0"/>
    <m/>
    <n v="3"/>
    <s v="Accessible"/>
    <m/>
    <s v="Le village accueille une population"/>
    <s v="Le village est intact (construit)"/>
    <m/>
    <m/>
    <s v="Oui"/>
    <s v="Sites de déplacement spontanés"/>
    <s v="Non, pas du tout"/>
    <m/>
    <m/>
    <n v="430"/>
    <n v="3040"/>
    <s v="Oui"/>
    <s v="Premier déplacement"/>
    <n v="430"/>
    <n v="3040"/>
    <n v="1450"/>
    <n v="1590"/>
    <n v="0"/>
    <n v="0"/>
    <n v="0"/>
    <n v="0"/>
    <n v="0"/>
    <n v="430"/>
    <s v="Paille/Natte/Nylon"/>
    <n v="0"/>
    <s v="Augmentation de 30 menages de 240 individus venant l'arrondissement de Darak plus précisément du village Karena suite au dernière attaques de Goretalgoutoun village voisine."/>
    <s v="Non"/>
    <m/>
    <m/>
    <m/>
    <m/>
    <m/>
    <m/>
    <m/>
    <m/>
    <m/>
    <m/>
    <m/>
    <m/>
    <m/>
    <s v="Non"/>
    <m/>
    <m/>
    <m/>
    <m/>
    <m/>
    <m/>
    <m/>
    <m/>
    <m/>
    <m/>
    <m/>
    <m/>
    <m/>
    <m/>
    <m/>
    <n v="0"/>
    <s v="Augmentation de 30 menages de 240 individus venant l'arrondissement de Darak plus précisément du village Karena suite au dernière attaques de Goretalgoutoun village voisine.,,"/>
    <s v="1"/>
    <s v="0"/>
    <s v="0"/>
    <n v="1"/>
  </r>
  <r>
    <n v="5393924"/>
    <d v="2023-08-19T00:00:00"/>
    <s v="Extrême-Nord"/>
    <s v="CMR004"/>
    <x v="1"/>
    <s v="CMR004002"/>
    <s v="Hile-Alifa"/>
    <s v="CMR004002010"/>
    <s v="HIL-0029"/>
    <s v="SITE DE RAMIDORINA"/>
    <m/>
    <x v="1"/>
    <n v="12.6884687"/>
    <n v="14.317720100000001"/>
    <x v="1"/>
    <b v="1"/>
    <b v="0"/>
    <b v="0"/>
    <m/>
    <n v="3"/>
    <s v="Accessible"/>
    <m/>
    <s v="Le village accueille une population"/>
    <s v="Le village est intact (construit)"/>
    <m/>
    <m/>
    <s v="Oui"/>
    <s v="Sites de déplacement spontanés"/>
    <s v="Non, pas du tout"/>
    <m/>
    <m/>
    <n v="110"/>
    <n v="755"/>
    <s v="Oui"/>
    <s v="Premier déplacement"/>
    <n v="110"/>
    <n v="755"/>
    <n v="298"/>
    <n v="457"/>
    <n v="0"/>
    <n v="0"/>
    <n v="0"/>
    <n v="0"/>
    <n v="0"/>
    <n v="0"/>
    <m/>
    <n v="110"/>
    <s v="Arrivée de 16 menages IDPs de 96 individus venant de Ramindorina Arrondissement de Darak "/>
    <s v="Non"/>
    <m/>
    <m/>
    <m/>
    <m/>
    <m/>
    <m/>
    <m/>
    <m/>
    <m/>
    <m/>
    <m/>
    <m/>
    <m/>
    <s v="Non"/>
    <m/>
    <m/>
    <m/>
    <m/>
    <m/>
    <m/>
    <m/>
    <m/>
    <m/>
    <m/>
    <m/>
    <m/>
    <m/>
    <m/>
    <m/>
    <n v="0"/>
    <s v="Arrivée de 16 menages IDPs de 96 individus venant de Ramindorina Arrondissement de Darak ,,"/>
    <s v="1"/>
    <s v="0"/>
    <s v="0"/>
    <n v="1"/>
  </r>
  <r>
    <n v="5443051"/>
    <d v="2023-08-23T00:00:00"/>
    <s v="Extrême-Nord"/>
    <s v="CMR004"/>
    <x v="1"/>
    <s v="CMR004002"/>
    <s v="Kousséri"/>
    <s v="CMR004002006"/>
    <s v="KOU-0001"/>
    <s v="ALAYA"/>
    <m/>
    <x v="1"/>
    <n v="12.0789522"/>
    <n v="15.010325"/>
    <x v="0"/>
    <b v="1"/>
    <b v="0"/>
    <b v="0"/>
    <m/>
    <n v="3"/>
    <s v="Accessible"/>
    <m/>
    <s v="Le village accueille une population"/>
    <s v="Le village est intact (construit)"/>
    <m/>
    <m/>
    <s v="Oui"/>
    <s v="Familles d'accueil"/>
    <s v="Location"/>
    <s v="Non"/>
    <m/>
    <n v="60"/>
    <n v="5090"/>
    <s v="Oui"/>
    <s v="Deuxième déplacement"/>
    <n v="60"/>
    <n v="292"/>
    <n v="82"/>
    <n v="210"/>
    <n v="0"/>
    <n v="12"/>
    <n v="0"/>
    <n v="48"/>
    <n v="0"/>
    <n v="0"/>
    <m/>
    <n v="0"/>
    <s v="RAS"/>
    <s v="Non"/>
    <m/>
    <m/>
    <m/>
    <m/>
    <m/>
    <m/>
    <m/>
    <m/>
    <m/>
    <m/>
    <m/>
    <m/>
    <m/>
    <s v="Non"/>
    <m/>
    <m/>
    <m/>
    <m/>
    <m/>
    <m/>
    <m/>
    <m/>
    <m/>
    <m/>
    <m/>
    <m/>
    <m/>
    <m/>
    <m/>
    <n v="0"/>
    <s v="RAS,,"/>
    <s v="1"/>
    <s v="0"/>
    <s v="0"/>
    <n v="1"/>
  </r>
  <r>
    <n v="5457802"/>
    <d v="2023-08-23T00:00:00"/>
    <s v="Extrême-Nord"/>
    <s v="CMR004"/>
    <x v="1"/>
    <s v="CMR004002"/>
    <s v="Kousséri"/>
    <s v="CMR004002006"/>
    <s v="KOU-0002"/>
    <s v="AMCHEDIRE"/>
    <m/>
    <x v="0"/>
    <n v="12.065534700000001"/>
    <n v="15.021440699999999"/>
    <x v="0"/>
    <b v="1"/>
    <b v="0"/>
    <b v="0"/>
    <m/>
    <n v="3"/>
    <s v="Accessible"/>
    <m/>
    <s v="Le village accueille une population"/>
    <s v="Le village est intact (construit)"/>
    <m/>
    <m/>
    <s v="Oui"/>
    <s v="Familles d'accueil"/>
    <s v="Location"/>
    <s v="Non"/>
    <m/>
    <n v="250"/>
    <n v="12000"/>
    <s v="Oui"/>
    <s v="Premier déplacement"/>
    <n v="250"/>
    <n v="1500"/>
    <n v="500"/>
    <n v="1000"/>
    <n v="0"/>
    <n v="50"/>
    <n v="0"/>
    <n v="200"/>
    <n v="0"/>
    <n v="0"/>
    <m/>
    <n v="0"/>
    <s v="Pas de changement"/>
    <s v="Non"/>
    <m/>
    <m/>
    <m/>
    <m/>
    <m/>
    <m/>
    <m/>
    <m/>
    <m/>
    <m/>
    <m/>
    <m/>
    <m/>
    <s v="Oui"/>
    <n v="50"/>
    <n v="300"/>
    <n v="100"/>
    <n v="200"/>
    <s v="Entre 3 mois et 1 an"/>
    <n v="0"/>
    <n v="40"/>
    <n v="0"/>
    <n v="0"/>
    <n v="10"/>
    <n v="0"/>
    <n v="0"/>
    <m/>
    <n v="0"/>
    <m/>
    <n v="0"/>
    <s v="Pas de changement,,"/>
    <s v="1"/>
    <s v="0"/>
    <s v="1"/>
    <n v="2"/>
  </r>
  <r>
    <n v="5781339"/>
    <d v="2023-08-29T00:00:00"/>
    <s v="Extrême-Nord"/>
    <s v="CMR004"/>
    <x v="1"/>
    <s v="CMR004002"/>
    <s v="Kousséri"/>
    <s v="CMR004002006"/>
    <s v="KOU-0003"/>
    <s v="ARDEBE VILLE"/>
    <m/>
    <x v="0"/>
    <n v="12.0784083"/>
    <n v="15.0321131"/>
    <x v="0"/>
    <b v="1"/>
    <b v="0"/>
    <b v="1"/>
    <m/>
    <n v="3"/>
    <s v="Accessible"/>
    <m/>
    <s v="Le village accueille une population"/>
    <s v="Le village est partiellement détruit"/>
    <s v="Intempéries (inondations, tempêtes etc.)"/>
    <m/>
    <s v="Oui"/>
    <s v="Familles d'accueil"/>
    <s v="Non, pas du tout"/>
    <s v="Non"/>
    <m/>
    <n v="7"/>
    <n v="2695"/>
    <s v="Oui"/>
    <s v="Premier déplacement"/>
    <n v="7"/>
    <n v="29"/>
    <n v="13"/>
    <n v="16"/>
    <n v="0"/>
    <n v="2"/>
    <n v="0"/>
    <n v="5"/>
    <n v="0"/>
    <n v="0"/>
    <m/>
    <n v="0"/>
    <s v="Ras"/>
    <s v="Non"/>
    <m/>
    <m/>
    <m/>
    <m/>
    <m/>
    <m/>
    <m/>
    <m/>
    <m/>
    <m/>
    <m/>
    <m/>
    <m/>
    <s v="Non"/>
    <m/>
    <m/>
    <m/>
    <m/>
    <m/>
    <m/>
    <m/>
    <m/>
    <m/>
    <m/>
    <m/>
    <m/>
    <m/>
    <m/>
    <m/>
    <n v="2"/>
    <s v="Ras,,"/>
    <s v="1"/>
    <s v="0"/>
    <s v="0"/>
    <n v="1"/>
  </r>
  <r>
    <n v="5397100"/>
    <d v="2023-08-18T00:00:00"/>
    <s v="Extrême-Nord"/>
    <s v="CMR004"/>
    <x v="1"/>
    <s v="CMR004002"/>
    <s v="Kousséri"/>
    <s v="CMR004002006"/>
    <s v="KOU-0004"/>
    <s v="ARKIS"/>
    <m/>
    <x v="1"/>
    <n v="12.007876599999999"/>
    <n v="15.0288073"/>
    <x v="0"/>
    <b v="1"/>
    <b v="0"/>
    <b v="0"/>
    <m/>
    <n v="3"/>
    <s v="Accessible"/>
    <m/>
    <s v="Le village accueille une population"/>
    <s v="Le village est intact (construit)"/>
    <m/>
    <m/>
    <s v="Oui"/>
    <s v="Familles d'accueil"/>
    <s v="Non, pas du tout"/>
    <s v="Non"/>
    <m/>
    <m/>
    <n v="421"/>
    <s v="Non"/>
    <m/>
    <m/>
    <m/>
    <m/>
    <m/>
    <m/>
    <m/>
    <m/>
    <m/>
    <m/>
    <m/>
    <m/>
    <m/>
    <m/>
    <s v="Oui"/>
    <n v="5"/>
    <n v="40"/>
    <n v="30"/>
    <n v="10"/>
    <n v="5"/>
    <n v="0"/>
    <n v="0"/>
    <n v="0"/>
    <n v="0"/>
    <m/>
    <n v="0"/>
    <n v="0"/>
    <s v="Nous avons 5 ménages pour 40 réfugier (enfants   )  venant du nigeria suite au conflit Bh .7 enfants non accompagnés et 33 enfants séparés"/>
    <s v="Oui"/>
    <n v="18"/>
    <n v="53"/>
    <n v="13"/>
    <n v="40"/>
    <s v="Entre 3 mois et 1 an"/>
    <n v="18"/>
    <n v="0"/>
    <n v="0"/>
    <n v="0"/>
    <n v="0"/>
    <n v="0"/>
    <n v="0"/>
    <m/>
    <n v="0"/>
    <m/>
    <n v="0"/>
    <s v=",Nous avons 5 ménages pour 40 réfugier (enfants   )  venant du nigeria suite au conflit Bh .7 enfants non accompagnés et 33 enfants séparés,"/>
    <s v="0"/>
    <s v="1"/>
    <s v="1"/>
    <n v="2"/>
  </r>
  <r>
    <n v="5467330"/>
    <d v="2023-08-25T00:00:00"/>
    <s v="Extrême-Nord"/>
    <s v="CMR004"/>
    <x v="1"/>
    <s v="CMR004002"/>
    <s v="Kousséri"/>
    <s v="CMR004002006"/>
    <s v="KOU-0005"/>
    <s v="BABOU"/>
    <m/>
    <x v="0"/>
    <n v="12.100285"/>
    <n v="15.0133677"/>
    <x v="0"/>
    <b v="1"/>
    <b v="0"/>
    <b v="0"/>
    <m/>
    <n v="3"/>
    <s v="Accessible"/>
    <m/>
    <s v="Le village accueille une population"/>
    <s v="Le village est intact (construit)"/>
    <m/>
    <m/>
    <s v="Non"/>
    <m/>
    <m/>
    <m/>
    <m/>
    <m/>
    <m/>
    <m/>
    <m/>
    <m/>
    <m/>
    <m/>
    <m/>
    <m/>
    <m/>
    <m/>
    <m/>
    <m/>
    <m/>
    <m/>
    <m/>
    <m/>
    <m/>
    <m/>
    <m/>
    <m/>
    <m/>
    <m/>
    <m/>
    <m/>
    <m/>
    <m/>
    <m/>
    <m/>
    <m/>
    <m/>
    <m/>
    <m/>
    <m/>
    <m/>
    <m/>
    <m/>
    <m/>
    <m/>
    <m/>
    <m/>
    <m/>
    <m/>
    <m/>
    <m/>
    <m/>
    <m/>
    <m/>
    <m/>
    <s v="0"/>
    <s v="0"/>
    <s v="0"/>
    <n v="0"/>
  </r>
  <r>
    <n v="5467334"/>
    <d v="2023-08-26T00:00:00"/>
    <s v="Extrême-Nord"/>
    <s v="CMR004"/>
    <x v="1"/>
    <s v="CMR004002"/>
    <s v="Kousséri"/>
    <s v="CMR004002006"/>
    <s v="KOU-0006"/>
    <s v="DJAMBAL BAR"/>
    <m/>
    <x v="1"/>
    <n v="12.106525100000001"/>
    <n v="15.0264819"/>
    <x v="0"/>
    <b v="1"/>
    <b v="0"/>
    <b v="0"/>
    <m/>
    <n v="3"/>
    <s v="Accessible"/>
    <m/>
    <s v="Le village accueille une population"/>
    <s v="Le village est partiellement détruit"/>
    <s v="Intempéries (inondations, tempêtes etc.)"/>
    <m/>
    <s v="Oui"/>
    <s v="Familles d'accueil"/>
    <s v="Location"/>
    <s v="Non"/>
    <m/>
    <m/>
    <n v="4500"/>
    <s v="Non"/>
    <m/>
    <m/>
    <m/>
    <m/>
    <m/>
    <m/>
    <m/>
    <m/>
    <m/>
    <m/>
    <m/>
    <m/>
    <m/>
    <m/>
    <s v="Non"/>
    <m/>
    <m/>
    <m/>
    <m/>
    <m/>
    <m/>
    <m/>
    <m/>
    <m/>
    <m/>
    <m/>
    <m/>
    <m/>
    <s v="Oui"/>
    <n v="45"/>
    <n v="350"/>
    <n v="70"/>
    <n v="280"/>
    <s v="Entre 3 mois et 1 an"/>
    <n v="15"/>
    <n v="5"/>
    <n v="5"/>
    <n v="0"/>
    <n v="20"/>
    <n v="0"/>
    <n v="0"/>
    <m/>
    <n v="0"/>
    <m/>
    <n v="0"/>
    <m/>
    <s v="0"/>
    <s v="0"/>
    <s v="1"/>
    <n v="1"/>
  </r>
  <r>
    <n v="5767890"/>
    <d v="2023-08-29T00:00:00"/>
    <s v="Extrême-Nord"/>
    <s v="CMR004"/>
    <x v="1"/>
    <s v="CMR004002"/>
    <s v="Kousséri"/>
    <s v="CMR004002006"/>
    <s v="KOU-0007"/>
    <s v="GAROUA"/>
    <m/>
    <x v="0"/>
    <n v="12.0776761"/>
    <n v="15.0248759"/>
    <x v="0"/>
    <b v="1"/>
    <b v="0"/>
    <b v="1"/>
    <m/>
    <n v="4"/>
    <s v="Accessible"/>
    <m/>
    <s v="Le village accueille une population"/>
    <s v="Le village est intact (construit)"/>
    <m/>
    <m/>
    <s v="Oui"/>
    <s v="Familles d'accueil"/>
    <s v="Location"/>
    <s v="Non"/>
    <m/>
    <n v="6"/>
    <n v="743"/>
    <s v="Oui"/>
    <s v="Premier déplacement"/>
    <n v="6"/>
    <n v="24"/>
    <n v="8"/>
    <n v="16"/>
    <n v="0"/>
    <n v="0"/>
    <n v="0"/>
    <n v="6"/>
    <n v="0"/>
    <n v="0"/>
    <m/>
    <n v="0"/>
    <s v="RAS"/>
    <s v="Non"/>
    <m/>
    <m/>
    <m/>
    <m/>
    <m/>
    <m/>
    <m/>
    <m/>
    <m/>
    <m/>
    <m/>
    <m/>
    <m/>
    <s v="Non"/>
    <m/>
    <m/>
    <m/>
    <m/>
    <m/>
    <m/>
    <m/>
    <m/>
    <m/>
    <m/>
    <m/>
    <m/>
    <m/>
    <m/>
    <m/>
    <n v="3"/>
    <s v="RAS,,"/>
    <s v="1"/>
    <s v="0"/>
    <s v="0"/>
    <n v="1"/>
  </r>
  <r>
    <n v="5806766"/>
    <d v="2023-08-29T00:00:00"/>
    <s v="Extrême-Nord"/>
    <s v="CMR004"/>
    <x v="1"/>
    <s v="CMR004002"/>
    <s v="Kousséri"/>
    <s v="CMR004002006"/>
    <s v="KOU-0008"/>
    <s v="GUERGUE RABAH"/>
    <m/>
    <x v="0"/>
    <n v="12.0924327"/>
    <n v="15.004102"/>
    <x v="0"/>
    <b v="1"/>
    <b v="0"/>
    <b v="0"/>
    <m/>
    <n v="3"/>
    <s v="Accessible"/>
    <m/>
    <s v="Le village accueille une population"/>
    <s v="Le village est partiellement détruit"/>
    <s v="Intempéries (inondations, tempêtes etc.)"/>
    <m/>
    <s v="Oui"/>
    <s v="Familles d'accueil"/>
    <s v="Non, pas du tout"/>
    <s v="Non"/>
    <m/>
    <n v="250"/>
    <n v="7508"/>
    <s v="Oui"/>
    <s v="Premier déplacement"/>
    <n v="250"/>
    <n v="2056"/>
    <n v="1000"/>
    <n v="1056"/>
    <n v="0"/>
    <n v="10"/>
    <n v="0"/>
    <n v="240"/>
    <n v="0"/>
    <n v="0"/>
    <m/>
    <n v="0"/>
    <s v="10 menages rentres a fotokol"/>
    <s v="Non"/>
    <m/>
    <m/>
    <m/>
    <m/>
    <m/>
    <m/>
    <m/>
    <m/>
    <m/>
    <m/>
    <m/>
    <m/>
    <m/>
    <s v="Non"/>
    <m/>
    <m/>
    <m/>
    <m/>
    <m/>
    <m/>
    <m/>
    <m/>
    <m/>
    <m/>
    <m/>
    <m/>
    <m/>
    <m/>
    <m/>
    <n v="0"/>
    <s v="10 menages rentres a fotokol,,"/>
    <s v="1"/>
    <s v="0"/>
    <s v="0"/>
    <n v="1"/>
  </r>
  <r>
    <n v="5454438"/>
    <d v="2023-08-22T00:00:00"/>
    <s v="Extrême-Nord"/>
    <s v="CMR004"/>
    <x v="1"/>
    <s v="CMR004002"/>
    <s v="Kousséri"/>
    <s v="CMR004002006"/>
    <s v="KOU-0009"/>
    <s v="HARAZAYA"/>
    <m/>
    <x v="0"/>
    <n v="12.0860495"/>
    <n v="15.006262"/>
    <x v="0"/>
    <b v="1"/>
    <b v="0"/>
    <b v="0"/>
    <m/>
    <n v="4"/>
    <s v="Accessible"/>
    <m/>
    <s v="Le village accueille une population"/>
    <s v="Le village est intact (construit)"/>
    <m/>
    <m/>
    <s v="Oui"/>
    <s v="Familles d'accueil"/>
    <s v="Location"/>
    <s v="Non"/>
    <m/>
    <n v="122"/>
    <n v="3074"/>
    <s v="Oui"/>
    <s v="Premier déplacement"/>
    <n v="122"/>
    <n v="644"/>
    <n v="220"/>
    <n v="424"/>
    <n v="0"/>
    <n v="15"/>
    <n v="0"/>
    <n v="107"/>
    <n v="0"/>
    <n v="0"/>
    <m/>
    <n v="0"/>
    <s v="RAS"/>
    <s v="Non"/>
    <m/>
    <m/>
    <m/>
    <m/>
    <m/>
    <m/>
    <m/>
    <m/>
    <m/>
    <m/>
    <m/>
    <m/>
    <m/>
    <s v="Non"/>
    <m/>
    <m/>
    <m/>
    <m/>
    <m/>
    <m/>
    <m/>
    <m/>
    <m/>
    <m/>
    <m/>
    <m/>
    <m/>
    <m/>
    <m/>
    <n v="0"/>
    <s v="RAS,,"/>
    <s v="1"/>
    <s v="0"/>
    <s v="0"/>
    <n v="1"/>
  </r>
  <r>
    <n v="5443221"/>
    <d v="2023-08-22T00:00:00"/>
    <s v="Extrême-Nord"/>
    <s v="CMR004"/>
    <x v="1"/>
    <s v="CMR004002"/>
    <s v="Kousséri"/>
    <s v="CMR004002006"/>
    <s v="KOU-0010"/>
    <s v="HILE HAOUSSA"/>
    <m/>
    <x v="0"/>
    <n v="12.088808500000001"/>
    <n v="15.0021249"/>
    <x v="0"/>
    <b v="1"/>
    <b v="0"/>
    <b v="0"/>
    <m/>
    <n v="3"/>
    <s v="Accessible"/>
    <m/>
    <s v="Le village accueille une population"/>
    <s v="Le village est intact (construit)"/>
    <m/>
    <m/>
    <s v="Oui"/>
    <s v="Familles d'accueil"/>
    <s v="Location"/>
    <s v="Non"/>
    <m/>
    <n v="67"/>
    <n v="5075"/>
    <s v="Oui"/>
    <s v="Premier déplacement"/>
    <n v="67"/>
    <n v="345"/>
    <n v="130"/>
    <n v="215"/>
    <n v="0"/>
    <n v="10"/>
    <n v="0"/>
    <n v="57"/>
    <n v="0"/>
    <n v="0"/>
    <m/>
    <n v="0"/>
    <s v="Presque tous les IDPs sont en location"/>
    <s v="Non"/>
    <m/>
    <m/>
    <m/>
    <m/>
    <m/>
    <m/>
    <m/>
    <m/>
    <m/>
    <m/>
    <m/>
    <m/>
    <m/>
    <s v="Non"/>
    <m/>
    <m/>
    <m/>
    <m/>
    <m/>
    <m/>
    <m/>
    <m/>
    <m/>
    <m/>
    <m/>
    <m/>
    <m/>
    <m/>
    <m/>
    <n v="0"/>
    <s v="Presque tous les IDPs sont en location,,"/>
    <s v="1"/>
    <s v="0"/>
    <s v="0"/>
    <n v="1"/>
  </r>
  <r>
    <n v="5457801"/>
    <d v="2023-08-22T00:00:00"/>
    <s v="Extrême-Nord"/>
    <s v="CMR004"/>
    <x v="1"/>
    <s v="CMR004002"/>
    <s v="Kousséri"/>
    <s v="CMR004002006"/>
    <s v="KOU-0011"/>
    <s v="IBOU"/>
    <m/>
    <x v="0"/>
    <n v="12.0572006"/>
    <n v="15.0200625"/>
    <x v="0"/>
    <b v="1"/>
    <b v="0"/>
    <b v="0"/>
    <m/>
    <n v="3"/>
    <s v="Accessible"/>
    <m/>
    <s v="Le village accueille une population"/>
    <s v="Le village est partiellement détruit"/>
    <s v="Intempéries (inondations, tempêtes etc.)"/>
    <m/>
    <s v="Oui"/>
    <s v="Familles d'accueil"/>
    <s v="Location"/>
    <s v="Non"/>
    <m/>
    <n v="250"/>
    <n v="10000"/>
    <s v="Oui"/>
    <s v="Premier déplacement"/>
    <n v="250"/>
    <n v="600"/>
    <n v="200"/>
    <n v="400"/>
    <n v="0"/>
    <n v="50"/>
    <n v="0"/>
    <n v="200"/>
    <n v="0"/>
    <n v="0"/>
    <m/>
    <n v="0"/>
    <s v="Pas de changement"/>
    <s v="Non"/>
    <m/>
    <m/>
    <m/>
    <m/>
    <m/>
    <m/>
    <m/>
    <m/>
    <m/>
    <m/>
    <m/>
    <m/>
    <m/>
    <s v="Oui"/>
    <n v="20"/>
    <n v="68"/>
    <n v="28"/>
    <n v="40"/>
    <s v="Ne sait pas"/>
    <n v="0"/>
    <n v="18"/>
    <n v="2"/>
    <n v="0"/>
    <n v="0"/>
    <n v="0"/>
    <n v="0"/>
    <m/>
    <n v="0"/>
    <m/>
    <n v="0"/>
    <s v="Pas de changement,,"/>
    <s v="1"/>
    <s v="0"/>
    <s v="1"/>
    <n v="2"/>
  </r>
  <r>
    <n v="5807101"/>
    <d v="2023-08-29T00:00:00"/>
    <s v="Extrême-Nord"/>
    <s v="CMR004"/>
    <x v="1"/>
    <s v="CMR004002"/>
    <s v="Kousséri"/>
    <s v="CMR004002006"/>
    <s v="KOU-0012"/>
    <s v="KODOGO"/>
    <m/>
    <x v="0"/>
    <n v="12.0796069"/>
    <n v="15.026382699999999"/>
    <x v="0"/>
    <b v="1"/>
    <b v="0"/>
    <b v="0"/>
    <m/>
    <n v="3"/>
    <s v="Accessible"/>
    <m/>
    <s v="Le village accueille une population"/>
    <s v="Le village est intact (construit)"/>
    <m/>
    <m/>
    <s v="Oui"/>
    <s v="Familles d'accueil"/>
    <s v="Non, pas du tout"/>
    <s v="Non"/>
    <m/>
    <n v="310"/>
    <n v="7550"/>
    <s v="Oui"/>
    <s v="Premier déplacement"/>
    <n v="310"/>
    <n v="3050"/>
    <n v="1050"/>
    <n v="2000"/>
    <n v="0"/>
    <n v="10"/>
    <n v="0"/>
    <n v="300"/>
    <n v="0"/>
    <n v="0"/>
    <m/>
    <n v="0"/>
    <s v="Pas de changement"/>
    <s v="Non"/>
    <m/>
    <m/>
    <m/>
    <m/>
    <m/>
    <m/>
    <m/>
    <m/>
    <m/>
    <m/>
    <m/>
    <m/>
    <m/>
    <s v="Non"/>
    <m/>
    <m/>
    <m/>
    <m/>
    <m/>
    <m/>
    <m/>
    <m/>
    <m/>
    <m/>
    <m/>
    <m/>
    <m/>
    <m/>
    <m/>
    <n v="0"/>
    <s v="Pas de changement,,"/>
    <s v="1"/>
    <s v="0"/>
    <s v="0"/>
    <n v="1"/>
  </r>
  <r>
    <n v="5458884"/>
    <d v="2023-08-25T00:00:00"/>
    <s v="Extrême-Nord"/>
    <s v="CMR004"/>
    <x v="1"/>
    <s v="CMR004002"/>
    <s v="Kousséri"/>
    <s v="CMR004002006"/>
    <s v="KOU-0013"/>
    <s v="KOULKADA"/>
    <m/>
    <x v="1"/>
    <n v="12.0828237"/>
    <n v="15.021275599999999"/>
    <x v="0"/>
    <b v="1"/>
    <b v="0"/>
    <b v="0"/>
    <m/>
    <n v="3"/>
    <s v="Accessible"/>
    <m/>
    <s v="Le village accueille une population"/>
    <s v="Le village est partiellement détruit"/>
    <s v="Intempéries (inondations, tempêtes etc.)"/>
    <m/>
    <s v="Oui"/>
    <s v="Familles d'accueil"/>
    <s v="Non, pas du tout"/>
    <s v="Non"/>
    <m/>
    <n v="30"/>
    <n v="3000"/>
    <s v="Oui"/>
    <s v="Deuxième déplacement"/>
    <n v="30"/>
    <n v="100"/>
    <n v="40"/>
    <n v="60"/>
    <n v="0"/>
    <n v="2"/>
    <n v="0"/>
    <n v="28"/>
    <n v="0"/>
    <n v="0"/>
    <m/>
    <n v="0"/>
    <s v="1 naissances"/>
    <s v="Non"/>
    <m/>
    <m/>
    <m/>
    <m/>
    <m/>
    <m/>
    <m/>
    <m/>
    <m/>
    <m/>
    <m/>
    <m/>
    <m/>
    <s v="Non"/>
    <m/>
    <m/>
    <m/>
    <m/>
    <m/>
    <m/>
    <m/>
    <m/>
    <m/>
    <m/>
    <m/>
    <m/>
    <m/>
    <m/>
    <m/>
    <n v="0"/>
    <s v="1 naissances,,"/>
    <s v="1"/>
    <s v="0"/>
    <s v="0"/>
    <n v="1"/>
  </r>
  <r>
    <n v="5807276"/>
    <d v="2023-08-29T00:00:00"/>
    <s v="Extrême-Nord"/>
    <s v="CMR004"/>
    <x v="1"/>
    <s v="CMR004002"/>
    <s v="Kousséri"/>
    <s v="CMR004002006"/>
    <s v="KOU-0014"/>
    <s v="KOULOUK"/>
    <m/>
    <x v="1"/>
    <n v="12.0811244"/>
    <n v="15.0327012"/>
    <x v="0"/>
    <b v="1"/>
    <b v="0"/>
    <b v="0"/>
    <m/>
    <n v="3"/>
    <s v="Accessible"/>
    <m/>
    <s v="Le village accueille une population"/>
    <s v="Le village est intact (construit)"/>
    <m/>
    <m/>
    <s v="Oui"/>
    <s v="Familles d'accueil"/>
    <s v="Non, pas du tout"/>
    <s v="Non"/>
    <m/>
    <n v="30"/>
    <n v="5252"/>
    <s v="Oui"/>
    <s v="Premier déplacement"/>
    <n v="30"/>
    <n v="80"/>
    <n v="30"/>
    <n v="50"/>
    <n v="0"/>
    <n v="0"/>
    <n v="0"/>
    <n v="30"/>
    <n v="0"/>
    <n v="0"/>
    <m/>
    <n v="0"/>
    <s v="2 menages sont parti au tchad"/>
    <s v="Non"/>
    <m/>
    <m/>
    <m/>
    <m/>
    <m/>
    <m/>
    <m/>
    <m/>
    <m/>
    <m/>
    <m/>
    <m/>
    <m/>
    <s v="Non"/>
    <m/>
    <m/>
    <m/>
    <m/>
    <m/>
    <m/>
    <m/>
    <m/>
    <m/>
    <m/>
    <m/>
    <m/>
    <m/>
    <m/>
    <m/>
    <n v="0"/>
    <s v="2 menages sont parti au tchad,,"/>
    <s v="1"/>
    <s v="0"/>
    <s v="0"/>
    <n v="1"/>
  </r>
  <r>
    <n v="5808641"/>
    <d v="2023-08-29T00:00:00"/>
    <s v="Extrême-Nord"/>
    <s v="CMR004"/>
    <x v="1"/>
    <s v="CMR004002"/>
    <s v="Kousséri"/>
    <s v="CMR004002006"/>
    <s v="KOU-0015"/>
    <s v="KROUANG 1"/>
    <m/>
    <x v="1"/>
    <n v="12.1050649"/>
    <n v="15.024498100000001"/>
    <x v="0"/>
    <b v="1"/>
    <b v="0"/>
    <b v="0"/>
    <m/>
    <n v="3"/>
    <s v="Accessible"/>
    <m/>
    <s v="Le village accueille une population"/>
    <s v="Le village est totalement détruit"/>
    <s v="Intempéries (inondations, tempêtes etc.)"/>
    <m/>
    <s v="Oui"/>
    <s v="Familles d'accueil"/>
    <s v="Non, pas du tout"/>
    <s v="Non"/>
    <m/>
    <n v="20"/>
    <n v="4500"/>
    <s v="Oui"/>
    <s v="Premier déplacement"/>
    <n v="20"/>
    <n v="60"/>
    <n v="20"/>
    <n v="40"/>
    <n v="0"/>
    <n v="20"/>
    <n v="0"/>
    <n v="0"/>
    <n v="0"/>
    <n v="0"/>
    <m/>
    <n v="0"/>
    <s v="Les maison sont completemebt detruites"/>
    <s v="Non"/>
    <m/>
    <m/>
    <m/>
    <m/>
    <m/>
    <m/>
    <m/>
    <m/>
    <m/>
    <m/>
    <m/>
    <m/>
    <m/>
    <s v="Oui"/>
    <n v="200"/>
    <n v="4000"/>
    <n v="1800"/>
    <n v="2200"/>
    <s v="Moins de 3 mois"/>
    <n v="0"/>
    <n v="200"/>
    <n v="0"/>
    <n v="0"/>
    <n v="0"/>
    <n v="0"/>
    <n v="0"/>
    <m/>
    <n v="0"/>
    <m/>
    <n v="0"/>
    <s v="Les maison sont completemebt detruites,,"/>
    <s v="1"/>
    <s v="0"/>
    <s v="1"/>
    <n v="2"/>
  </r>
  <r>
    <n v="5457796"/>
    <d v="2023-08-19T00:00:00"/>
    <s v="Extrême-Nord"/>
    <s v="CMR004"/>
    <x v="1"/>
    <s v="CMR004002"/>
    <s v="Kousséri"/>
    <s v="CMR004002006"/>
    <s v="KOU-0016"/>
    <s v="KROUANG 2"/>
    <m/>
    <x v="0"/>
    <n v="12.0945055"/>
    <n v="15.003473"/>
    <x v="0"/>
    <b v="1"/>
    <b v="0"/>
    <b v="0"/>
    <m/>
    <n v="3"/>
    <s v="Accessible"/>
    <m/>
    <s v="Le village accueille une population"/>
    <s v="Le village est partiellement détruit"/>
    <s v="Intempéries (inondations, tempêtes etc.)"/>
    <m/>
    <s v="Oui"/>
    <s v="Familles d'accueil"/>
    <s v="Non, pas du tout"/>
    <s v="Non"/>
    <m/>
    <n v="200"/>
    <n v="7023"/>
    <s v="Oui"/>
    <s v="Premier déplacement"/>
    <n v="200"/>
    <n v="2050"/>
    <n v="1000"/>
    <n v="1050"/>
    <n v="0"/>
    <n v="10"/>
    <n v="0"/>
    <n v="190"/>
    <n v="0"/>
    <n v="0"/>
    <m/>
    <n v="0"/>
    <s v="Les idps ne resoivent pas daide"/>
    <s v="Non"/>
    <m/>
    <m/>
    <m/>
    <m/>
    <m/>
    <m/>
    <m/>
    <m/>
    <m/>
    <m/>
    <m/>
    <m/>
    <m/>
    <s v="Non"/>
    <m/>
    <m/>
    <m/>
    <m/>
    <m/>
    <m/>
    <m/>
    <m/>
    <m/>
    <m/>
    <m/>
    <m/>
    <m/>
    <m/>
    <m/>
    <n v="0"/>
    <s v="Les idps ne resoivent pas daide,,"/>
    <s v="1"/>
    <s v="0"/>
    <s v="0"/>
    <n v="1"/>
  </r>
  <r>
    <n v="5767907"/>
    <d v="2023-08-29T00:00:00"/>
    <s v="Extrême-Nord"/>
    <s v="CMR004"/>
    <x v="1"/>
    <s v="CMR004002"/>
    <s v="Kousséri"/>
    <s v="CMR004002006"/>
    <s v="KOU-0017"/>
    <s v="LACKA"/>
    <m/>
    <x v="0"/>
    <n v="12.0726873"/>
    <n v="15.0406926"/>
    <x v="0"/>
    <b v="1"/>
    <b v="0"/>
    <b v="1"/>
    <m/>
    <n v="3"/>
    <s v="Accessible"/>
    <m/>
    <s v="Le village accueille une population"/>
    <s v="Le village est intact (construit)"/>
    <m/>
    <m/>
    <s v="Oui"/>
    <s v="Familles d'accueil"/>
    <s v="Non, pas du tout"/>
    <s v="Non"/>
    <m/>
    <n v="7"/>
    <n v="5078"/>
    <s v="Oui"/>
    <s v="Premier déplacement"/>
    <n v="7"/>
    <n v="45"/>
    <n v="19"/>
    <n v="26"/>
    <n v="0"/>
    <n v="2"/>
    <n v="0"/>
    <n v="5"/>
    <n v="0"/>
    <n v="0"/>
    <m/>
    <n v="0"/>
    <s v="RAS"/>
    <s v="Non"/>
    <m/>
    <m/>
    <m/>
    <m/>
    <m/>
    <m/>
    <m/>
    <m/>
    <m/>
    <m/>
    <m/>
    <m/>
    <m/>
    <s v="Non"/>
    <m/>
    <m/>
    <m/>
    <m/>
    <m/>
    <m/>
    <m/>
    <m/>
    <m/>
    <m/>
    <m/>
    <m/>
    <m/>
    <m/>
    <m/>
    <n v="0"/>
    <s v="RAS,,"/>
    <s v="1"/>
    <s v="0"/>
    <s v="0"/>
    <n v="1"/>
  </r>
  <r>
    <n v="5457791"/>
    <d v="2023-08-19T00:00:00"/>
    <s v="Extrême-Nord"/>
    <s v="CMR004"/>
    <x v="1"/>
    <s v="CMR004002"/>
    <s v="Kousséri"/>
    <s v="CMR004002006"/>
    <s v="KOU-0018"/>
    <s v="MADAGASCAR 1"/>
    <m/>
    <x v="1"/>
    <n v="12.097894200000001"/>
    <n v="15.0303893"/>
    <x v="0"/>
    <b v="1"/>
    <b v="0"/>
    <b v="0"/>
    <m/>
    <n v="3"/>
    <s v="Accessible"/>
    <m/>
    <s v="Le village accueille une population"/>
    <s v="Le village est partiellement détruit"/>
    <s v="Intempéries (inondations, tempêtes etc.)"/>
    <m/>
    <s v="Oui"/>
    <s v="Familles d'accueil"/>
    <s v="Sites de déplacement spontanés"/>
    <s v="Oui"/>
    <n v="1"/>
    <n v="25"/>
    <n v="3800"/>
    <s v="Oui"/>
    <s v="Deuxième déplacement"/>
    <n v="25"/>
    <n v="105"/>
    <n v="40"/>
    <n v="65"/>
    <n v="0"/>
    <n v="10"/>
    <n v="0"/>
    <n v="15"/>
    <n v="0"/>
    <n v="0"/>
    <m/>
    <n v="0"/>
    <s v="Pas de changements"/>
    <s v="Non"/>
    <m/>
    <m/>
    <m/>
    <m/>
    <m/>
    <m/>
    <m/>
    <m/>
    <m/>
    <m/>
    <m/>
    <m/>
    <m/>
    <s v="Non"/>
    <m/>
    <m/>
    <m/>
    <m/>
    <m/>
    <m/>
    <m/>
    <m/>
    <m/>
    <m/>
    <m/>
    <m/>
    <m/>
    <m/>
    <m/>
    <n v="0"/>
    <s v="Pas de changements,,"/>
    <s v="1"/>
    <s v="0"/>
    <s v="0"/>
    <n v="1"/>
  </r>
  <r>
    <n v="5806667"/>
    <d v="2023-08-29T00:00:00"/>
    <s v="Extrême-Nord"/>
    <s v="CMR004"/>
    <x v="1"/>
    <s v="CMR004002"/>
    <s v="Kousséri"/>
    <s v="CMR004002006"/>
    <s v="KOU-0019"/>
    <s v="MADAGASCAR 2"/>
    <m/>
    <x v="0"/>
    <n v="12.0995998"/>
    <n v="15.023378900000001"/>
    <x v="0"/>
    <b v="1"/>
    <b v="0"/>
    <b v="0"/>
    <m/>
    <n v="3"/>
    <s v="Accessible"/>
    <m/>
    <s v="Le village accueille une population"/>
    <s v="Le village est partiellement détruit"/>
    <s v="Intempéries (inondations, tempêtes etc.)"/>
    <m/>
    <s v="Oui"/>
    <s v="Familles d'accueil"/>
    <s v="Non, pas du tout"/>
    <s v="Non"/>
    <m/>
    <n v="200"/>
    <n v="6300"/>
    <s v="Oui"/>
    <s v="Deuxième déplacement"/>
    <n v="200"/>
    <n v="1400"/>
    <n v="400"/>
    <n v="1000"/>
    <n v="0"/>
    <n v="20"/>
    <n v="0"/>
    <n v="180"/>
    <n v="0"/>
    <n v="0"/>
    <m/>
    <n v="0"/>
    <s v="Pas de changement"/>
    <s v="Non"/>
    <m/>
    <m/>
    <m/>
    <m/>
    <m/>
    <m/>
    <m/>
    <m/>
    <m/>
    <m/>
    <m/>
    <m/>
    <m/>
    <s v="Non"/>
    <m/>
    <m/>
    <m/>
    <m/>
    <m/>
    <m/>
    <m/>
    <m/>
    <m/>
    <m/>
    <m/>
    <m/>
    <m/>
    <m/>
    <m/>
    <n v="0"/>
    <s v="Pas de changement,,"/>
    <s v="1"/>
    <s v="0"/>
    <s v="0"/>
    <n v="1"/>
  </r>
  <r>
    <n v="5457798"/>
    <d v="2023-08-21T00:00:00"/>
    <s v="Extrême-Nord"/>
    <s v="CMR004"/>
    <x v="1"/>
    <s v="CMR004002"/>
    <s v="Kousséri"/>
    <s v="CMR004002006"/>
    <s v="KOU-0020"/>
    <s v="MADANA"/>
    <m/>
    <x v="1"/>
    <n v="12.0628279"/>
    <n v="15.0527152"/>
    <x v="0"/>
    <b v="1"/>
    <b v="0"/>
    <b v="0"/>
    <m/>
    <n v="3"/>
    <s v="Accessible"/>
    <m/>
    <s v="Le village accueille une population"/>
    <s v="Le village est partiellement détruit"/>
    <s v="Intempéries (inondations, tempêtes etc.)"/>
    <m/>
    <s v="Oui"/>
    <s v="Familles d'accueil"/>
    <s v="Non, pas du tout"/>
    <s v="Non"/>
    <m/>
    <n v="50"/>
    <n v="7000"/>
    <s v="Oui"/>
    <s v="Premier déplacement"/>
    <n v="50"/>
    <n v="205"/>
    <n v="80"/>
    <n v="125"/>
    <n v="0"/>
    <n v="5"/>
    <n v="0"/>
    <n v="45"/>
    <n v="0"/>
    <n v="0"/>
    <m/>
    <n v="0"/>
    <s v="Plus de 20 menages idps sont partis au tchad et ne sont pas rentrent lors de conflit arabe mousgoum"/>
    <s v="Oui"/>
    <n v="10"/>
    <n v="25"/>
    <n v="10"/>
    <n v="15"/>
    <n v="0"/>
    <n v="0"/>
    <n v="10"/>
    <n v="0"/>
    <n v="0"/>
    <m/>
    <n v="0"/>
    <n v="2"/>
    <s v="Pas de changement"/>
    <s v="Oui"/>
    <n v="20"/>
    <n v="65"/>
    <n v="30"/>
    <n v="35"/>
    <s v="Entre 1 et 5 ans"/>
    <n v="0"/>
    <n v="12"/>
    <n v="1"/>
    <n v="0"/>
    <n v="7"/>
    <n v="0"/>
    <n v="0"/>
    <m/>
    <n v="0"/>
    <m/>
    <n v="0"/>
    <s v="Plus de 20 menages idps sont partis au tchad et ne sont pas rentrent lors de conflit arabe mousgoum,Pas de changement,"/>
    <s v="1"/>
    <s v="1"/>
    <s v="1"/>
    <n v="3"/>
  </r>
  <r>
    <n v="5457799"/>
    <d v="2023-08-21T00:00:00"/>
    <s v="Extrême-Nord"/>
    <s v="CMR004"/>
    <x v="1"/>
    <s v="CMR004002"/>
    <s v="Kousséri"/>
    <s v="CMR004002006"/>
    <s v="KOU-0021"/>
    <s v="MADANA GABAG"/>
    <m/>
    <x v="1"/>
    <n v="12.0621559"/>
    <n v="15.052513899999999"/>
    <x v="0"/>
    <b v="1"/>
    <b v="0"/>
    <b v="0"/>
    <m/>
    <n v="3"/>
    <s v="Accessible"/>
    <m/>
    <s v="Le village accueille une population"/>
    <s v="Le village est intact (construit)"/>
    <m/>
    <m/>
    <s v="Oui"/>
    <s v="Location"/>
    <s v="Non, pas du tout"/>
    <s v="Non"/>
    <m/>
    <m/>
    <m/>
    <m/>
    <m/>
    <m/>
    <m/>
    <m/>
    <m/>
    <m/>
    <m/>
    <m/>
    <m/>
    <m/>
    <m/>
    <m/>
    <m/>
    <m/>
    <m/>
    <m/>
    <m/>
    <m/>
    <m/>
    <m/>
    <m/>
    <m/>
    <m/>
    <m/>
    <m/>
    <m/>
    <m/>
    <m/>
    <m/>
    <m/>
    <m/>
    <m/>
    <m/>
    <m/>
    <m/>
    <m/>
    <m/>
    <m/>
    <m/>
    <m/>
    <m/>
    <m/>
    <m/>
    <m/>
    <m/>
    <m/>
    <s v="0"/>
    <s v="0"/>
    <s v="0"/>
    <n v="0"/>
  </r>
  <r>
    <n v="5511785"/>
    <d v="2023-08-23T00:00:00"/>
    <s v="Extrême-Nord"/>
    <s v="CMR004"/>
    <x v="1"/>
    <s v="CMR004002"/>
    <s v="Kousséri"/>
    <s v="CMR004002006"/>
    <s v="KOU-0022"/>
    <s v="MAINANI"/>
    <m/>
    <x v="1"/>
    <n v="12.1121263"/>
    <n v="15.0215526"/>
    <x v="0"/>
    <b v="1"/>
    <b v="0"/>
    <b v="0"/>
    <m/>
    <n v="3"/>
    <s v="Accessible"/>
    <m/>
    <s v="Le village accueille une population"/>
    <s v="Le village est partiellement détruit"/>
    <s v="Intempéries (inondations, tempêtes etc.)"/>
    <m/>
    <s v="Oui"/>
    <s v="Familles d'accueil"/>
    <s v="Location"/>
    <s v="Non"/>
    <m/>
    <m/>
    <n v="15000"/>
    <s v="Non"/>
    <m/>
    <m/>
    <m/>
    <m/>
    <m/>
    <m/>
    <m/>
    <m/>
    <m/>
    <m/>
    <m/>
    <m/>
    <m/>
    <m/>
    <s v="Non"/>
    <m/>
    <m/>
    <m/>
    <m/>
    <m/>
    <m/>
    <m/>
    <m/>
    <m/>
    <m/>
    <m/>
    <m/>
    <m/>
    <s v="Oui"/>
    <n v="4"/>
    <n v="7"/>
    <n v="2"/>
    <n v="5"/>
    <s v="Entre 3 mois et 1 an"/>
    <n v="1"/>
    <n v="0"/>
    <n v="2"/>
    <n v="0"/>
    <n v="1"/>
    <n v="0"/>
    <n v="0"/>
    <m/>
    <n v="0"/>
    <m/>
    <n v="0"/>
    <m/>
    <s v="0"/>
    <s v="0"/>
    <s v="1"/>
    <n v="1"/>
  </r>
  <r>
    <n v="5767895"/>
    <d v="2023-08-29T00:00:00"/>
    <s v="Extrême-Nord"/>
    <s v="CMR004"/>
    <x v="1"/>
    <s v="CMR004002"/>
    <s v="Kousséri"/>
    <s v="CMR004002006"/>
    <s v="KOU-0023"/>
    <s v="MALACK"/>
    <m/>
    <x v="0"/>
    <n v="12.035143100000001"/>
    <n v="15.023619399999999"/>
    <x v="0"/>
    <b v="1"/>
    <b v="0"/>
    <b v="1"/>
    <m/>
    <n v="4"/>
    <s v="Accessible"/>
    <m/>
    <s v="Le village accueille une population"/>
    <s v="Le village est partiellement détruit"/>
    <s v="Intempéries (inondations, tempêtes etc.)"/>
    <m/>
    <s v="Oui"/>
    <s v="Familles d'accueil"/>
    <s v="Non, pas du tout"/>
    <s v="Non"/>
    <m/>
    <n v="3"/>
    <n v="709"/>
    <s v="Oui"/>
    <s v="Premier déplacement"/>
    <n v="3"/>
    <n v="12"/>
    <n v="4"/>
    <n v="8"/>
    <n v="0"/>
    <n v="3"/>
    <n v="0"/>
    <n v="0"/>
    <n v="0"/>
    <n v="0"/>
    <m/>
    <n v="0"/>
    <s v="RAS"/>
    <s v="Non"/>
    <m/>
    <m/>
    <m/>
    <m/>
    <m/>
    <m/>
    <m/>
    <m/>
    <m/>
    <m/>
    <m/>
    <m/>
    <m/>
    <s v="Non"/>
    <m/>
    <m/>
    <m/>
    <m/>
    <m/>
    <m/>
    <m/>
    <m/>
    <m/>
    <m/>
    <m/>
    <m/>
    <m/>
    <m/>
    <m/>
    <n v="0"/>
    <s v="RAS,,"/>
    <s v="1"/>
    <s v="0"/>
    <s v="0"/>
    <n v="1"/>
  </r>
  <r>
    <n v="5467938"/>
    <d v="2023-08-23T00:00:00"/>
    <s v="Extrême-Nord"/>
    <s v="CMR004"/>
    <x v="1"/>
    <s v="CMR004002"/>
    <s v="Kousséri"/>
    <s v="CMR004002006"/>
    <s v="KOU-0024"/>
    <s v="ADJEINE 1"/>
    <m/>
    <x v="1"/>
    <n v="12.0902241"/>
    <n v="14.9389024"/>
    <x v="0"/>
    <b v="1"/>
    <b v="0"/>
    <b v="0"/>
    <m/>
    <n v="3"/>
    <s v="Accessible"/>
    <m/>
    <s v="Le village accueille une population"/>
    <s v="Le village est intact (construit)"/>
    <m/>
    <m/>
    <s v="Non"/>
    <m/>
    <m/>
    <m/>
    <m/>
    <m/>
    <m/>
    <m/>
    <m/>
    <m/>
    <m/>
    <m/>
    <m/>
    <m/>
    <m/>
    <m/>
    <m/>
    <m/>
    <m/>
    <m/>
    <m/>
    <m/>
    <m/>
    <m/>
    <m/>
    <m/>
    <m/>
    <m/>
    <m/>
    <m/>
    <m/>
    <m/>
    <m/>
    <m/>
    <m/>
    <m/>
    <m/>
    <m/>
    <m/>
    <m/>
    <m/>
    <m/>
    <m/>
    <m/>
    <m/>
    <m/>
    <m/>
    <m/>
    <m/>
    <m/>
    <m/>
    <m/>
    <m/>
    <m/>
    <s v="0"/>
    <s v="0"/>
    <s v="0"/>
    <n v="0"/>
  </r>
  <r>
    <n v="5438930"/>
    <d v="2023-08-22T00:00:00"/>
    <s v="Extrême-Nord"/>
    <s v="CMR004"/>
    <x v="1"/>
    <s v="CMR004002"/>
    <s v="Kousséri"/>
    <s v="CMR004002006"/>
    <s v="KOU-0025"/>
    <s v="MASSIL-AL-KANAM"/>
    <m/>
    <x v="1"/>
    <n v="12.041038"/>
    <n v="15.0366926"/>
    <x v="0"/>
    <b v="1"/>
    <b v="0"/>
    <b v="0"/>
    <m/>
    <n v="3"/>
    <s v="Accessible"/>
    <m/>
    <s v="Le village accueille une population"/>
    <s v="Le village est intact (construit)"/>
    <m/>
    <m/>
    <s v="Non"/>
    <m/>
    <m/>
    <m/>
    <m/>
    <m/>
    <m/>
    <m/>
    <m/>
    <m/>
    <m/>
    <m/>
    <m/>
    <m/>
    <m/>
    <m/>
    <m/>
    <m/>
    <m/>
    <m/>
    <m/>
    <m/>
    <m/>
    <m/>
    <m/>
    <m/>
    <m/>
    <m/>
    <m/>
    <m/>
    <m/>
    <m/>
    <m/>
    <m/>
    <m/>
    <m/>
    <m/>
    <m/>
    <m/>
    <m/>
    <m/>
    <m/>
    <m/>
    <m/>
    <m/>
    <m/>
    <m/>
    <m/>
    <m/>
    <m/>
    <m/>
    <m/>
    <m/>
    <m/>
    <s v="0"/>
    <s v="0"/>
    <s v="0"/>
    <n v="0"/>
  </r>
  <r>
    <n v="5444293"/>
    <d v="2023-08-23T00:00:00"/>
    <s v="Extrême-Nord"/>
    <s v="CMR004"/>
    <x v="1"/>
    <s v="CMR004002"/>
    <s v="Kousséri"/>
    <s v="CMR004002006"/>
    <s v="KOU-0026"/>
    <s v="MAWAK"/>
    <m/>
    <x v="0"/>
    <n v="12.076817399999999"/>
    <n v="15.0140952"/>
    <x v="0"/>
    <b v="1"/>
    <b v="0"/>
    <b v="0"/>
    <m/>
    <n v="3"/>
    <s v="Accessible"/>
    <m/>
    <s v="Le village accueille une population"/>
    <s v="Le village est intact (construit)"/>
    <m/>
    <m/>
    <s v="Oui"/>
    <s v="Familles d'accueil"/>
    <s v="Location"/>
    <s v="Non"/>
    <m/>
    <n v="70"/>
    <n v="7570"/>
    <s v="Oui"/>
    <s v="Premier déplacement"/>
    <n v="70"/>
    <n v="440"/>
    <n v="200"/>
    <n v="240"/>
    <n v="0"/>
    <n v="15"/>
    <n v="0"/>
    <n v="55"/>
    <n v="0"/>
    <n v="0"/>
    <m/>
    <n v="0"/>
    <s v="RAS"/>
    <s v="Non"/>
    <m/>
    <m/>
    <m/>
    <m/>
    <m/>
    <m/>
    <m/>
    <m/>
    <m/>
    <m/>
    <m/>
    <m/>
    <m/>
    <s v="Non"/>
    <m/>
    <m/>
    <m/>
    <m/>
    <m/>
    <m/>
    <m/>
    <m/>
    <m/>
    <m/>
    <m/>
    <m/>
    <m/>
    <m/>
    <m/>
    <n v="0"/>
    <s v="RAS,,"/>
    <s v="1"/>
    <s v="0"/>
    <s v="0"/>
    <n v="1"/>
  </r>
  <r>
    <n v="5781439"/>
    <d v="2023-08-29T00:00:00"/>
    <s v="Extrême-Nord"/>
    <s v="CMR004"/>
    <x v="1"/>
    <s v="CMR004002"/>
    <s v="Kousséri"/>
    <s v="CMR004002006"/>
    <s v="KOU-0027"/>
    <s v="NAGA"/>
    <m/>
    <x v="0"/>
    <n v="12.0925695"/>
    <n v="14.9212892"/>
    <x v="0"/>
    <b v="1"/>
    <b v="0"/>
    <b v="1"/>
    <m/>
    <n v="3"/>
    <s v="Accessible"/>
    <m/>
    <s v="Le village accueille une population"/>
    <s v="Le village est intact (construit)"/>
    <m/>
    <m/>
    <s v="Oui"/>
    <s v="Familles d'accueil"/>
    <s v="Non, pas du tout"/>
    <s v="Non"/>
    <m/>
    <n v="5"/>
    <n v="293"/>
    <s v="Oui"/>
    <s v="Premier déplacement"/>
    <n v="5"/>
    <n v="22"/>
    <n v="13"/>
    <n v="9"/>
    <n v="0"/>
    <n v="5"/>
    <n v="0"/>
    <n v="0"/>
    <n v="0"/>
    <n v="0"/>
    <m/>
    <n v="0"/>
    <s v="RAS"/>
    <s v="Non"/>
    <m/>
    <m/>
    <m/>
    <m/>
    <m/>
    <m/>
    <m/>
    <m/>
    <m/>
    <m/>
    <m/>
    <m/>
    <m/>
    <s v="Non"/>
    <m/>
    <m/>
    <m/>
    <m/>
    <m/>
    <m/>
    <m/>
    <m/>
    <m/>
    <m/>
    <m/>
    <m/>
    <m/>
    <m/>
    <m/>
    <n v="0"/>
    <s v="RAS,,"/>
    <s v="1"/>
    <s v="0"/>
    <s v="0"/>
    <n v="1"/>
  </r>
  <r>
    <n v="5458588"/>
    <d v="2023-08-25T00:00:00"/>
    <s v="Extrême-Nord"/>
    <s v="CMR004"/>
    <x v="1"/>
    <s v="CMR004002"/>
    <s v="Kousséri"/>
    <s v="CMR004002006"/>
    <s v="KOU-0028"/>
    <s v="NGALLO"/>
    <m/>
    <x v="1"/>
    <n v="12.070526600000001"/>
    <n v="15.028906900000001"/>
    <x v="0"/>
    <b v="1"/>
    <b v="0"/>
    <b v="0"/>
    <m/>
    <n v="3"/>
    <s v="Accessible"/>
    <m/>
    <s v="Le village accueille une population"/>
    <s v="Le village est intact (construit)"/>
    <m/>
    <m/>
    <s v="Oui"/>
    <s v="Familles d'accueil"/>
    <s v="Non, pas du tout"/>
    <s v="Non"/>
    <m/>
    <n v="70"/>
    <n v="4500"/>
    <s v="Oui"/>
    <s v="Premier déplacement"/>
    <n v="70"/>
    <n v="280"/>
    <n v="80"/>
    <n v="200"/>
    <n v="0"/>
    <n v="0"/>
    <n v="0"/>
    <n v="70"/>
    <n v="0"/>
    <n v="0"/>
    <m/>
    <n v="0"/>
    <s v="Pas de changements"/>
    <s v="Non"/>
    <m/>
    <m/>
    <m/>
    <m/>
    <m/>
    <m/>
    <m/>
    <m/>
    <m/>
    <m/>
    <m/>
    <m/>
    <m/>
    <s v="Non"/>
    <m/>
    <m/>
    <m/>
    <m/>
    <m/>
    <m/>
    <m/>
    <m/>
    <m/>
    <m/>
    <m/>
    <m/>
    <m/>
    <m/>
    <m/>
    <n v="0"/>
    <s v="Pas de changements,,"/>
    <s v="1"/>
    <s v="0"/>
    <s v="0"/>
    <n v="1"/>
  </r>
  <r>
    <n v="5806857"/>
    <d v="2023-08-29T00:00:00"/>
    <s v="Extrême-Nord"/>
    <s v="CMR004"/>
    <x v="1"/>
    <s v="CMR004002"/>
    <s v="Kousséri"/>
    <s v="CMR004002006"/>
    <s v="KOU-0029"/>
    <s v="NGARGOUZO"/>
    <m/>
    <x v="0"/>
    <n v="12.1051629"/>
    <n v="15.024454"/>
    <x v="0"/>
    <b v="1"/>
    <b v="0"/>
    <b v="0"/>
    <m/>
    <n v="3"/>
    <s v="Accessible"/>
    <m/>
    <s v="Le village accueille une population"/>
    <s v="Le village est intact (construit)"/>
    <m/>
    <m/>
    <s v="Oui"/>
    <s v="Familles d'accueil"/>
    <s v="Non, pas du tout"/>
    <s v="Non"/>
    <m/>
    <n v="50"/>
    <n v="6000"/>
    <s v="Oui"/>
    <s v="Premier déplacement"/>
    <n v="50"/>
    <n v="130"/>
    <n v="30"/>
    <n v="100"/>
    <n v="0"/>
    <n v="10"/>
    <n v="0"/>
    <n v="40"/>
    <n v="0"/>
    <n v="0"/>
    <m/>
    <n v="0"/>
    <s v="Plus de 20 menages sont rentrent a fotokol"/>
    <s v="Non"/>
    <m/>
    <m/>
    <m/>
    <m/>
    <m/>
    <m/>
    <m/>
    <m/>
    <m/>
    <m/>
    <m/>
    <m/>
    <m/>
    <s v="Non"/>
    <m/>
    <m/>
    <m/>
    <m/>
    <m/>
    <m/>
    <m/>
    <m/>
    <m/>
    <m/>
    <m/>
    <m/>
    <m/>
    <m/>
    <m/>
    <n v="0"/>
    <s v="Plus de 20 menages sont rentrent a fotokol,,"/>
    <s v="1"/>
    <s v="0"/>
    <s v="0"/>
    <n v="1"/>
  </r>
  <r>
    <n v="5511789"/>
    <d v="2023-08-23T00:00:00"/>
    <s v="Extrême-Nord"/>
    <s v="CMR004"/>
    <x v="1"/>
    <s v="CMR004002"/>
    <s v="Kousséri"/>
    <s v="CMR004002006"/>
    <s v="KOU-0030"/>
    <s v="PAGUI"/>
    <m/>
    <x v="1"/>
    <n v="12.101353899999999"/>
    <n v="14.996404099999999"/>
    <x v="0"/>
    <b v="1"/>
    <b v="0"/>
    <b v="0"/>
    <m/>
    <n v="3"/>
    <s v="Accessible"/>
    <m/>
    <s v="Le village accueille une population"/>
    <s v="Le village est intact (construit)"/>
    <m/>
    <m/>
    <s v="Non"/>
    <m/>
    <m/>
    <s v="Non"/>
    <m/>
    <m/>
    <n v="2800"/>
    <s v="Non"/>
    <m/>
    <m/>
    <m/>
    <m/>
    <m/>
    <m/>
    <m/>
    <m/>
    <m/>
    <m/>
    <m/>
    <m/>
    <m/>
    <m/>
    <s v="Non"/>
    <m/>
    <m/>
    <m/>
    <m/>
    <m/>
    <m/>
    <m/>
    <m/>
    <m/>
    <m/>
    <m/>
    <m/>
    <m/>
    <s v="Non"/>
    <m/>
    <m/>
    <m/>
    <m/>
    <m/>
    <m/>
    <m/>
    <m/>
    <m/>
    <m/>
    <m/>
    <m/>
    <m/>
    <m/>
    <m/>
    <n v="0"/>
    <m/>
    <s v="0"/>
    <s v="0"/>
    <s v="0"/>
    <n v="0"/>
  </r>
  <r>
    <n v="5781437"/>
    <d v="2023-08-29T00:00:00"/>
    <s v="Extrême-Nord"/>
    <s v="CMR004"/>
    <x v="1"/>
    <s v="CMR004002"/>
    <s v="Kousséri"/>
    <s v="CMR004002006"/>
    <s v="KOU-0031"/>
    <s v="PAR-PAR"/>
    <m/>
    <x v="0"/>
    <n v="12.071103000000001"/>
    <n v="15.0315887"/>
    <x v="0"/>
    <b v="1"/>
    <b v="0"/>
    <b v="1"/>
    <m/>
    <n v="3"/>
    <s v="Accessible"/>
    <m/>
    <s v="Le village accueille une population"/>
    <s v="Le village est partiellement détruit"/>
    <s v="Intempéries (inondations, tempêtes etc.)"/>
    <m/>
    <s v="Oui"/>
    <s v="Familles d'accueil"/>
    <s v="Non, pas du tout"/>
    <s v="Non"/>
    <m/>
    <n v="11"/>
    <n v="784"/>
    <s v="Oui"/>
    <s v="Premier déplacement"/>
    <n v="11"/>
    <n v="61"/>
    <n v="36"/>
    <n v="25"/>
    <n v="0"/>
    <n v="5"/>
    <n v="0"/>
    <n v="6"/>
    <n v="0"/>
    <n v="0"/>
    <m/>
    <n v="0"/>
    <s v="RAS"/>
    <s v="Non"/>
    <m/>
    <m/>
    <m/>
    <m/>
    <m/>
    <m/>
    <m/>
    <m/>
    <m/>
    <m/>
    <m/>
    <m/>
    <m/>
    <s v="Non"/>
    <m/>
    <m/>
    <m/>
    <m/>
    <m/>
    <m/>
    <m/>
    <m/>
    <m/>
    <m/>
    <m/>
    <m/>
    <m/>
    <m/>
    <m/>
    <n v="2"/>
    <s v="RAS,,"/>
    <s v="1"/>
    <s v="0"/>
    <s v="0"/>
    <n v="1"/>
  </r>
  <r>
    <n v="5454443"/>
    <d v="2023-08-23T00:00:00"/>
    <s v="Extrême-Nord"/>
    <s v="CMR004"/>
    <x v="1"/>
    <s v="CMR004002"/>
    <s v="Kousséri"/>
    <s v="CMR004002006"/>
    <s v="KOU-0032"/>
    <s v="RIGGIL KOTOKO"/>
    <m/>
    <x v="1"/>
    <n v="12.0868384"/>
    <n v="14.983556999999999"/>
    <x v="0"/>
    <b v="1"/>
    <b v="0"/>
    <b v="0"/>
    <m/>
    <n v="3"/>
    <s v="Accessible"/>
    <m/>
    <s v="Le village accueille une population"/>
    <s v="Le village est intact (construit)"/>
    <m/>
    <m/>
    <s v="Oui"/>
    <s v="Familles d'accueil"/>
    <s v="Location"/>
    <s v="Non"/>
    <m/>
    <n v="22"/>
    <n v="1010"/>
    <s v="Oui"/>
    <s v="Premier déplacement"/>
    <n v="22"/>
    <n v="74"/>
    <n v="22"/>
    <n v="52"/>
    <n v="0"/>
    <n v="6"/>
    <n v="0"/>
    <n v="16"/>
    <n v="0"/>
    <n v="0"/>
    <m/>
    <n v="0"/>
    <s v="ICI PRESQUE TOUS LES DÉPLACÉS LOUENT ET MÊME LA POPULATION HOTE CERTAINS D,ENTRE EUX LOUENT AUSSI CAR IL Y'A MANQUE DE TERRE"/>
    <s v="Non"/>
    <m/>
    <m/>
    <m/>
    <m/>
    <m/>
    <m/>
    <m/>
    <m/>
    <m/>
    <m/>
    <m/>
    <m/>
    <m/>
    <s v="Non"/>
    <m/>
    <m/>
    <m/>
    <m/>
    <m/>
    <m/>
    <m/>
    <m/>
    <m/>
    <m/>
    <m/>
    <m/>
    <m/>
    <m/>
    <m/>
    <n v="0"/>
    <s v="ICI PRESQUE TOUS LES DÉPLACÉS LOUENT ET MÊME LA POPULATION HOTE CERTAINS D,ENTRE EUX LOUENT AUSSI CAR IL Y'A MANQUE DE TERRE,,"/>
    <s v="1"/>
    <s v="0"/>
    <s v="0"/>
    <n v="1"/>
  </r>
  <r>
    <n v="5454441"/>
    <d v="2023-08-23T00:00:00"/>
    <s v="Extrême-Nord"/>
    <s v="CMR004"/>
    <x v="1"/>
    <s v="CMR004002"/>
    <s v="Kousséri"/>
    <s v="CMR004002006"/>
    <s v="KOU-0033"/>
    <s v="SEHEBA"/>
    <m/>
    <x v="1"/>
    <n v="12.095830100000001"/>
    <n v="14.9497915"/>
    <x v="0"/>
    <b v="1"/>
    <b v="0"/>
    <b v="0"/>
    <m/>
    <n v="3"/>
    <s v="Accessible"/>
    <m/>
    <s v="Le village accueille une population"/>
    <s v="Le village est intact (construit)"/>
    <m/>
    <m/>
    <s v="Oui"/>
    <s v="Familles d'accueil"/>
    <s v="Location"/>
    <s v="Non"/>
    <m/>
    <n v="44"/>
    <n v="870"/>
    <s v="Oui"/>
    <s v="Premier déplacement"/>
    <n v="44"/>
    <n v="256"/>
    <n v="100"/>
    <n v="156"/>
    <n v="0"/>
    <n v="4"/>
    <n v="0"/>
    <n v="40"/>
    <n v="0"/>
    <n v="0"/>
    <m/>
    <n v="0"/>
    <s v="PRESQUE TOUS LES IDPs SONT EN LOCATION"/>
    <s v="Non"/>
    <m/>
    <m/>
    <m/>
    <m/>
    <m/>
    <m/>
    <m/>
    <m/>
    <m/>
    <m/>
    <m/>
    <m/>
    <m/>
    <s v="Non"/>
    <m/>
    <m/>
    <m/>
    <m/>
    <m/>
    <m/>
    <m/>
    <m/>
    <m/>
    <m/>
    <m/>
    <m/>
    <m/>
    <m/>
    <m/>
    <n v="0"/>
    <s v="PRESQUE TOUS LES IDPs SONT EN LOCATION,,"/>
    <s v="1"/>
    <s v="0"/>
    <s v="0"/>
    <n v="1"/>
  </r>
  <r>
    <n v="5806670"/>
    <d v="2023-08-29T00:00:00"/>
    <s v="Extrême-Nord"/>
    <s v="CMR004"/>
    <x v="1"/>
    <s v="CMR004002"/>
    <s v="Kousséri"/>
    <s v="CMR004002006"/>
    <s v="KOU-0034"/>
    <s v="SOKOTO"/>
    <m/>
    <x v="0"/>
    <n v="12.079481100000001"/>
    <n v="15.0304001"/>
    <x v="0"/>
    <b v="1"/>
    <b v="0"/>
    <b v="0"/>
    <m/>
    <n v="3"/>
    <s v="Accessible"/>
    <m/>
    <s v="Le village accueille une population"/>
    <s v="Le village est intact (construit)"/>
    <m/>
    <m/>
    <s v="Oui"/>
    <s v="Familles d'accueil"/>
    <s v="Non, pas du tout"/>
    <s v="Non"/>
    <m/>
    <n v="60"/>
    <n v="7500"/>
    <s v="Oui"/>
    <s v="Deuxième déplacement"/>
    <n v="60"/>
    <n v="250"/>
    <n v="50"/>
    <n v="200"/>
    <n v="0"/>
    <n v="10"/>
    <n v="0"/>
    <n v="50"/>
    <n v="0"/>
    <n v="0"/>
    <m/>
    <n v="0"/>
    <s v="Ras"/>
    <s v="Non"/>
    <m/>
    <m/>
    <m/>
    <m/>
    <m/>
    <m/>
    <m/>
    <m/>
    <m/>
    <m/>
    <m/>
    <m/>
    <m/>
    <s v="Non"/>
    <m/>
    <m/>
    <m/>
    <m/>
    <m/>
    <m/>
    <m/>
    <m/>
    <m/>
    <m/>
    <m/>
    <m/>
    <m/>
    <m/>
    <m/>
    <n v="0"/>
    <s v="Ras,,"/>
    <s v="1"/>
    <s v="0"/>
    <s v="0"/>
    <n v="1"/>
  </r>
  <r>
    <n v="5807382"/>
    <d v="2023-08-29T00:00:00"/>
    <s v="Extrême-Nord"/>
    <s v="CMR004"/>
    <x v="1"/>
    <s v="CMR004002"/>
    <s v="Kousséri"/>
    <s v="CMR004002006"/>
    <s v="KOU-0035"/>
    <s v="WALI"/>
    <m/>
    <x v="0"/>
    <n v="12.0786359"/>
    <n v="15.0343198"/>
    <x v="0"/>
    <b v="1"/>
    <b v="0"/>
    <b v="0"/>
    <m/>
    <n v="3"/>
    <s v="Accessible"/>
    <m/>
    <s v="Le village accueille une population"/>
    <s v="Le village est intact (construit)"/>
    <m/>
    <m/>
    <s v="Oui"/>
    <s v="Familles d'accueil"/>
    <s v="Non, pas du tout"/>
    <s v="Non"/>
    <m/>
    <n v="60"/>
    <n v="6666"/>
    <s v="Oui"/>
    <s v="Premier déplacement"/>
    <n v="60"/>
    <n v="120"/>
    <n v="40"/>
    <n v="80"/>
    <n v="0"/>
    <n v="8"/>
    <n v="0"/>
    <n v="52"/>
    <n v="0"/>
    <n v="0"/>
    <m/>
    <n v="0"/>
    <s v="5 menages etv10 individus sont rentrent a logone birni"/>
    <s v="Non"/>
    <m/>
    <m/>
    <m/>
    <m/>
    <m/>
    <m/>
    <m/>
    <m/>
    <m/>
    <m/>
    <m/>
    <m/>
    <m/>
    <s v="Non"/>
    <m/>
    <m/>
    <m/>
    <m/>
    <m/>
    <m/>
    <m/>
    <m/>
    <m/>
    <m/>
    <m/>
    <m/>
    <m/>
    <m/>
    <m/>
    <n v="0"/>
    <s v="5 menages etv10 individus sont rentrent a logone birni,,"/>
    <s v="1"/>
    <s v="0"/>
    <s v="0"/>
    <n v="1"/>
  </r>
  <r>
    <n v="5438912"/>
    <d v="2023-08-20T00:00:00"/>
    <s v="Extrême-Nord"/>
    <s v="CMR004"/>
    <x v="1"/>
    <s v="CMR004002"/>
    <s v="Kousséri"/>
    <s v="CMR004002006"/>
    <s v="KOU-0036"/>
    <s v="KAWADJI 1"/>
    <m/>
    <x v="1"/>
    <n v="12.0383698"/>
    <n v="15.043424"/>
    <x v="0"/>
    <b v="1"/>
    <b v="0"/>
    <b v="0"/>
    <m/>
    <n v="3"/>
    <s v="Accessible"/>
    <m/>
    <s v="Le village accueille une population"/>
    <s v="Le village est intact (construit)"/>
    <m/>
    <m/>
    <s v="Oui"/>
    <s v="Familles d'accueil"/>
    <s v="Non, pas du tout"/>
    <s v="Non"/>
    <m/>
    <m/>
    <n v="200"/>
    <s v="Non"/>
    <m/>
    <m/>
    <m/>
    <m/>
    <m/>
    <m/>
    <m/>
    <m/>
    <m/>
    <m/>
    <m/>
    <m/>
    <m/>
    <m/>
    <s v="Non"/>
    <m/>
    <m/>
    <m/>
    <m/>
    <m/>
    <m/>
    <m/>
    <m/>
    <m/>
    <m/>
    <m/>
    <m/>
    <m/>
    <s v="Oui"/>
    <n v="4"/>
    <n v="11"/>
    <n v="5"/>
    <n v="6"/>
    <s v="Entre 3 mois et 1 an"/>
    <n v="0"/>
    <n v="3"/>
    <n v="0"/>
    <n v="0"/>
    <n v="1"/>
    <n v="0"/>
    <n v="0"/>
    <m/>
    <n v="0"/>
    <m/>
    <n v="0"/>
    <m/>
    <s v="0"/>
    <s v="0"/>
    <s v="1"/>
    <n v="1"/>
  </r>
  <r>
    <n v="5767891"/>
    <d v="2023-08-29T00:00:00"/>
    <s v="Extrême-Nord"/>
    <s v="CMR004"/>
    <x v="1"/>
    <s v="CMR004002"/>
    <s v="Kousséri"/>
    <s v="CMR004002006"/>
    <s v="KOU-0037"/>
    <s v="KAWADJI 2"/>
    <m/>
    <x v="0"/>
    <n v="12.053236699999999"/>
    <n v="15.038639999999999"/>
    <x v="0"/>
    <b v="1"/>
    <b v="0"/>
    <b v="1"/>
    <m/>
    <n v="4"/>
    <s v="Accessible"/>
    <m/>
    <s v="Le village accueille une population"/>
    <s v="Le village est partiellement détruit"/>
    <s v="Intempéries (inondations, tempêtes etc.)"/>
    <m/>
    <s v="Oui"/>
    <s v="Familles d'accueil"/>
    <s v="Non, pas du tout"/>
    <s v="Oui"/>
    <n v="1"/>
    <n v="14"/>
    <n v="1641"/>
    <s v="Oui"/>
    <s v="Premier déplacement"/>
    <n v="14"/>
    <n v="39"/>
    <n v="14"/>
    <n v="25"/>
    <n v="0"/>
    <n v="3"/>
    <n v="0"/>
    <n v="3"/>
    <n v="0"/>
    <n v="8"/>
    <s v="Paille/Natte/Nylon"/>
    <n v="0"/>
    <s v="RAS"/>
    <s v="Non"/>
    <m/>
    <m/>
    <m/>
    <m/>
    <m/>
    <m/>
    <m/>
    <m/>
    <m/>
    <m/>
    <m/>
    <m/>
    <m/>
    <s v="Non"/>
    <m/>
    <m/>
    <m/>
    <m/>
    <m/>
    <m/>
    <m/>
    <m/>
    <m/>
    <m/>
    <m/>
    <m/>
    <m/>
    <m/>
    <m/>
    <n v="2"/>
    <s v="RAS,,"/>
    <s v="1"/>
    <s v="0"/>
    <s v="0"/>
    <n v="1"/>
  </r>
  <r>
    <n v="5809327"/>
    <d v="2023-08-29T00:00:00"/>
    <s v="Extrême-Nord"/>
    <s v="CMR004"/>
    <x v="1"/>
    <s v="CMR004002"/>
    <s v="Kousséri"/>
    <s v="CMR004002006"/>
    <s v="KOU-0038"/>
    <s v="ARDEBE NGADJAM"/>
    <m/>
    <x v="0"/>
    <n v="12.049897899999999"/>
    <n v="15.0575542"/>
    <x v="0"/>
    <b v="1"/>
    <b v="0"/>
    <b v="1"/>
    <m/>
    <n v="3"/>
    <s v="Accessible"/>
    <m/>
    <s v="Le village accueille une population"/>
    <s v="Le village est partiellement détruit"/>
    <s v="Intempéries (inondations, tempêtes etc.)"/>
    <m/>
    <s v="Non"/>
    <m/>
    <m/>
    <s v="Non"/>
    <m/>
    <m/>
    <n v="2902"/>
    <s v="Non"/>
    <m/>
    <m/>
    <m/>
    <m/>
    <m/>
    <m/>
    <m/>
    <m/>
    <m/>
    <m/>
    <m/>
    <m/>
    <m/>
    <m/>
    <s v="Non"/>
    <m/>
    <m/>
    <m/>
    <m/>
    <m/>
    <m/>
    <m/>
    <m/>
    <m/>
    <m/>
    <m/>
    <m/>
    <m/>
    <s v="Non"/>
    <m/>
    <m/>
    <m/>
    <m/>
    <m/>
    <m/>
    <m/>
    <m/>
    <m/>
    <m/>
    <m/>
    <m/>
    <m/>
    <m/>
    <m/>
    <n v="2"/>
    <m/>
    <s v="0"/>
    <s v="0"/>
    <s v="0"/>
    <n v="0"/>
  </r>
  <r>
    <n v="5454442"/>
    <d v="2023-08-23T00:00:00"/>
    <s v="Extrême-Nord"/>
    <s v="CMR004"/>
    <x v="1"/>
    <s v="CMR004002"/>
    <s v="Kousséri"/>
    <s v="CMR004002006"/>
    <s v="KOU-0039"/>
    <s v="MASSAKI"/>
    <m/>
    <x v="1"/>
    <n v="12.088039699999999"/>
    <n v="14.9637922"/>
    <x v="0"/>
    <b v="1"/>
    <b v="0"/>
    <b v="0"/>
    <m/>
    <n v="3"/>
    <s v="Accessible"/>
    <m/>
    <s v="Le village accueille une population"/>
    <s v="Le village est intact (construit)"/>
    <m/>
    <m/>
    <s v="Oui"/>
    <s v="Familles d'accueil"/>
    <s v="Non, pas du tout"/>
    <s v="Non"/>
    <m/>
    <n v="25"/>
    <n v="1400"/>
    <s v="Oui"/>
    <s v="Deuxième déplacement"/>
    <n v="25"/>
    <n v="140"/>
    <n v="60"/>
    <n v="80"/>
    <n v="0"/>
    <n v="25"/>
    <n v="0"/>
    <n v="0"/>
    <n v="0"/>
    <n v="0"/>
    <m/>
    <n v="0"/>
    <s v="AUCUN  IDPs N'EST EN LOCATION"/>
    <s v="Non"/>
    <m/>
    <m/>
    <m/>
    <m/>
    <m/>
    <m/>
    <m/>
    <m/>
    <m/>
    <m/>
    <m/>
    <m/>
    <m/>
    <s v="Non"/>
    <m/>
    <m/>
    <m/>
    <m/>
    <m/>
    <m/>
    <m/>
    <m/>
    <m/>
    <m/>
    <m/>
    <m/>
    <m/>
    <m/>
    <m/>
    <n v="0"/>
    <s v="AUCUN  IDPs N'EST EN LOCATION,,"/>
    <s v="1"/>
    <s v="0"/>
    <s v="0"/>
    <n v="1"/>
  </r>
  <r>
    <n v="5445087"/>
    <d v="2023-08-21T00:00:00"/>
    <s v="Extrême-Nord"/>
    <s v="CMR004"/>
    <x v="1"/>
    <s v="CMR004002"/>
    <s v="Kousséri"/>
    <s v="CMR004002006"/>
    <s v="KOU-0040"/>
    <s v="NDJAMENA"/>
    <m/>
    <x v="0"/>
    <n v="12.0845091"/>
    <n v="15.0065194"/>
    <x v="0"/>
    <b v="0"/>
    <b v="1"/>
    <b v="0"/>
    <n v="6"/>
    <m/>
    <s v="Accessible"/>
    <m/>
    <s v="Le village accueille une population"/>
    <s v="Le village est intact (construit)"/>
    <m/>
    <m/>
    <s v="Oui"/>
    <s v="Familles d'accueil"/>
    <s v="Location"/>
    <s v="Non"/>
    <m/>
    <n v="25"/>
    <n v="7907"/>
    <s v="Oui"/>
    <s v="Deuxième déplacement"/>
    <n v="25"/>
    <n v="220"/>
    <n v="100"/>
    <n v="120"/>
    <n v="0"/>
    <n v="6"/>
    <n v="0"/>
    <n v="19"/>
    <n v="0"/>
    <n v="0"/>
    <m/>
    <n v="0"/>
    <s v="Il y'a 2  menages qui se sont formés grâce au mariage et des naissances ainsi que des décès"/>
    <s v="Oui"/>
    <n v="1"/>
    <n v="25"/>
    <n v="9"/>
    <n v="16"/>
    <n v="0"/>
    <n v="0"/>
    <n v="1"/>
    <n v="0"/>
    <n v="0"/>
    <m/>
    <n v="0"/>
    <n v="0"/>
    <s v="Les réfugiés ci sont venus du Soudandans la ville de ADJINENA il y'a 45 jours , ils ont fait 2 mois de route avant d'arriver ici à kousseri"/>
    <s v="Non"/>
    <m/>
    <m/>
    <m/>
    <m/>
    <m/>
    <m/>
    <m/>
    <m/>
    <m/>
    <m/>
    <m/>
    <m/>
    <m/>
    <m/>
    <m/>
    <n v="0"/>
    <s v="Il y'a 2  menages qui se sont formés grâce au mariage et des naissances ainsi que des décès,Les réfugiés ci sont venus du Soudandans la ville de ADJINENA il y'a 45 jours , ils ont fait 2 mois de route avant d'arriver ici à kousseri,"/>
    <s v="1"/>
    <s v="1"/>
    <s v="0"/>
    <n v="2"/>
  </r>
  <r>
    <n v="5444686"/>
    <d v="2023-08-23T00:00:00"/>
    <s v="Extrême-Nord"/>
    <s v="CMR004"/>
    <x v="1"/>
    <s v="CMR004002"/>
    <s v="Kousséri"/>
    <s v="CMR004002006"/>
    <s v="KOU-0041"/>
    <s v="TAMARAYA"/>
    <m/>
    <x v="0"/>
    <n v="12.081278299999999"/>
    <n v="14.948979100000001"/>
    <x v="0"/>
    <b v="1"/>
    <b v="0"/>
    <b v="0"/>
    <m/>
    <n v="4"/>
    <s v="Accessible"/>
    <m/>
    <s v="Le village accueille une population"/>
    <s v="Le village est intact (construit)"/>
    <m/>
    <m/>
    <s v="Oui"/>
    <s v="Familles d'accueil"/>
    <s v="Location"/>
    <s v="Non"/>
    <m/>
    <n v="18"/>
    <n v="315"/>
    <s v="Oui"/>
    <s v="Premier déplacement"/>
    <n v="18"/>
    <n v="52"/>
    <n v="17"/>
    <n v="35"/>
    <n v="0"/>
    <n v="12"/>
    <n v="0"/>
    <n v="6"/>
    <n v="0"/>
    <n v="0"/>
    <m/>
    <n v="0"/>
    <s v="RAS"/>
    <s v="Non"/>
    <m/>
    <m/>
    <m/>
    <m/>
    <m/>
    <m/>
    <m/>
    <m/>
    <m/>
    <m/>
    <m/>
    <m/>
    <m/>
    <s v="Non"/>
    <m/>
    <m/>
    <m/>
    <m/>
    <m/>
    <m/>
    <m/>
    <m/>
    <m/>
    <m/>
    <m/>
    <m/>
    <m/>
    <m/>
    <m/>
    <n v="0"/>
    <s v="RAS,,"/>
    <s v="1"/>
    <s v="0"/>
    <s v="0"/>
    <n v="1"/>
  </r>
  <r>
    <n v="5444685"/>
    <d v="2023-08-23T00:00:00"/>
    <s v="Extrême-Nord"/>
    <s v="CMR004"/>
    <x v="1"/>
    <s v="CMR004002"/>
    <s v="Kousséri"/>
    <s v="CMR004002006"/>
    <s v="KOU-0042"/>
    <s v="LAKTA 1"/>
    <m/>
    <x v="1"/>
    <n v="12.105382499999999"/>
    <n v="14.8798111"/>
    <x v="0"/>
    <b v="1"/>
    <b v="0"/>
    <b v="0"/>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781445"/>
    <d v="2023-08-29T00:00:00"/>
    <s v="Extrême-Nord"/>
    <s v="CMR004"/>
    <x v="1"/>
    <s v="CMR004002"/>
    <s v="Kousséri"/>
    <s v="CMR004002006"/>
    <s v="KOU-0043"/>
    <s v="LAKTA 2"/>
    <m/>
    <x v="1"/>
    <n v="12.104378199999999"/>
    <n v="14.8929153"/>
    <x v="0"/>
    <b v="1"/>
    <b v="0"/>
    <b v="1"/>
    <m/>
    <n v="4"/>
    <s v="Accessible"/>
    <m/>
    <s v="Le village accueille une population"/>
    <s v="Le village est partiellement détruit"/>
    <s v="Intempéries (inondations, tempêtes etc.)"/>
    <m/>
    <s v="Oui"/>
    <s v="Familles d'accueil"/>
    <s v="Non, pas du tout"/>
    <s v="Non"/>
    <m/>
    <n v="3"/>
    <n v="350"/>
    <s v="Oui"/>
    <s v="Premier déplacement"/>
    <n v="3"/>
    <n v="15"/>
    <n v="7"/>
    <n v="8"/>
    <n v="0"/>
    <n v="3"/>
    <n v="0"/>
    <n v="0"/>
    <n v="0"/>
    <n v="0"/>
    <m/>
    <n v="0"/>
    <s v="RAS"/>
    <s v="Non"/>
    <m/>
    <m/>
    <m/>
    <m/>
    <m/>
    <m/>
    <m/>
    <m/>
    <m/>
    <m/>
    <m/>
    <m/>
    <m/>
    <s v="Non"/>
    <m/>
    <m/>
    <m/>
    <m/>
    <m/>
    <m/>
    <m/>
    <m/>
    <m/>
    <m/>
    <m/>
    <m/>
    <m/>
    <m/>
    <m/>
    <n v="0"/>
    <s v="RAS,,"/>
    <s v="1"/>
    <s v="0"/>
    <s v="0"/>
    <n v="1"/>
  </r>
  <r>
    <n v="5767910"/>
    <d v="2023-08-29T00:00:00"/>
    <s v="Extrême-Nord"/>
    <s v="CMR004"/>
    <x v="1"/>
    <s v="CMR004002"/>
    <s v="Kousséri"/>
    <s v="CMR004002006"/>
    <s v="KOU-0044"/>
    <s v="LAKTA 3"/>
    <m/>
    <x v="0"/>
    <n v="12.0987483"/>
    <n v="14.901358099999999"/>
    <x v="0"/>
    <b v="1"/>
    <b v="0"/>
    <b v="1"/>
    <m/>
    <n v="3"/>
    <s v="Accessible"/>
    <m/>
    <s v="Le village accueille une population"/>
    <s v="Le village est partiellement détruit"/>
    <s v="Intempéries (inondations, tempêtes etc.)"/>
    <m/>
    <s v="Oui"/>
    <s v="Familles d'accueil"/>
    <s v="Non, pas du tout"/>
    <s v="Non"/>
    <m/>
    <n v="7"/>
    <n v="592"/>
    <s v="Oui"/>
    <s v="Premier déplacement"/>
    <n v="7"/>
    <n v="21"/>
    <n v="9"/>
    <n v="12"/>
    <n v="2"/>
    <n v="3"/>
    <n v="2"/>
    <n v="0"/>
    <n v="0"/>
    <n v="0"/>
    <m/>
    <n v="0"/>
    <s v="RAS "/>
    <s v="Non"/>
    <m/>
    <m/>
    <m/>
    <m/>
    <m/>
    <m/>
    <m/>
    <m/>
    <m/>
    <m/>
    <m/>
    <m/>
    <m/>
    <s v="Non"/>
    <m/>
    <m/>
    <m/>
    <m/>
    <m/>
    <m/>
    <m/>
    <m/>
    <m/>
    <m/>
    <m/>
    <m/>
    <m/>
    <m/>
    <m/>
    <n v="0"/>
    <s v="RAS ,,"/>
    <s v="1"/>
    <s v="0"/>
    <s v="0"/>
    <n v="1"/>
  </r>
  <r>
    <n v="5767909"/>
    <d v="2023-08-29T00:00:00"/>
    <s v="Extrême-Nord"/>
    <s v="CMR004"/>
    <x v="1"/>
    <s v="CMR004002"/>
    <s v="Kousséri"/>
    <s v="CMR004002006"/>
    <s v="KOU-0045"/>
    <s v="NIGUE"/>
    <m/>
    <x v="1"/>
    <n v="12.101619899999999"/>
    <n v="14.9008246"/>
    <x v="0"/>
    <b v="1"/>
    <b v="0"/>
    <b v="1"/>
    <m/>
    <n v="3"/>
    <s v="Accessible"/>
    <m/>
    <s v="Le village accueille une population"/>
    <s v="Le village est intact (construit)"/>
    <m/>
    <m/>
    <s v="Oui"/>
    <s v="Familles d'accueil"/>
    <s v="Non, pas du tout"/>
    <s v="Non"/>
    <m/>
    <n v="5"/>
    <n v="378"/>
    <s v="Oui"/>
    <s v="Premier déplacement"/>
    <n v="5"/>
    <n v="31"/>
    <n v="13"/>
    <n v="18"/>
    <n v="0"/>
    <n v="3"/>
    <n v="2"/>
    <n v="0"/>
    <n v="0"/>
    <n v="0"/>
    <m/>
    <n v="0"/>
    <s v="RAS"/>
    <s v="Non"/>
    <m/>
    <m/>
    <m/>
    <m/>
    <m/>
    <m/>
    <m/>
    <m/>
    <m/>
    <m/>
    <m/>
    <m/>
    <m/>
    <s v="Non"/>
    <m/>
    <m/>
    <m/>
    <m/>
    <m/>
    <m/>
    <m/>
    <m/>
    <m/>
    <m/>
    <m/>
    <m/>
    <m/>
    <m/>
    <m/>
    <n v="0"/>
    <s v="RAS,,"/>
    <s v="1"/>
    <s v="0"/>
    <s v="0"/>
    <n v="1"/>
  </r>
  <r>
    <n v="5807496"/>
    <d v="2023-08-29T00:00:00"/>
    <s v="Extrême-Nord"/>
    <s v="CMR004"/>
    <x v="1"/>
    <s v="CMR004002"/>
    <s v="Kousséri"/>
    <s v="CMR004002006"/>
    <s v="KOU-0046"/>
    <s v="SITE DE MADAGASCAR 1"/>
    <m/>
    <x v="1"/>
    <n v="12.099543300000001"/>
    <n v="15.0278831"/>
    <x v="1"/>
    <b v="0"/>
    <b v="0"/>
    <b v="1"/>
    <m/>
    <m/>
    <s v="Accessible"/>
    <m/>
    <s v="Le village est entièrement déserté"/>
    <m/>
    <m/>
    <m/>
    <m/>
    <m/>
    <m/>
    <m/>
    <m/>
    <m/>
    <m/>
    <m/>
    <m/>
    <m/>
    <m/>
    <m/>
    <m/>
    <m/>
    <m/>
    <m/>
    <m/>
    <m/>
    <m/>
    <m/>
    <m/>
    <m/>
    <m/>
    <m/>
    <m/>
    <m/>
    <m/>
    <m/>
    <m/>
    <m/>
    <m/>
    <m/>
    <m/>
    <m/>
    <m/>
    <m/>
    <m/>
    <m/>
    <m/>
    <m/>
    <m/>
    <m/>
    <m/>
    <m/>
    <m/>
    <m/>
    <m/>
    <m/>
    <m/>
    <m/>
    <m/>
    <m/>
    <m/>
    <m/>
    <s v="0"/>
    <s v="0"/>
    <s v="0"/>
    <n v="0"/>
  </r>
  <r>
    <n v="5511782"/>
    <d v="2023-08-22T00:00:00"/>
    <s v="Extrême-Nord"/>
    <s v="CMR004"/>
    <x v="1"/>
    <s v="CMR004002"/>
    <s v="Kousséri"/>
    <s v="CMR004002006"/>
    <s v="KOU-0047"/>
    <s v="SITE DE KAWADJI 1"/>
    <m/>
    <x v="1"/>
    <n v="12.044832700000001"/>
    <n v="15.0493112"/>
    <x v="1"/>
    <b v="1"/>
    <b v="0"/>
    <b v="0"/>
    <m/>
    <n v="3"/>
    <s v="Accessible"/>
    <m/>
    <s v="Le village accueille une population"/>
    <s v="Le village est intact (construit)"/>
    <m/>
    <m/>
    <s v="Non"/>
    <m/>
    <m/>
    <s v="Non"/>
    <m/>
    <m/>
    <n v="55"/>
    <s v="Non"/>
    <m/>
    <m/>
    <m/>
    <m/>
    <m/>
    <m/>
    <m/>
    <m/>
    <m/>
    <m/>
    <m/>
    <m/>
    <m/>
    <m/>
    <s v="Non"/>
    <m/>
    <m/>
    <m/>
    <m/>
    <m/>
    <m/>
    <m/>
    <m/>
    <m/>
    <m/>
    <m/>
    <m/>
    <m/>
    <s v="Non"/>
    <m/>
    <m/>
    <m/>
    <m/>
    <m/>
    <m/>
    <m/>
    <m/>
    <m/>
    <m/>
    <m/>
    <m/>
    <m/>
    <m/>
    <m/>
    <n v="0"/>
    <m/>
    <s v="0"/>
    <s v="0"/>
    <s v="0"/>
    <n v="0"/>
  </r>
  <r>
    <n v="5920506"/>
    <d v="2023-08-29T00:00:00"/>
    <s v="Extrême-Nord"/>
    <s v="CMR004"/>
    <x v="1"/>
    <s v="CMR004002"/>
    <s v="Kousséri"/>
    <s v="CMR004002006"/>
    <s v="KOU-0048"/>
    <s v="SITE DE KAWADJI 2"/>
    <m/>
    <x v="1"/>
    <n v="12.0441483"/>
    <n v="15.049099"/>
    <x v="1"/>
    <b v="1"/>
    <b v="0"/>
    <b v="0"/>
    <m/>
    <n v="3"/>
    <s v="Accessible"/>
    <m/>
    <s v="Le village accueille une population"/>
    <s v="Le village est intact (construit)"/>
    <m/>
    <m/>
    <s v="Oui"/>
    <s v="Sites de déplacement spontanés"/>
    <s v="Non, pas du tout"/>
    <m/>
    <m/>
    <n v="35"/>
    <n v="270"/>
    <s v="Oui"/>
    <s v="Premier déplacement"/>
    <n v="35"/>
    <n v="270"/>
    <n v="120"/>
    <n v="150"/>
    <n v="0"/>
    <n v="0"/>
    <n v="0"/>
    <n v="0"/>
    <n v="0"/>
    <n v="35"/>
    <s v="Bâche"/>
    <n v="0"/>
    <s v="Jusqu'à nos jours les idps de la localité sont tjrs présent dans les lieux par ce qu'il craint une prochaine inondation dans les jours avenirs"/>
    <s v="Non"/>
    <m/>
    <m/>
    <m/>
    <m/>
    <m/>
    <m/>
    <m/>
    <m/>
    <m/>
    <m/>
    <m/>
    <m/>
    <m/>
    <s v="Non"/>
    <m/>
    <m/>
    <m/>
    <m/>
    <m/>
    <m/>
    <m/>
    <m/>
    <m/>
    <m/>
    <m/>
    <m/>
    <m/>
    <m/>
    <m/>
    <n v="0"/>
    <s v="Jusqu'à nos jours les idps de la localité sont tjrs présent dans les lieux par ce qu'il craint une prochaine inondation dans les jours avenirs,,"/>
    <s v="1"/>
    <s v="0"/>
    <s v="0"/>
    <n v="1"/>
  </r>
  <r>
    <n v="5806669"/>
    <d v="2023-08-29T00:00:00"/>
    <s v="Extrême-Nord"/>
    <s v="CMR004"/>
    <x v="1"/>
    <s v="CMR004002"/>
    <s v="Kousséri"/>
    <s v="CMR004002006"/>
    <s v="KOU-0049"/>
    <s v="SITE DE KROUANG 2"/>
    <m/>
    <x v="1"/>
    <n v="12.094030999999999"/>
    <n v="15.003456699999999"/>
    <x v="1"/>
    <b v="0"/>
    <b v="0"/>
    <b v="1"/>
    <m/>
    <m/>
    <s v="Accessible"/>
    <m/>
    <s v="Le village est entièrement déserté"/>
    <m/>
    <m/>
    <m/>
    <m/>
    <m/>
    <m/>
    <m/>
    <m/>
    <m/>
    <m/>
    <m/>
    <m/>
    <m/>
    <m/>
    <m/>
    <m/>
    <m/>
    <m/>
    <m/>
    <m/>
    <m/>
    <m/>
    <m/>
    <m/>
    <m/>
    <m/>
    <m/>
    <m/>
    <m/>
    <m/>
    <m/>
    <m/>
    <m/>
    <m/>
    <m/>
    <m/>
    <m/>
    <m/>
    <m/>
    <m/>
    <m/>
    <m/>
    <m/>
    <m/>
    <m/>
    <m/>
    <m/>
    <m/>
    <m/>
    <m/>
    <m/>
    <m/>
    <m/>
    <m/>
    <m/>
    <m/>
    <m/>
    <s v="0"/>
    <s v="0"/>
    <s v="0"/>
    <n v="0"/>
  </r>
  <r>
    <n v="5376187"/>
    <d v="2023-08-20T00:00:00"/>
    <s v="Extrême-Nord"/>
    <s v="CMR004"/>
    <x v="1"/>
    <s v="CMR004002"/>
    <s v="Logone-Birni"/>
    <s v="CMR004002004"/>
    <s v="LBI-0001"/>
    <s v="KABO"/>
    <m/>
    <x v="1"/>
    <n v="12.099088800000001"/>
    <n v="14.692547299999999"/>
    <x v="0"/>
    <b v="1"/>
    <b v="0"/>
    <b v="0"/>
    <m/>
    <n v="3"/>
    <s v="Accessible"/>
    <m/>
    <s v="Le village accueille une population"/>
    <s v="Le village est intact (construit)"/>
    <m/>
    <m/>
    <s v="Oui"/>
    <s v="Familles d'accueil"/>
    <s v="Non, pas du tout"/>
    <s v="Non"/>
    <m/>
    <n v="116"/>
    <n v="3442"/>
    <s v="Oui"/>
    <s v="Premier déplacement"/>
    <n v="116"/>
    <n v="778"/>
    <n v="386"/>
    <n v="392"/>
    <n v="0"/>
    <n v="116"/>
    <n v="0"/>
    <n v="0"/>
    <n v="0"/>
    <n v="0"/>
    <m/>
    <n v="0"/>
    <s v="Les Idps de ce village village vivent en parfaite harmonie avec la population hôte"/>
    <s v="Oui"/>
    <n v="57"/>
    <n v="349"/>
    <n v="172"/>
    <n v="177"/>
    <n v="57"/>
    <n v="0"/>
    <n v="0"/>
    <n v="0"/>
    <n v="0"/>
    <m/>
    <n v="0"/>
    <n v="0"/>
    <s v="Aucun problème"/>
    <s v="Non"/>
    <m/>
    <m/>
    <m/>
    <m/>
    <m/>
    <m/>
    <m/>
    <m/>
    <m/>
    <m/>
    <m/>
    <m/>
    <m/>
    <m/>
    <m/>
    <n v="0"/>
    <s v="Les Idps de ce village village vivent en parfaite harmonie avec la population hôte,Aucun problème,"/>
    <s v="1"/>
    <s v="1"/>
    <s v="0"/>
    <n v="2"/>
  </r>
  <r>
    <n v="5418555"/>
    <d v="2023-08-18T00:00:00"/>
    <s v="Extrême-Nord"/>
    <s v="CMR004"/>
    <x v="1"/>
    <s v="CMR004002"/>
    <s v="Logone-Birni"/>
    <s v="CMR004002004"/>
    <s v="LBI-0002"/>
    <s v="KALKOUSSAM"/>
    <m/>
    <x v="1"/>
    <s v="N/A"/>
    <s v="N/A"/>
    <x v="0"/>
    <b v="0"/>
    <b v="0"/>
    <b v="1"/>
    <m/>
    <m/>
    <s v="Inaccessible - pas d'accès physique"/>
    <s v="Aléas climatiques (inondations)"/>
    <s v="Le village accueille une population"/>
    <s v="Le village est intact (construit)"/>
    <m/>
    <m/>
    <s v="Oui"/>
    <s v="Familles d'accueil"/>
    <s v="Non, pas du tout"/>
    <s v="Non"/>
    <m/>
    <n v="18"/>
    <n v="950"/>
    <s v="Oui"/>
    <s v="Premier déplacement"/>
    <n v="18"/>
    <n v="100"/>
    <n v="35"/>
    <n v="65"/>
    <n v="2"/>
    <n v="8"/>
    <n v="0"/>
    <n v="8"/>
    <n v="0"/>
    <n v="0"/>
    <m/>
    <n v="0"/>
    <s v="Pas de changement "/>
    <s v="Non"/>
    <m/>
    <m/>
    <m/>
    <m/>
    <m/>
    <m/>
    <m/>
    <m/>
    <m/>
    <m/>
    <m/>
    <m/>
    <m/>
    <s v="Non"/>
    <m/>
    <m/>
    <m/>
    <m/>
    <m/>
    <m/>
    <m/>
    <m/>
    <m/>
    <m/>
    <m/>
    <m/>
    <m/>
    <m/>
    <m/>
    <n v="0"/>
    <s v="Pas de changement ,,"/>
    <s v="1"/>
    <s v="0"/>
    <s v="0"/>
    <n v="1"/>
  </r>
  <r>
    <n v="5656644"/>
    <d v="2023-08-20T00:00:00"/>
    <s v="Extrême-Nord"/>
    <s v="CMR004"/>
    <x v="1"/>
    <s v="CMR004002"/>
    <s v="Logone-Birni"/>
    <s v="CMR004002004"/>
    <s v="LBI-0003"/>
    <s v="KALAKAFRA"/>
    <m/>
    <x v="1"/>
    <n v="12.0929362"/>
    <n v="14.840146600000001"/>
    <x v="0"/>
    <b v="0"/>
    <b v="1"/>
    <b v="0"/>
    <n v="6"/>
    <m/>
    <s v="Accessible"/>
    <m/>
    <s v="Le village accueille une population"/>
    <s v="Le village est intact (construit)"/>
    <m/>
    <m/>
    <s v="Oui"/>
    <s v="Familles d'accueil"/>
    <s v="Non, pas du tout"/>
    <s v="Non"/>
    <m/>
    <n v="210"/>
    <n v="2505"/>
    <s v="Oui"/>
    <s v="Premier déplacement"/>
    <n v="210"/>
    <n v="1087"/>
    <n v="509"/>
    <n v="578"/>
    <n v="0"/>
    <n v="0"/>
    <n v="0"/>
    <n v="0"/>
    <n v="0"/>
    <n v="210"/>
    <s v="Terre cuite/Terre battue"/>
    <n v="0"/>
    <s v="Pas de changement "/>
    <s v="Non"/>
    <m/>
    <m/>
    <m/>
    <m/>
    <m/>
    <m/>
    <m/>
    <m/>
    <m/>
    <m/>
    <m/>
    <m/>
    <m/>
    <s v="Non"/>
    <m/>
    <m/>
    <m/>
    <m/>
    <m/>
    <m/>
    <m/>
    <m/>
    <m/>
    <m/>
    <m/>
    <m/>
    <m/>
    <m/>
    <m/>
    <n v="0"/>
    <s v="Pas de changement ,,"/>
    <s v="1"/>
    <s v="0"/>
    <s v="0"/>
    <n v="1"/>
  </r>
  <r>
    <n v="5528657"/>
    <d v="2023-08-23T00:00:00"/>
    <s v="Extrême-Nord"/>
    <s v="CMR004"/>
    <x v="1"/>
    <s v="CMR004002"/>
    <s v="Logone-Birni"/>
    <s v="CMR004002004"/>
    <s v="LBI-0004"/>
    <s v="ZIMADO"/>
    <m/>
    <x v="1"/>
    <n v="11.667636699999999"/>
    <n v="15.074309100000001"/>
    <x v="0"/>
    <b v="1"/>
    <b v="0"/>
    <b v="0"/>
    <m/>
    <n v="3"/>
    <s v="Accessible"/>
    <m/>
    <s v="Le village accueille une population"/>
    <s v="Le village est intact (construit)"/>
    <m/>
    <m/>
    <s v="Oui"/>
    <s v="Familles d'accueil"/>
    <s v="Non, pas du tout"/>
    <s v="Non"/>
    <m/>
    <n v="101"/>
    <n v="1310"/>
    <s v="Oui"/>
    <s v="Premier déplacement"/>
    <n v="101"/>
    <n v="717"/>
    <n v="345"/>
    <n v="372"/>
    <n v="100"/>
    <n v="1"/>
    <n v="0"/>
    <n v="0"/>
    <n v="0"/>
    <n v="0"/>
    <m/>
    <n v="0"/>
    <s v="1menage de 5 personnes(3hommes et 2 Femmes)Provenant de moussouska"/>
    <s v="Non"/>
    <m/>
    <m/>
    <m/>
    <m/>
    <m/>
    <m/>
    <m/>
    <m/>
    <m/>
    <m/>
    <m/>
    <m/>
    <m/>
    <s v="Oui"/>
    <n v="51"/>
    <n v="249"/>
    <n v="133"/>
    <n v="116"/>
    <s v="Entre 3 mois et 1 an"/>
    <n v="51"/>
    <n v="0"/>
    <n v="0"/>
    <n v="0"/>
    <n v="0"/>
    <n v="0"/>
    <n v="0"/>
    <m/>
    <n v="0"/>
    <m/>
    <n v="0"/>
    <s v="1menage de 5 personnes(3hommes et 2 Femmes)Provenant de moussouska,,"/>
    <s v="1"/>
    <s v="0"/>
    <s v="1"/>
    <n v="2"/>
  </r>
  <r>
    <n v="5656645"/>
    <d v="2023-08-20T00:00:00"/>
    <s v="Extrême-Nord"/>
    <s v="CMR004"/>
    <x v="1"/>
    <s v="CMR004002"/>
    <s v="Logone-Birni"/>
    <s v="CMR004002004"/>
    <s v="LBI-0005"/>
    <s v="SITE DE CHAFOU IDJELIDJE"/>
    <m/>
    <x v="1"/>
    <n v="12.1074828"/>
    <n v="14.8327872"/>
    <x v="1"/>
    <b v="1"/>
    <b v="0"/>
    <b v="0"/>
    <m/>
    <n v="3"/>
    <s v="Accessible"/>
    <m/>
    <s v="Le village accueille une population"/>
    <s v="Le village est intact (construit)"/>
    <m/>
    <m/>
    <s v="Oui"/>
    <s v="Sites de déplacement spontanés"/>
    <s v="Non, pas du tout"/>
    <m/>
    <m/>
    <n v="48"/>
    <n v="188"/>
    <s v="Oui"/>
    <s v="Deuxième déplacement"/>
    <n v="48"/>
    <n v="188"/>
    <n v="90"/>
    <n v="98"/>
    <n v="0"/>
    <n v="0"/>
    <n v="0"/>
    <n v="0"/>
    <n v="0"/>
    <n v="48"/>
    <s v="Terre cuite/Terre battue"/>
    <n v="0"/>
    <s v="Départ de 5 ménages et 40 individus pour le site de Tilde à la recherche de Terres cultivables."/>
    <s v="Non"/>
    <m/>
    <m/>
    <m/>
    <m/>
    <m/>
    <m/>
    <m/>
    <m/>
    <m/>
    <m/>
    <m/>
    <m/>
    <m/>
    <s v="Non"/>
    <m/>
    <m/>
    <m/>
    <m/>
    <m/>
    <m/>
    <m/>
    <m/>
    <m/>
    <m/>
    <m/>
    <m/>
    <m/>
    <m/>
    <m/>
    <n v="0"/>
    <s v="Départ de 5 ménages et 40 individus pour le site de Tilde à la recherche de Terres cultivables.,,"/>
    <s v="1"/>
    <s v="0"/>
    <s v="0"/>
    <n v="1"/>
  </r>
  <r>
    <n v="5656649"/>
    <d v="2023-08-24T00:00:00"/>
    <s v="Extrême-Nord"/>
    <s v="CMR004"/>
    <x v="1"/>
    <s v="CMR004002"/>
    <s v="Logone-Birni"/>
    <s v="CMR004002004"/>
    <s v="LBI-0006"/>
    <s v="GACHALMEDIK"/>
    <m/>
    <x v="1"/>
    <n v="12.1205491"/>
    <n v="14.7312417"/>
    <x v="0"/>
    <b v="0"/>
    <b v="0"/>
    <b v="1"/>
    <m/>
    <m/>
    <s v="Accessible"/>
    <m/>
    <s v="Le village accueille une population"/>
    <s v="Le village est intact (construit)"/>
    <m/>
    <m/>
    <s v="Oui"/>
    <s v="Sites de déplacement spontanés"/>
    <s v="Non, pas du tout"/>
    <m/>
    <m/>
    <n v="85"/>
    <n v="326"/>
    <s v="Oui"/>
    <s v="Premier déplacement"/>
    <n v="85"/>
    <n v="326"/>
    <n v="170"/>
    <n v="156"/>
    <n v="0"/>
    <n v="0"/>
    <n v="0"/>
    <n v="0"/>
    <n v="0"/>
    <n v="85"/>
    <s v="Paille/Natte/Nylon"/>
    <n v="0"/>
    <s v="Augmentation de 20 ménages et 50 individus venu du site de Taboye de suite de l'inondation."/>
    <s v="Non"/>
    <m/>
    <m/>
    <m/>
    <m/>
    <m/>
    <m/>
    <m/>
    <m/>
    <m/>
    <m/>
    <m/>
    <m/>
    <m/>
    <s v="Non"/>
    <m/>
    <m/>
    <m/>
    <m/>
    <m/>
    <m/>
    <m/>
    <m/>
    <m/>
    <m/>
    <m/>
    <m/>
    <m/>
    <m/>
    <m/>
    <n v="0"/>
    <s v="Augmentation de 20 ménages et 50 individus venu du site de Taboye de suite de l'inondation.,,"/>
    <s v="1"/>
    <s v="0"/>
    <s v="0"/>
    <n v="1"/>
  </r>
  <r>
    <n v="5561891"/>
    <d v="2023-08-19T00:00:00"/>
    <s v="Extrême-Nord"/>
    <s v="CMR004"/>
    <x v="1"/>
    <s v="CMR004002"/>
    <s v="Logone-Birni"/>
    <s v="CMR004002004"/>
    <s v="LBI-0007"/>
    <s v="MANNA"/>
    <m/>
    <x v="1"/>
    <n v="12.049537000000001"/>
    <n v="14.8935871"/>
    <x v="0"/>
    <b v="1"/>
    <b v="0"/>
    <b v="0"/>
    <m/>
    <n v="3"/>
    <s v="Accessible"/>
    <m/>
    <s v="Le village accueille une population"/>
    <s v="Le village est intact (construit)"/>
    <m/>
    <m/>
    <s v="Oui"/>
    <s v="Familles d'accueil"/>
    <s v="Non, pas du tout"/>
    <s v="Non"/>
    <m/>
    <n v="39"/>
    <n v="3500"/>
    <s v="Oui"/>
    <s v="Deuxième déplacement"/>
    <n v="39"/>
    <n v="323"/>
    <n v="146"/>
    <n v="177"/>
    <n v="39"/>
    <n v="0"/>
    <n v="0"/>
    <n v="0"/>
    <n v="0"/>
    <n v="0"/>
    <m/>
    <n v="0"/>
    <s v="IL y a une augmentation de naissance de seize personnes."/>
    <s v="Non"/>
    <m/>
    <m/>
    <m/>
    <m/>
    <m/>
    <m/>
    <m/>
    <m/>
    <m/>
    <m/>
    <m/>
    <m/>
    <m/>
    <s v="Non"/>
    <m/>
    <m/>
    <m/>
    <m/>
    <m/>
    <m/>
    <m/>
    <m/>
    <m/>
    <m/>
    <m/>
    <m/>
    <m/>
    <m/>
    <m/>
    <n v="0"/>
    <s v="IL y a une augmentation de naissance de seize personnes.,,"/>
    <s v="1"/>
    <s v="0"/>
    <s v="0"/>
    <n v="1"/>
  </r>
  <r>
    <n v="5796841"/>
    <d v="2023-08-29T00:00:00"/>
    <s v="Extrême-Nord"/>
    <s v="CMR004"/>
    <x v="1"/>
    <s v="CMR004002"/>
    <s v="Logone-Birni"/>
    <s v="CMR004002004"/>
    <s v="LBI-0008"/>
    <s v="SALERI"/>
    <m/>
    <x v="1"/>
    <n v="12.0926186"/>
    <n v="14.844830999999999"/>
    <x v="0"/>
    <b v="1"/>
    <b v="0"/>
    <b v="0"/>
    <m/>
    <n v="3"/>
    <s v="Accessible"/>
    <m/>
    <s v="Le village accueille une population"/>
    <s v="Le village est partiellement détruit"/>
    <s v="Intempéries (inondations, tempêtes etc.)"/>
    <m/>
    <s v="Oui"/>
    <s v="Familles d'accueil"/>
    <s v="Non, pas du tout"/>
    <s v="Non"/>
    <m/>
    <n v="15"/>
    <n v="500"/>
    <s v="Oui"/>
    <s v="Deuxième déplacement"/>
    <n v="15"/>
    <n v="41"/>
    <n v="18"/>
    <n v="23"/>
    <n v="0"/>
    <n v="0"/>
    <n v="0"/>
    <n v="0"/>
    <n v="0"/>
    <n v="15"/>
    <s v="Paille/Natte/Nylon"/>
    <n v="0"/>
    <s v="Diminution au détriment des réfugiés car beaucoup de idps se transforment en réfugiés."/>
    <s v="Oui"/>
    <n v="40"/>
    <n v="350"/>
    <n v="150"/>
    <n v="200"/>
    <n v="0"/>
    <n v="0"/>
    <n v="0"/>
    <n v="0"/>
    <n v="40"/>
    <s v="Paille/Natte/Nylon"/>
    <n v="0"/>
    <n v="25"/>
    <s v="RAS "/>
    <s v="Oui"/>
    <n v="20"/>
    <n v="60"/>
    <n v="28"/>
    <n v="32"/>
    <s v="Entre 3 mois et 1 an"/>
    <n v="0"/>
    <n v="0"/>
    <n v="0"/>
    <n v="0"/>
    <n v="0"/>
    <n v="0"/>
    <n v="20"/>
    <s v="Paille/Natte/Nylon"/>
    <n v="0"/>
    <m/>
    <n v="0"/>
    <s v="Diminution au détriment des réfugiés car beaucoup de idps se transforment en réfugiés.,RAS ,"/>
    <s v="1"/>
    <s v="1"/>
    <s v="1"/>
    <n v="3"/>
  </r>
  <r>
    <n v="5656646"/>
    <d v="2023-08-20T00:00:00"/>
    <s v="Extrême-Nord"/>
    <s v="CMR004"/>
    <x v="1"/>
    <s v="CMR004002"/>
    <s v="Logone-Birni"/>
    <s v="CMR004002004"/>
    <s v="LBI-0009"/>
    <s v="SITE DE FADJE"/>
    <m/>
    <x v="1"/>
    <n v="12.0907792"/>
    <n v="14.8367664"/>
    <x v="1"/>
    <b v="1"/>
    <b v="0"/>
    <b v="0"/>
    <m/>
    <n v="3"/>
    <s v="Accessible"/>
    <m/>
    <s v="Le village accueille une population"/>
    <s v="Le village est intact (construit)"/>
    <m/>
    <m/>
    <s v="Oui"/>
    <s v="Sites de déplacement spontanés"/>
    <s v="Non, pas du tout"/>
    <m/>
    <m/>
    <n v="15"/>
    <n v="124"/>
    <s v="Oui"/>
    <s v="Premier déplacement"/>
    <n v="15"/>
    <n v="82"/>
    <n v="47"/>
    <n v="35"/>
    <n v="0"/>
    <n v="0"/>
    <n v="0"/>
    <n v="0"/>
    <n v="0"/>
    <n v="15"/>
    <s v="Terre cuite/Terre battue"/>
    <n v="0"/>
    <s v="Pas de changement."/>
    <s v="Oui"/>
    <n v="6"/>
    <n v="42"/>
    <n v="24"/>
    <n v="18"/>
    <n v="0"/>
    <n v="0"/>
    <n v="0"/>
    <n v="0"/>
    <n v="6"/>
    <s v="Terre cuite/Terre battue"/>
    <n v="0"/>
    <n v="0"/>
    <s v="Pas de changement."/>
    <s v="Non"/>
    <m/>
    <m/>
    <m/>
    <m/>
    <m/>
    <m/>
    <m/>
    <m/>
    <m/>
    <m/>
    <m/>
    <m/>
    <m/>
    <m/>
    <m/>
    <n v="0"/>
    <s v="Pas de changement.,Pas de changement.,"/>
    <s v="1"/>
    <s v="1"/>
    <s v="0"/>
    <n v="2"/>
  </r>
  <r>
    <n v="5782147"/>
    <d v="2023-08-29T00:00:00"/>
    <s v="Extrême-Nord"/>
    <s v="CMR004"/>
    <x v="1"/>
    <s v="CMR004002"/>
    <s v="Logone-Birni"/>
    <s v="CMR004002004"/>
    <s v="LBI-0010"/>
    <s v="GOURLE"/>
    <m/>
    <x v="1"/>
    <n v="12.092695000000001"/>
    <n v="14.844842399999999"/>
    <x v="0"/>
    <b v="0"/>
    <b v="0"/>
    <b v="1"/>
    <m/>
    <m/>
    <s v="Accessible"/>
    <m/>
    <s v="Le village est entièrement déserté"/>
    <m/>
    <m/>
    <m/>
    <m/>
    <m/>
    <m/>
    <m/>
    <m/>
    <m/>
    <m/>
    <m/>
    <m/>
    <m/>
    <m/>
    <m/>
    <m/>
    <m/>
    <m/>
    <m/>
    <m/>
    <m/>
    <m/>
    <m/>
    <m/>
    <m/>
    <m/>
    <m/>
    <m/>
    <m/>
    <m/>
    <m/>
    <m/>
    <m/>
    <m/>
    <m/>
    <m/>
    <m/>
    <m/>
    <m/>
    <m/>
    <m/>
    <m/>
    <m/>
    <m/>
    <m/>
    <m/>
    <m/>
    <m/>
    <m/>
    <m/>
    <m/>
    <m/>
    <m/>
    <m/>
    <m/>
    <m/>
    <m/>
    <s v="0"/>
    <s v="0"/>
    <s v="0"/>
    <n v="0"/>
  </r>
  <r>
    <n v="5561972"/>
    <d v="2023-08-19T00:00:00"/>
    <s v="Extrême-Nord"/>
    <s v="CMR004"/>
    <x v="1"/>
    <s v="CMR004002"/>
    <s v="Logone-Birni"/>
    <s v="CMR004002004"/>
    <s v="LBI-0011"/>
    <s v="MELARI"/>
    <m/>
    <x v="1"/>
    <n v="12.019406099999999"/>
    <n v="14.703311100000001"/>
    <x v="0"/>
    <b v="1"/>
    <b v="0"/>
    <b v="0"/>
    <m/>
    <n v="3"/>
    <s v="Accessible"/>
    <m/>
    <s v="Le village accueille une population"/>
    <s v="Le village est intact (construit)"/>
    <m/>
    <m/>
    <s v="Oui"/>
    <s v="Familles d'accueil"/>
    <s v="Non, pas du tout"/>
    <s v="Non"/>
    <m/>
    <n v="18"/>
    <n v="2500"/>
    <s v="Oui"/>
    <s v="Premier déplacement"/>
    <n v="18"/>
    <n v="138"/>
    <n v="60"/>
    <n v="78"/>
    <n v="0"/>
    <n v="18"/>
    <n v="0"/>
    <n v="0"/>
    <n v="0"/>
    <n v="0"/>
    <m/>
    <n v="0"/>
    <s v="Aucun changement"/>
    <s v="Non"/>
    <m/>
    <m/>
    <m/>
    <m/>
    <m/>
    <m/>
    <m/>
    <m/>
    <m/>
    <m/>
    <m/>
    <m/>
    <m/>
    <s v="Non"/>
    <m/>
    <m/>
    <m/>
    <m/>
    <m/>
    <m/>
    <m/>
    <m/>
    <m/>
    <m/>
    <m/>
    <m/>
    <m/>
    <m/>
    <m/>
    <n v="0"/>
    <s v="Aucun changement,,"/>
    <s v="1"/>
    <s v="0"/>
    <s v="0"/>
    <n v="1"/>
  </r>
  <r>
    <n v="5816167"/>
    <d v="2023-08-29T00:00:00"/>
    <s v="Extrême-Nord"/>
    <s v="CMR004"/>
    <x v="1"/>
    <s v="CMR004002"/>
    <s v="Logone-Birni"/>
    <s v="CMR004002004"/>
    <s v="LBI-0012"/>
    <s v="MOULADOCK 1"/>
    <m/>
    <x v="1"/>
    <n v="12.0926531"/>
    <n v="14.844809400000001"/>
    <x v="0"/>
    <b v="1"/>
    <b v="0"/>
    <b v="0"/>
    <m/>
    <n v="3"/>
    <s v="Accessible"/>
    <m/>
    <s v="Le village accueille une population"/>
    <s v="Le village est partiellement détruit"/>
    <s v="Intempéries (inondations, tempêtes etc.)"/>
    <m/>
    <s v="Oui"/>
    <s v="Familles d'accueil"/>
    <s v="Non, pas du tout"/>
    <s v="Non"/>
    <m/>
    <n v="7"/>
    <n v="315"/>
    <s v="Oui"/>
    <s v="Premier déplacement"/>
    <n v="7"/>
    <n v="80"/>
    <n v="45"/>
    <n v="35"/>
    <n v="0"/>
    <n v="7"/>
    <n v="0"/>
    <n v="0"/>
    <n v="0"/>
    <n v="0"/>
    <m/>
    <n v="0"/>
    <s v="Pas de changement."/>
    <s v="Non"/>
    <m/>
    <m/>
    <m/>
    <m/>
    <m/>
    <m/>
    <m/>
    <m/>
    <m/>
    <m/>
    <m/>
    <m/>
    <m/>
    <s v="Non"/>
    <m/>
    <m/>
    <m/>
    <m/>
    <m/>
    <m/>
    <m/>
    <m/>
    <m/>
    <m/>
    <m/>
    <m/>
    <m/>
    <m/>
    <m/>
    <n v="0"/>
    <s v="Pas de changement.,,"/>
    <s v="1"/>
    <s v="0"/>
    <s v="0"/>
    <n v="1"/>
  </r>
  <r>
    <n v="5562114"/>
    <d v="2023-08-19T00:00:00"/>
    <s v="Extrême-Nord"/>
    <s v="CMR004"/>
    <x v="1"/>
    <s v="CMR004002"/>
    <s v="Logone-Birni"/>
    <s v="CMR004002004"/>
    <s v="LBI-0013"/>
    <s v="MOULADOCK 2"/>
    <m/>
    <x v="1"/>
    <n v="12.062569699999999"/>
    <n v="14.792677100000001"/>
    <x v="0"/>
    <b v="1"/>
    <b v="0"/>
    <b v="0"/>
    <m/>
    <n v="3"/>
    <s v="Accessible"/>
    <m/>
    <s v="Le village accueille une population"/>
    <s v="Le village est intact (construit)"/>
    <m/>
    <m/>
    <s v="Oui"/>
    <s v="Familles d'accueil"/>
    <s v="Non, pas du tout"/>
    <s v="Non"/>
    <m/>
    <n v="14"/>
    <n v="1250"/>
    <s v="Oui"/>
    <s v="Deuxième déplacement"/>
    <n v="14"/>
    <n v="85"/>
    <n v="30"/>
    <n v="55"/>
    <n v="0"/>
    <n v="14"/>
    <n v="0"/>
    <n v="0"/>
    <n v="0"/>
    <n v="0"/>
    <m/>
    <n v="0"/>
    <s v="Pas de changement"/>
    <s v="Oui"/>
    <n v="44"/>
    <n v="240"/>
    <n v="100"/>
    <n v="140"/>
    <n v="44"/>
    <n v="0"/>
    <n v="0"/>
    <n v="0"/>
    <n v="0"/>
    <m/>
    <n v="0"/>
    <n v="0"/>
    <s v="Aucun changement."/>
    <s v="Non"/>
    <m/>
    <m/>
    <m/>
    <m/>
    <m/>
    <m/>
    <m/>
    <m/>
    <m/>
    <m/>
    <m/>
    <m/>
    <m/>
    <m/>
    <m/>
    <n v="0"/>
    <s v="Pas de changement,Aucun changement.,"/>
    <s v="1"/>
    <s v="1"/>
    <s v="0"/>
    <n v="2"/>
  </r>
  <r>
    <n v="5562305"/>
    <d v="2023-08-19T00:00:00"/>
    <s v="Extrême-Nord"/>
    <s v="CMR004"/>
    <x v="1"/>
    <s v="CMR004002"/>
    <s v="Logone-Birni"/>
    <s v="CMR004002004"/>
    <s v="LBI-0014"/>
    <s v="SITE DE MOULADOCK"/>
    <m/>
    <x v="1"/>
    <n v="12.065499600000001"/>
    <n v="14.794047600000001"/>
    <x v="1"/>
    <b v="1"/>
    <b v="0"/>
    <b v="0"/>
    <m/>
    <n v="3"/>
    <s v="Accessible"/>
    <m/>
    <s v="Le village accueille une population"/>
    <s v="Le village est intact (construit)"/>
    <m/>
    <m/>
    <s v="Oui"/>
    <s v="Sites de déplacement spontanés"/>
    <s v="Non, pas du tout"/>
    <m/>
    <m/>
    <n v="31"/>
    <n v="207"/>
    <s v="Oui"/>
    <s v="Premier déplacement"/>
    <n v="31"/>
    <n v="207"/>
    <n v="80"/>
    <n v="127"/>
    <n v="0"/>
    <n v="31"/>
    <n v="0"/>
    <n v="0"/>
    <n v="0"/>
    <n v="0"/>
    <m/>
    <n v="0"/>
    <s v="Aucun changement"/>
    <s v="Non"/>
    <m/>
    <m/>
    <m/>
    <m/>
    <m/>
    <m/>
    <m/>
    <m/>
    <m/>
    <m/>
    <m/>
    <m/>
    <m/>
    <s v="Non"/>
    <m/>
    <m/>
    <m/>
    <m/>
    <m/>
    <m/>
    <m/>
    <m/>
    <m/>
    <m/>
    <m/>
    <m/>
    <m/>
    <m/>
    <m/>
    <n v="0"/>
    <s v="Aucun changement,,"/>
    <s v="1"/>
    <s v="0"/>
    <s v="0"/>
    <n v="1"/>
  </r>
  <r>
    <n v="5445000"/>
    <d v="2023-08-21T00:00:00"/>
    <s v="Extrême-Nord"/>
    <s v="CMR004"/>
    <x v="1"/>
    <s v="CMR004002"/>
    <s v="Logone-Birni"/>
    <s v="CMR004002004"/>
    <s v="LBI-0015"/>
    <s v="NGADA"/>
    <m/>
    <x v="1"/>
    <n v="11.984457000000001"/>
    <n v="14.8504544"/>
    <x v="0"/>
    <b v="1"/>
    <b v="0"/>
    <b v="0"/>
    <m/>
    <n v="3"/>
    <s v="Accessible"/>
    <m/>
    <s v="Le village accueille une population"/>
    <s v="Le village est partiellement détruit"/>
    <s v="Intempéries (inondations, tempêtes etc.)"/>
    <m/>
    <s v="Oui"/>
    <s v="Familles d'accueil"/>
    <s v="Non, pas du tout"/>
    <s v="Non"/>
    <m/>
    <n v="59"/>
    <n v="1090"/>
    <s v="Oui"/>
    <s v="Premier déplacement"/>
    <n v="59"/>
    <n v="309"/>
    <n v="120"/>
    <n v="189"/>
    <n v="0"/>
    <n v="0"/>
    <n v="0"/>
    <n v="0"/>
    <n v="0"/>
    <n v="59"/>
    <s v="Terre cuite/Terre battue"/>
    <n v="0"/>
    <s v="Vivent dans la précarité extrême et dans une zone à risque d'inondation. Une digue autour du villages est indispensable."/>
    <s v="Oui"/>
    <n v="50"/>
    <n v="199"/>
    <n v="86"/>
    <n v="113"/>
    <n v="0"/>
    <n v="0"/>
    <n v="0"/>
    <n v="0"/>
    <n v="50"/>
    <s v="Terre cuite/Terre battue"/>
    <n v="0"/>
    <n v="0"/>
    <s v="Vivent dans une situation de précarité et craignent les inondations  à venir."/>
    <s v="Oui"/>
    <n v="58"/>
    <n v="581"/>
    <n v="200"/>
    <n v="381"/>
    <s v="Moins de 3 mois"/>
    <n v="0"/>
    <n v="58"/>
    <n v="0"/>
    <n v="0"/>
    <n v="0"/>
    <n v="0"/>
    <n v="0"/>
    <m/>
    <n v="0"/>
    <m/>
    <n v="0"/>
    <s v="Vivent dans la précarité extrême et dans une zone à risque d'inondation. Une digue autour du villages est indispensable.,Vivent dans une situation de précarité et craignent les inondations  à venir.,"/>
    <s v="1"/>
    <s v="1"/>
    <s v="1"/>
    <n v="3"/>
  </r>
  <r>
    <n v="5656647"/>
    <d v="2023-08-24T00:00:00"/>
    <s v="Extrême-Nord"/>
    <s v="CMR004"/>
    <x v="1"/>
    <s v="CMR004002"/>
    <s v="Logone-Birni"/>
    <s v="CMR004002004"/>
    <s v="LBI-0016"/>
    <s v="SAHABA 3"/>
    <m/>
    <x v="1"/>
    <n v="12.035822100000001"/>
    <n v="14.798057399999999"/>
    <x v="0"/>
    <b v="1"/>
    <b v="0"/>
    <b v="0"/>
    <m/>
    <n v="3"/>
    <s v="Accessible"/>
    <m/>
    <s v="Le village accueille une population"/>
    <s v="Le village est intact (construit)"/>
    <m/>
    <m/>
    <s v="Oui"/>
    <s v="Familles d'accueil"/>
    <s v="Non, pas du tout"/>
    <s v="Non"/>
    <m/>
    <n v="98"/>
    <n v="1388"/>
    <s v="Oui"/>
    <s v="Premier déplacement"/>
    <n v="98"/>
    <n v="492"/>
    <n v="238"/>
    <n v="254"/>
    <n v="0"/>
    <n v="0"/>
    <n v="0"/>
    <n v="0"/>
    <n v="0"/>
    <n v="98"/>
    <s v="Terre cuite/Terre battue"/>
    <n v="0"/>
    <s v="Pas de changement."/>
    <s v="Oui"/>
    <n v="104"/>
    <n v="525"/>
    <n v="240"/>
    <n v="285"/>
    <n v="0"/>
    <n v="0"/>
    <n v="0"/>
    <n v="0"/>
    <n v="104"/>
    <s v="Terre cuite/Terre battue"/>
    <n v="0"/>
    <n v="0"/>
    <s v="Pas de changement."/>
    <s v="Non"/>
    <m/>
    <m/>
    <m/>
    <m/>
    <m/>
    <m/>
    <m/>
    <m/>
    <m/>
    <m/>
    <m/>
    <m/>
    <m/>
    <m/>
    <m/>
    <n v="0"/>
    <s v="Pas de changement.,Pas de changement.,"/>
    <s v="1"/>
    <s v="1"/>
    <s v="0"/>
    <n v="2"/>
  </r>
  <r>
    <n v="5562845"/>
    <d v="2023-08-19T00:00:00"/>
    <s v="Extrême-Nord"/>
    <s v="CMR004"/>
    <x v="1"/>
    <s v="CMR004002"/>
    <s v="Logone-Birni"/>
    <s v="CMR004002004"/>
    <s v="LBI-0017"/>
    <s v="SKLIO"/>
    <m/>
    <x v="1"/>
    <n v="12.0173583"/>
    <n v="14.736670500000001"/>
    <x v="0"/>
    <b v="1"/>
    <b v="0"/>
    <b v="0"/>
    <m/>
    <n v="3"/>
    <s v="Accessible"/>
    <m/>
    <s v="Le village accueille une population"/>
    <s v="Le village est intact (construit)"/>
    <m/>
    <m/>
    <s v="Oui"/>
    <s v="Familles d'accueil"/>
    <s v="Non, pas du tout"/>
    <s v="Non"/>
    <m/>
    <n v="98"/>
    <n v="7000"/>
    <s v="Oui"/>
    <s v="Deuxième déplacement"/>
    <n v="98"/>
    <n v="552"/>
    <n v="252"/>
    <n v="300"/>
    <n v="0"/>
    <n v="98"/>
    <n v="0"/>
    <n v="0"/>
    <n v="0"/>
    <n v="0"/>
    <m/>
    <n v="0"/>
    <s v="Aucun changement dans cette localité."/>
    <s v="Oui"/>
    <n v="40"/>
    <n v="119"/>
    <n v="50"/>
    <n v="69"/>
    <n v="40"/>
    <n v="0"/>
    <n v="0"/>
    <n v="0"/>
    <n v="0"/>
    <m/>
    <n v="0"/>
    <n v="0"/>
    <s v="Aucun changement."/>
    <s v="Non"/>
    <m/>
    <m/>
    <m/>
    <m/>
    <m/>
    <m/>
    <m/>
    <m/>
    <m/>
    <m/>
    <m/>
    <m/>
    <m/>
    <m/>
    <m/>
    <n v="0"/>
    <s v="Aucun changement dans cette localité.,Aucun changement.,"/>
    <s v="1"/>
    <s v="1"/>
    <s v="0"/>
    <n v="2"/>
  </r>
  <r>
    <n v="5902819"/>
    <d v="2023-08-29T00:00:00"/>
    <s v="Extrême-Nord"/>
    <s v="CMR004"/>
    <x v="1"/>
    <s v="CMR004002"/>
    <s v="Logone-Birni"/>
    <s v="CMR004002004"/>
    <s v="LBI-0018"/>
    <s v="TRAYA"/>
    <m/>
    <x v="1"/>
    <n v="12.0941045"/>
    <n v="14.8406848"/>
    <x v="0"/>
    <b v="1"/>
    <b v="0"/>
    <b v="0"/>
    <m/>
    <n v="3"/>
    <s v="Accessible"/>
    <m/>
    <s v="Le village accueille une population"/>
    <s v="Le village est partiellement détruit"/>
    <s v="Intempéries (inondations, tempêtes etc.)"/>
    <m/>
    <s v="Oui"/>
    <s v="Familles d'accueil"/>
    <s v="Non, pas du tout"/>
    <s v="Non"/>
    <m/>
    <n v="18"/>
    <n v="800"/>
    <s v="Oui"/>
    <s v="Premier déplacement"/>
    <n v="18"/>
    <n v="146"/>
    <n v="60"/>
    <n v="86"/>
    <n v="0"/>
    <n v="0"/>
    <n v="0"/>
    <n v="0"/>
    <n v="0"/>
    <n v="18"/>
    <s v="Terre cuite/Terre battue"/>
    <n v="0"/>
    <s v="PAS de changement pour les idps."/>
    <s v="Oui"/>
    <n v="5"/>
    <n v="42"/>
    <n v="17"/>
    <n v="25"/>
    <n v="0"/>
    <n v="0"/>
    <n v="0"/>
    <n v="0"/>
    <n v="5"/>
    <s v="Terre cuite/Terre battue"/>
    <n v="0"/>
    <n v="0"/>
    <s v="Pas de changement."/>
    <s v="Non"/>
    <m/>
    <m/>
    <m/>
    <m/>
    <m/>
    <m/>
    <m/>
    <m/>
    <m/>
    <m/>
    <m/>
    <m/>
    <m/>
    <m/>
    <m/>
    <n v="0"/>
    <s v="PAS de changement pour les idps.,Pas de changement.,"/>
    <s v="1"/>
    <s v="1"/>
    <s v="0"/>
    <n v="2"/>
  </r>
  <r>
    <n v="5606372"/>
    <d v="2023-08-19T00:00:00"/>
    <s v="Extrême-Nord"/>
    <s v="CMR004"/>
    <x v="1"/>
    <s v="CMR004002"/>
    <s v="Logone-Birni"/>
    <s v="CMR004002004"/>
    <s v="LBI-0019"/>
    <s v="AMALGOCH"/>
    <m/>
    <x v="1"/>
    <n v="11.928847599999999"/>
    <n v="15.0386071"/>
    <x v="0"/>
    <b v="1"/>
    <b v="0"/>
    <b v="1"/>
    <m/>
    <n v="3"/>
    <s v="Accessible"/>
    <m/>
    <s v="Le village accueille une population"/>
    <s v="Le village est intact (construit)"/>
    <m/>
    <m/>
    <s v="Oui"/>
    <s v="Familles d'accueil"/>
    <s v="Non, pas du tout"/>
    <s v="Non"/>
    <m/>
    <m/>
    <n v="1250"/>
    <s v="Non"/>
    <m/>
    <m/>
    <m/>
    <m/>
    <m/>
    <m/>
    <m/>
    <m/>
    <m/>
    <m/>
    <m/>
    <m/>
    <m/>
    <m/>
    <s v="Oui"/>
    <n v="4"/>
    <n v="14"/>
    <n v="5"/>
    <n v="9"/>
    <n v="4"/>
    <n v="0"/>
    <n v="0"/>
    <n v="0"/>
    <n v="0"/>
    <m/>
    <n v="0"/>
    <n v="0"/>
    <s v="Augmentation de 2 ménage suite au mariage et 3 individus suite au naissance "/>
    <s v="Oui"/>
    <n v="100"/>
    <n v="491"/>
    <n v="200"/>
    <n v="291"/>
    <s v="Entre 3 mois et 1 an"/>
    <n v="0"/>
    <n v="100"/>
    <n v="0"/>
    <n v="0"/>
    <n v="0"/>
    <n v="0"/>
    <n v="0"/>
    <m/>
    <n v="0"/>
    <m/>
    <n v="0"/>
    <s v=",Augmentation de 2 ménage suite au mariage et 3 individus suite au naissance ,"/>
    <s v="0"/>
    <s v="1"/>
    <s v="1"/>
    <n v="2"/>
  </r>
  <r>
    <n v="5444980"/>
    <d v="2023-08-19T00:00:00"/>
    <s v="Extrême-Nord"/>
    <s v="CMR004"/>
    <x v="1"/>
    <s v="CMR004002"/>
    <s v="Logone-Birni"/>
    <s v="CMR004002004"/>
    <s v="LBI-0020"/>
    <s v="AMREF"/>
    <m/>
    <x v="1"/>
    <n v="11.965316700000001"/>
    <n v="14.934457099999999"/>
    <x v="0"/>
    <b v="1"/>
    <b v="0"/>
    <b v="0"/>
    <m/>
    <n v="3"/>
    <s v="Accessible"/>
    <m/>
    <s v="Le village accueille une population"/>
    <s v="Le village est intact (construit)"/>
    <m/>
    <m/>
    <s v="Oui"/>
    <s v="Familles d'accueil"/>
    <s v="Non, pas du tout"/>
    <s v="Non"/>
    <m/>
    <n v="85"/>
    <n v="500"/>
    <s v="Oui"/>
    <s v="Premier déplacement"/>
    <n v="85"/>
    <n v="242"/>
    <n v="102"/>
    <n v="140"/>
    <n v="0"/>
    <n v="75"/>
    <n v="0"/>
    <n v="0"/>
    <n v="0"/>
    <n v="10"/>
    <s v="Paille/Natte/Nylon"/>
    <n v="0"/>
    <s v="Ils vivent dans une situation précarité  et craignent la famille générale"/>
    <s v="Non"/>
    <m/>
    <m/>
    <m/>
    <m/>
    <m/>
    <m/>
    <m/>
    <m/>
    <m/>
    <m/>
    <m/>
    <m/>
    <m/>
    <s v="Oui"/>
    <n v="45"/>
    <n v="150"/>
    <n v="60"/>
    <n v="90"/>
    <s v="Moins de 3 mois"/>
    <n v="0"/>
    <n v="45"/>
    <n v="0"/>
    <n v="0"/>
    <n v="0"/>
    <n v="0"/>
    <n v="0"/>
    <m/>
    <n v="0"/>
    <m/>
    <n v="0"/>
    <s v="Ils vivent dans une situation précarité  et craignent la famille générale,,"/>
    <s v="1"/>
    <s v="0"/>
    <s v="1"/>
    <n v="2"/>
  </r>
  <r>
    <n v="5444983"/>
    <d v="2023-08-19T00:00:00"/>
    <s v="Extrême-Nord"/>
    <s v="CMR004"/>
    <x v="1"/>
    <s v="CMR004002"/>
    <s v="Logone-Birni"/>
    <s v="CMR004002004"/>
    <s v="LBI-0021"/>
    <s v="ANGOCH"/>
    <m/>
    <x v="1"/>
    <n v="11.914972499999999"/>
    <n v="14.949341499999999"/>
    <x v="0"/>
    <b v="1"/>
    <b v="0"/>
    <b v="0"/>
    <m/>
    <n v="3"/>
    <s v="Accessible"/>
    <m/>
    <s v="Le village accueille une population"/>
    <s v="Le village est partiellement détruit"/>
    <s v="Conflit intercommunautaire"/>
    <m/>
    <s v="Oui"/>
    <s v="Familles d'accueil"/>
    <s v="Non, pas du tout"/>
    <s v="Non"/>
    <m/>
    <m/>
    <n v="325"/>
    <s v="Non"/>
    <m/>
    <m/>
    <m/>
    <m/>
    <m/>
    <m/>
    <m/>
    <m/>
    <m/>
    <m/>
    <m/>
    <m/>
    <m/>
    <m/>
    <s v="Non"/>
    <m/>
    <m/>
    <m/>
    <m/>
    <m/>
    <m/>
    <m/>
    <m/>
    <m/>
    <m/>
    <m/>
    <m/>
    <m/>
    <s v="Oui"/>
    <n v="44"/>
    <n v="325"/>
    <n v="122"/>
    <n v="203"/>
    <s v="Moins de 3 mois"/>
    <n v="40"/>
    <n v="4"/>
    <n v="0"/>
    <n v="0"/>
    <n v="0"/>
    <n v="0"/>
    <n v="0"/>
    <m/>
    <n v="0"/>
    <m/>
    <n v="0"/>
    <m/>
    <s v="0"/>
    <s v="0"/>
    <s v="1"/>
    <n v="1"/>
  </r>
  <r>
    <n v="5444977"/>
    <d v="2023-08-18T00:00:00"/>
    <s v="Extrême-Nord"/>
    <s v="CMR004"/>
    <x v="1"/>
    <s v="CMR004002"/>
    <s v="Logone-Birni"/>
    <s v="CMR004002004"/>
    <s v="LBI-0022"/>
    <s v="DEIMA"/>
    <m/>
    <x v="1"/>
    <n v="11.978866200000001"/>
    <n v="14.928163400000001"/>
    <x v="0"/>
    <b v="0"/>
    <b v="1"/>
    <b v="0"/>
    <n v="6"/>
    <m/>
    <s v="Accessible"/>
    <m/>
    <s v="Le village accueille une population"/>
    <s v="Le village est partiellement détruit"/>
    <s v="Intempéries (inondations, tempêtes etc.)"/>
    <m/>
    <s v="Oui"/>
    <s v="Familles d'accueil"/>
    <s v="Non, pas du tout"/>
    <s v="Non"/>
    <m/>
    <m/>
    <n v="1270"/>
    <s v="Non"/>
    <m/>
    <m/>
    <m/>
    <m/>
    <m/>
    <m/>
    <m/>
    <m/>
    <m/>
    <m/>
    <m/>
    <m/>
    <m/>
    <m/>
    <s v="Oui"/>
    <n v="15"/>
    <n v="82"/>
    <n v="36"/>
    <n v="46"/>
    <n v="5"/>
    <n v="0"/>
    <n v="0"/>
    <n v="0"/>
    <n v="10"/>
    <s v="Paille/Natte/Nylon"/>
    <n v="0"/>
    <n v="0"/>
    <s v="Ils n'ont jamais été enregistré et par conséquent ne bénéficient pas des avantages des réfugiés officiellement reconnus."/>
    <s v="Oui"/>
    <n v="131"/>
    <n v="1188"/>
    <n v="500"/>
    <n v="688"/>
    <s v="Entre 3 mois et 1 an"/>
    <n v="125"/>
    <n v="6"/>
    <n v="0"/>
    <n v="0"/>
    <n v="0"/>
    <n v="0"/>
    <n v="0"/>
    <m/>
    <n v="0"/>
    <m/>
    <n v="0"/>
    <s v=",Ils n'ont jamais été enregistré et par conséquent ne bénéficient pas des avantages des réfugiés officiellement reconnus.,"/>
    <s v="0"/>
    <s v="1"/>
    <s v="1"/>
    <n v="2"/>
  </r>
  <r>
    <n v="5548727"/>
    <d v="2023-08-27T00:00:00"/>
    <s v="Extrême-Nord"/>
    <s v="CMR004"/>
    <x v="1"/>
    <s v="CMR004002"/>
    <s v="Logone-Birni"/>
    <s v="CMR004002004"/>
    <s v="LBI-0023"/>
    <s v="DOUGOUMBRA"/>
    <m/>
    <x v="1"/>
    <s v="N/A"/>
    <s v="N/A"/>
    <x v="0"/>
    <b v="0"/>
    <b v="0"/>
    <b v="1"/>
    <m/>
    <m/>
    <s v="Inaccessible - insécurité"/>
    <m/>
    <s v="Le village est entièrement déserté"/>
    <m/>
    <m/>
    <m/>
    <m/>
    <m/>
    <m/>
    <m/>
    <m/>
    <m/>
    <m/>
    <m/>
    <m/>
    <m/>
    <m/>
    <m/>
    <m/>
    <m/>
    <m/>
    <m/>
    <m/>
    <m/>
    <m/>
    <m/>
    <m/>
    <m/>
    <m/>
    <m/>
    <m/>
    <m/>
    <m/>
    <m/>
    <m/>
    <m/>
    <m/>
    <m/>
    <m/>
    <m/>
    <m/>
    <m/>
    <m/>
    <m/>
    <m/>
    <m/>
    <m/>
    <m/>
    <m/>
    <m/>
    <m/>
    <m/>
    <m/>
    <m/>
    <m/>
    <m/>
    <m/>
    <m/>
    <m/>
    <m/>
    <s v="0"/>
    <s v="0"/>
    <s v="0"/>
    <n v="0"/>
  </r>
  <r>
    <n v="5654314"/>
    <d v="2023-08-23T00:00:00"/>
    <s v="Extrême-Nord"/>
    <s v="CMR004"/>
    <x v="1"/>
    <s v="CMR004002"/>
    <s v="Logone-Birni"/>
    <s v="CMR004002004"/>
    <s v="LBI-0024"/>
    <s v="GALESS"/>
    <m/>
    <x v="1"/>
    <n v="12.024682"/>
    <n v="14.8699355"/>
    <x v="0"/>
    <b v="0"/>
    <b v="1"/>
    <b v="0"/>
    <n v="6"/>
    <m/>
    <s v="Accessible"/>
    <m/>
    <s v="Le village accueille une population"/>
    <s v="Le village est intact (construit)"/>
    <m/>
    <m/>
    <s v="Oui"/>
    <s v="Familles d'accueil"/>
    <s v="Non, pas du tout"/>
    <s v="Non"/>
    <m/>
    <n v="77"/>
    <n v="700"/>
    <s v="Oui"/>
    <s v="Premier déplacement"/>
    <n v="77"/>
    <n v="379"/>
    <n v="170"/>
    <n v="209"/>
    <n v="0"/>
    <n v="67"/>
    <n v="0"/>
    <n v="0"/>
    <n v="0"/>
    <n v="10"/>
    <s v="Paille/Natte/Nylon"/>
    <n v="0"/>
    <s v="Absence d'assistance humanitaire, sécheresse,  la famine se profile à l'horizon"/>
    <s v="Oui"/>
    <n v="2"/>
    <n v="12"/>
    <n v="4"/>
    <n v="8"/>
    <n v="2"/>
    <n v="0"/>
    <n v="0"/>
    <n v="0"/>
    <n v="0"/>
    <m/>
    <n v="0"/>
    <n v="0"/>
    <s v="Pas de changement"/>
    <s v="Non"/>
    <m/>
    <m/>
    <m/>
    <m/>
    <m/>
    <m/>
    <m/>
    <m/>
    <m/>
    <m/>
    <m/>
    <m/>
    <m/>
    <m/>
    <m/>
    <n v="0"/>
    <s v="Absence d'assistance humanitaire, sécheresse,  la famine se profile à l'horizon,Pas de changement,"/>
    <s v="1"/>
    <s v="1"/>
    <s v="0"/>
    <n v="2"/>
  </r>
  <r>
    <n v="5850144"/>
    <d v="2023-08-29T00:00:00"/>
    <s v="Extrême-Nord"/>
    <s v="CMR004"/>
    <x v="1"/>
    <s v="CMR004002"/>
    <s v="Logone-Birni"/>
    <s v="CMR004002004"/>
    <s v="LBI-0025"/>
    <s v="GUESH"/>
    <m/>
    <x v="1"/>
    <s v="N/A"/>
    <s v="N/A"/>
    <x v="0"/>
    <b v="1"/>
    <b v="0"/>
    <b v="1"/>
    <m/>
    <n v="3"/>
    <s v="Inaccessible - interdit par l'armée"/>
    <m/>
    <s v="Le village accueille une population"/>
    <s v="Le village est totalement détruit"/>
    <s v="Conflit intercommunautaire"/>
    <m/>
    <s v="Oui"/>
    <s v="Familles d'accueil"/>
    <s v="Non, pas du tout"/>
    <s v="Non"/>
    <m/>
    <n v="17"/>
    <n v="620"/>
    <s v="Oui"/>
    <s v="Premier déplacement"/>
    <n v="17"/>
    <n v="107"/>
    <n v="55"/>
    <n v="52"/>
    <n v="0"/>
    <n v="17"/>
    <n v="0"/>
    <n v="0"/>
    <n v="0"/>
    <n v="0"/>
    <m/>
    <n v="0"/>
    <s v="Pas de changement"/>
    <s v="Non"/>
    <m/>
    <m/>
    <m/>
    <m/>
    <m/>
    <m/>
    <m/>
    <m/>
    <m/>
    <m/>
    <m/>
    <m/>
    <m/>
    <s v="Oui"/>
    <n v="11"/>
    <n v="88"/>
    <n v="42"/>
    <n v="46"/>
    <s v="Entre 3 mois et 1 an"/>
    <n v="0"/>
    <n v="11"/>
    <n v="0"/>
    <n v="0"/>
    <n v="0"/>
    <n v="0"/>
    <n v="0"/>
    <m/>
    <n v="0"/>
    <m/>
    <n v="0"/>
    <s v="Pas de changement,,"/>
    <s v="1"/>
    <s v="0"/>
    <s v="1"/>
    <n v="2"/>
  </r>
  <r>
    <n v="5548724"/>
    <d v="2023-08-26T00:00:00"/>
    <s v="Extrême-Nord"/>
    <s v="CMR004"/>
    <x v="1"/>
    <s v="CMR004002"/>
    <s v="Logone-Birni"/>
    <s v="CMR004002004"/>
    <s v="LBI-0026"/>
    <s v="HINALE"/>
    <m/>
    <x v="1"/>
    <n v="11.5855011"/>
    <n v="14.992744"/>
    <x v="0"/>
    <b v="1"/>
    <b v="0"/>
    <b v="1"/>
    <m/>
    <n v="3"/>
    <s v="Accessible"/>
    <m/>
    <s v="Le village accueille une population"/>
    <s v="Le village est intact (construit)"/>
    <m/>
    <m/>
    <s v="Oui"/>
    <s v="Familles d'accueil"/>
    <s v="Non, pas du tout"/>
    <s v="Non"/>
    <m/>
    <n v="33"/>
    <n v="900"/>
    <s v="Oui"/>
    <s v="Premier déplacement"/>
    <n v="33"/>
    <n v="209"/>
    <n v="113"/>
    <n v="96"/>
    <n v="0"/>
    <n v="33"/>
    <n v="0"/>
    <n v="0"/>
    <n v="0"/>
    <n v="0"/>
    <m/>
    <n v="0"/>
    <s v="Pas de changement"/>
    <s v="Non"/>
    <m/>
    <m/>
    <m/>
    <m/>
    <m/>
    <m/>
    <m/>
    <m/>
    <m/>
    <m/>
    <m/>
    <m/>
    <m/>
    <s v="Non"/>
    <m/>
    <m/>
    <m/>
    <m/>
    <m/>
    <m/>
    <m/>
    <m/>
    <m/>
    <m/>
    <m/>
    <m/>
    <m/>
    <m/>
    <m/>
    <n v="0"/>
    <s v="Pas de changement,,"/>
    <s v="1"/>
    <s v="0"/>
    <s v="0"/>
    <n v="1"/>
  </r>
  <r>
    <n v="5548716"/>
    <d v="2023-08-24T00:00:00"/>
    <s v="Extrême-Nord"/>
    <s v="CMR004"/>
    <x v="1"/>
    <s v="CMR004002"/>
    <s v="Logone-Birni"/>
    <s v="CMR004002004"/>
    <s v="LBI-0027"/>
    <s v="HOUNANGARE"/>
    <m/>
    <x v="1"/>
    <n v="11.4727336"/>
    <n v="14.973881"/>
    <x v="0"/>
    <b v="1"/>
    <b v="0"/>
    <b v="1"/>
    <m/>
    <n v="3"/>
    <s v="Accessible"/>
    <m/>
    <s v="Le village accueille une population"/>
    <s v="Le village est intact (construit)"/>
    <m/>
    <m/>
    <s v="Oui"/>
    <s v="Familles d'accueil"/>
    <s v="Non, pas du tout"/>
    <s v="Non"/>
    <m/>
    <n v="34"/>
    <n v="853"/>
    <s v="Oui"/>
    <s v="Premier déplacement"/>
    <n v="34"/>
    <n v="139"/>
    <n v="74"/>
    <n v="65"/>
    <n v="0"/>
    <n v="34"/>
    <n v="0"/>
    <n v="0"/>
    <n v="0"/>
    <n v="0"/>
    <m/>
    <n v="0"/>
    <s v="Pas de changement"/>
    <s v="Non"/>
    <m/>
    <m/>
    <m/>
    <m/>
    <m/>
    <m/>
    <m/>
    <m/>
    <m/>
    <m/>
    <m/>
    <m/>
    <m/>
    <s v="Non"/>
    <m/>
    <m/>
    <m/>
    <m/>
    <m/>
    <m/>
    <m/>
    <m/>
    <m/>
    <m/>
    <m/>
    <m/>
    <m/>
    <m/>
    <m/>
    <n v="0"/>
    <s v="Pas de changement,,"/>
    <s v="1"/>
    <s v="0"/>
    <s v="0"/>
    <n v="1"/>
  </r>
  <r>
    <n v="5444992"/>
    <d v="2023-08-19T00:00:00"/>
    <s v="Extrême-Nord"/>
    <s v="CMR004"/>
    <x v="1"/>
    <s v="CMR004002"/>
    <s v="Logone-Birni"/>
    <s v="CMR004002004"/>
    <s v="LBI-0028"/>
    <s v="HOUNDOUK"/>
    <m/>
    <x v="1"/>
    <n v="11.9577659"/>
    <n v="14.913460799999999"/>
    <x v="0"/>
    <b v="1"/>
    <b v="0"/>
    <b v="0"/>
    <m/>
    <n v="3"/>
    <s v="Accessible"/>
    <m/>
    <s v="Le village accueille une population"/>
    <s v="Le village est intact (construit)"/>
    <m/>
    <m/>
    <s v="Oui"/>
    <s v="Familles d'accueil"/>
    <s v="Non, pas du tout"/>
    <s v="Non"/>
    <m/>
    <n v="85"/>
    <n v="1050"/>
    <s v="Oui"/>
    <s v="Premier déplacement"/>
    <n v="85"/>
    <n v="354"/>
    <n v="150"/>
    <n v="204"/>
    <n v="0"/>
    <n v="85"/>
    <n v="0"/>
    <n v="0"/>
    <n v="0"/>
    <n v="0"/>
    <m/>
    <n v="0"/>
    <s v="Pas de changement"/>
    <s v="Non"/>
    <m/>
    <m/>
    <m/>
    <m/>
    <m/>
    <m/>
    <m/>
    <m/>
    <m/>
    <m/>
    <m/>
    <m/>
    <m/>
    <s v="Oui"/>
    <n v="75"/>
    <n v="398"/>
    <n v="171"/>
    <n v="227"/>
    <s v="Moins de 3 mois"/>
    <n v="3"/>
    <n v="72"/>
    <n v="0"/>
    <n v="0"/>
    <n v="0"/>
    <n v="0"/>
    <n v="0"/>
    <m/>
    <n v="0"/>
    <m/>
    <n v="0"/>
    <s v="Pas de changement,,"/>
    <s v="1"/>
    <s v="0"/>
    <s v="1"/>
    <n v="2"/>
  </r>
  <r>
    <n v="5782119"/>
    <d v="2023-08-29T00:00:00"/>
    <s v="Extrême-Nord"/>
    <s v="CMR004"/>
    <x v="1"/>
    <s v="CMR004002"/>
    <s v="Logone-Birni"/>
    <s v="CMR004002004"/>
    <s v="LBI-0029"/>
    <s v="SITE DE KOMA"/>
    <m/>
    <x v="1"/>
    <n v="12.0927092"/>
    <n v="14.844882200000001"/>
    <x v="1"/>
    <b v="0"/>
    <b v="0"/>
    <b v="1"/>
    <m/>
    <m/>
    <s v="Accessible"/>
    <m/>
    <s v="Le village est entièrement déserté"/>
    <m/>
    <m/>
    <m/>
    <m/>
    <m/>
    <m/>
    <m/>
    <m/>
    <m/>
    <m/>
    <m/>
    <m/>
    <m/>
    <m/>
    <m/>
    <m/>
    <m/>
    <m/>
    <m/>
    <m/>
    <m/>
    <m/>
    <m/>
    <m/>
    <m/>
    <m/>
    <m/>
    <m/>
    <m/>
    <m/>
    <m/>
    <m/>
    <m/>
    <m/>
    <m/>
    <m/>
    <m/>
    <m/>
    <m/>
    <m/>
    <m/>
    <m/>
    <m/>
    <m/>
    <m/>
    <m/>
    <m/>
    <m/>
    <m/>
    <m/>
    <m/>
    <m/>
    <m/>
    <m/>
    <m/>
    <m/>
    <m/>
    <s v="0"/>
    <s v="0"/>
    <s v="0"/>
    <n v="0"/>
  </r>
  <r>
    <n v="5444986"/>
    <d v="2023-08-19T00:00:00"/>
    <s v="Extrême-Nord"/>
    <s v="CMR004"/>
    <x v="1"/>
    <s v="CMR004002"/>
    <s v="Logone-Birni"/>
    <s v="CMR004002004"/>
    <s v="LBI-0030"/>
    <s v="MACHOKA"/>
    <m/>
    <x v="1"/>
    <n v="11.9391976"/>
    <n v="14.909165399999999"/>
    <x v="0"/>
    <b v="1"/>
    <b v="0"/>
    <b v="0"/>
    <m/>
    <n v="3"/>
    <s v="Accessible"/>
    <m/>
    <s v="Le village accueille une population"/>
    <s v="Le village est intact (construit)"/>
    <m/>
    <m/>
    <s v="Oui"/>
    <s v="Familles d'accueil"/>
    <s v="Non, pas du tout"/>
    <s v="Non"/>
    <m/>
    <n v="9"/>
    <n v="1025"/>
    <s v="Oui"/>
    <s v="Premier déplacement"/>
    <n v="9"/>
    <n v="61"/>
    <n v="25"/>
    <n v="36"/>
    <n v="0"/>
    <n v="9"/>
    <n v="0"/>
    <n v="0"/>
    <n v="0"/>
    <n v="0"/>
    <m/>
    <n v="0"/>
    <s v="Ils sont dans le désarroi quant à l'assistance humanitaire tant espérée."/>
    <s v="Non"/>
    <m/>
    <m/>
    <m/>
    <m/>
    <m/>
    <m/>
    <m/>
    <m/>
    <m/>
    <m/>
    <m/>
    <m/>
    <m/>
    <s v="Oui"/>
    <n v="60"/>
    <n v="354"/>
    <n v="150"/>
    <n v="204"/>
    <s v="Moins de 3 mois"/>
    <n v="3"/>
    <n v="57"/>
    <n v="0"/>
    <n v="0"/>
    <n v="0"/>
    <n v="0"/>
    <n v="0"/>
    <m/>
    <n v="0"/>
    <m/>
    <n v="0"/>
    <s v="Ils sont dans le désarroi quant à l'assistance humanitaire tant espérée.,,"/>
    <s v="1"/>
    <s v="0"/>
    <s v="1"/>
    <n v="2"/>
  </r>
  <r>
    <n v="5444995"/>
    <d v="2023-08-21T00:00:00"/>
    <s v="Extrême-Nord"/>
    <s v="CMR004"/>
    <x v="1"/>
    <s v="CMR004002"/>
    <s v="Logone-Birni"/>
    <s v="CMR004002004"/>
    <s v="LBI-0031"/>
    <s v="MADEF"/>
    <m/>
    <x v="1"/>
    <n v="12.021008200000001"/>
    <n v="14.874621100000001"/>
    <x v="0"/>
    <b v="1"/>
    <b v="0"/>
    <b v="0"/>
    <m/>
    <n v="3"/>
    <s v="Accessible"/>
    <m/>
    <s v="Le village accueille une population"/>
    <s v="Le village est intact (construit)"/>
    <m/>
    <m/>
    <s v="Oui"/>
    <s v="Familles d'accueil"/>
    <s v="Non, pas du tout"/>
    <s v="Non"/>
    <m/>
    <n v="35"/>
    <n v="410"/>
    <s v="Oui"/>
    <s v="Premier déplacement"/>
    <n v="35"/>
    <n v="116"/>
    <n v="49"/>
    <n v="67"/>
    <n v="0"/>
    <n v="35"/>
    <n v="0"/>
    <n v="0"/>
    <n v="0"/>
    <n v="0"/>
    <m/>
    <n v="0"/>
    <s v="Augmentation de deux individus liée à la naissance. Village situé dans zone à haut risque d'inondation. Une digue autour du villages est indispensable. Ils manquent du céréales."/>
    <s v="Non"/>
    <m/>
    <m/>
    <m/>
    <m/>
    <m/>
    <m/>
    <m/>
    <m/>
    <m/>
    <m/>
    <m/>
    <m/>
    <m/>
    <s v="Non"/>
    <m/>
    <m/>
    <m/>
    <m/>
    <m/>
    <m/>
    <m/>
    <m/>
    <m/>
    <m/>
    <m/>
    <m/>
    <m/>
    <m/>
    <m/>
    <n v="0"/>
    <s v="Augmentation de deux individus liée à la naissance. Village situé dans zone à haut risque d'inondation. Une digue autour du villages est indispensable. Ils manquent du céréales.,,"/>
    <s v="1"/>
    <s v="0"/>
    <s v="0"/>
    <n v="1"/>
  </r>
  <r>
    <n v="5548688"/>
    <d v="2023-08-20T00:00:00"/>
    <s v="Extrême-Nord"/>
    <s v="CMR004"/>
    <x v="1"/>
    <s v="CMR004002"/>
    <s v="Logone-Birni"/>
    <s v="CMR004002004"/>
    <s v="LBI-0032"/>
    <s v="MAHANA"/>
    <m/>
    <x v="1"/>
    <n v="11.523838899999999"/>
    <n v="14.983670200000001"/>
    <x v="0"/>
    <b v="1"/>
    <b v="0"/>
    <b v="1"/>
    <m/>
    <n v="3"/>
    <s v="Accessible"/>
    <m/>
    <s v="Le village accueille une population"/>
    <s v="Le village est totalement détruit"/>
    <s v="Conflit intercommunautaire"/>
    <m/>
    <s v="Oui"/>
    <s v="Familles d'accueil"/>
    <s v="Non, pas du tout"/>
    <s v="Non"/>
    <m/>
    <n v="22"/>
    <n v="1018"/>
    <s v="Oui"/>
    <s v="Premier déplacement"/>
    <n v="22"/>
    <n v="148"/>
    <n v="72"/>
    <n v="76"/>
    <n v="0"/>
    <n v="22"/>
    <n v="0"/>
    <n v="0"/>
    <n v="0"/>
    <n v="0"/>
    <m/>
    <n v="0"/>
    <s v="Pas de  changement"/>
    <s v="Non"/>
    <m/>
    <m/>
    <m/>
    <m/>
    <m/>
    <m/>
    <m/>
    <m/>
    <m/>
    <m/>
    <m/>
    <m/>
    <m/>
    <s v="Oui"/>
    <n v="65"/>
    <n v="400"/>
    <n v="192"/>
    <n v="208"/>
    <s v="Entre 3 mois et 1 an"/>
    <n v="0"/>
    <n v="65"/>
    <n v="0"/>
    <n v="0"/>
    <n v="0"/>
    <n v="0"/>
    <n v="0"/>
    <m/>
    <n v="0"/>
    <m/>
    <n v="0"/>
    <s v="Pas de  changement,,"/>
    <s v="1"/>
    <s v="0"/>
    <s v="1"/>
    <n v="2"/>
  </r>
  <r>
    <n v="5564520"/>
    <d v="2023-08-19T00:00:00"/>
    <s v="Extrême-Nord"/>
    <s v="CMR004"/>
    <x v="1"/>
    <s v="CMR004002"/>
    <s v="Logone-Birni"/>
    <s v="CMR004002004"/>
    <s v="LBI-0033"/>
    <s v="NDOM"/>
    <m/>
    <x v="1"/>
    <n v="12.0524846"/>
    <n v="14.8901781"/>
    <x v="0"/>
    <b v="1"/>
    <b v="0"/>
    <b v="0"/>
    <m/>
    <n v="3"/>
    <s v="Accessible"/>
    <m/>
    <s v="Le village accueille une population"/>
    <s v="Le village est intact (construit)"/>
    <m/>
    <m/>
    <s v="Oui"/>
    <s v="Familles d'accueil"/>
    <s v="Non, pas du tout"/>
    <s v="Non"/>
    <m/>
    <n v="16"/>
    <n v="2500"/>
    <s v="Oui"/>
    <s v="Premier déplacement"/>
    <n v="16"/>
    <n v="217"/>
    <n v="90"/>
    <n v="127"/>
    <n v="0"/>
    <n v="16"/>
    <n v="0"/>
    <n v="0"/>
    <n v="0"/>
    <n v="0"/>
    <m/>
    <n v="0"/>
    <s v="Pas de changement"/>
    <s v="Oui"/>
    <n v="18"/>
    <n v="205"/>
    <n v="90"/>
    <n v="115"/>
    <n v="18"/>
    <n v="0"/>
    <n v="0"/>
    <n v="0"/>
    <n v="0"/>
    <m/>
    <n v="0"/>
    <n v="0"/>
    <s v="Aucun changement."/>
    <s v="Non"/>
    <m/>
    <m/>
    <m/>
    <m/>
    <m/>
    <m/>
    <m/>
    <m/>
    <m/>
    <m/>
    <m/>
    <m/>
    <m/>
    <m/>
    <m/>
    <n v="0"/>
    <s v="Pas de changement,Aucun changement.,"/>
    <s v="1"/>
    <s v="1"/>
    <s v="0"/>
    <n v="2"/>
  </r>
  <r>
    <n v="5402479"/>
    <d v="2023-08-20T00:00:00"/>
    <s v="Extrême-Nord"/>
    <s v="CMR004"/>
    <x v="1"/>
    <s v="CMR004002"/>
    <s v="Logone-Birni"/>
    <s v="CMR004002004"/>
    <s v="LBI-0034"/>
    <s v="NGOYKOKA"/>
    <m/>
    <x v="1"/>
    <n v="12.179873600000001"/>
    <n v="14.8022358"/>
    <x v="0"/>
    <b v="1"/>
    <b v="0"/>
    <b v="0"/>
    <m/>
    <n v="3"/>
    <s v="Accessible"/>
    <m/>
    <s v="Le village accueille une population"/>
    <s v="Le village est intact (construit)"/>
    <m/>
    <m/>
    <s v="Oui"/>
    <s v="Familles d'accueil"/>
    <s v="Non, pas du tout"/>
    <s v="Non"/>
    <m/>
    <n v="15"/>
    <n v="4049"/>
    <s v="Oui"/>
    <s v="Premier déplacement"/>
    <n v="15"/>
    <n v="31"/>
    <n v="16"/>
    <n v="15"/>
    <n v="0"/>
    <n v="15"/>
    <n v="0"/>
    <n v="0"/>
    <n v="0"/>
    <n v="0"/>
    <m/>
    <n v="0"/>
    <s v="Population hôte prête à assister mais les moyens leur manquent"/>
    <s v="Oui"/>
    <n v="20"/>
    <n v="130"/>
    <n v="63"/>
    <n v="67"/>
    <n v="20"/>
    <n v="0"/>
    <n v="0"/>
    <n v="0"/>
    <n v="0"/>
    <m/>
    <n v="0"/>
    <n v="0"/>
    <s v="Ils n'ont jamais été assistée"/>
    <s v="Non"/>
    <m/>
    <m/>
    <m/>
    <m/>
    <m/>
    <m/>
    <m/>
    <m/>
    <m/>
    <m/>
    <m/>
    <m/>
    <m/>
    <m/>
    <m/>
    <n v="0"/>
    <s v="Population hôte prête à assister mais les moyens leur manquent,Ils n'ont jamais été assistée,"/>
    <s v="1"/>
    <s v="1"/>
    <s v="0"/>
    <n v="2"/>
  </r>
  <r>
    <n v="5902895"/>
    <d v="2023-08-29T00:00:00"/>
    <s v="Extrême-Nord"/>
    <s v="CMR004"/>
    <x v="1"/>
    <s v="CMR004002"/>
    <s v="Logone-Birni"/>
    <s v="CMR004002004"/>
    <s v="LBI-0035"/>
    <s v="TABOYE"/>
    <m/>
    <x v="1"/>
    <n v="12.094105000000001"/>
    <n v="14.8407339"/>
    <x v="0"/>
    <b v="1"/>
    <b v="0"/>
    <b v="0"/>
    <m/>
    <n v="3"/>
    <s v="Accessible"/>
    <m/>
    <s v="Le village accueille une population"/>
    <s v="Le village est partiellement détruit"/>
    <s v="Intempéries (inondations, tempêtes etc.)"/>
    <m/>
    <s v="Oui"/>
    <s v="Familles d'accueil"/>
    <s v="Non, pas du tout"/>
    <s v="Non"/>
    <m/>
    <n v="54"/>
    <n v="1700"/>
    <s v="Oui"/>
    <s v="Premier déplacement"/>
    <n v="54"/>
    <n v="572"/>
    <n v="215"/>
    <n v="357"/>
    <n v="0"/>
    <n v="0"/>
    <n v="0"/>
    <n v="0"/>
    <n v="0"/>
    <n v="54"/>
    <s v="Terre cuite/Terre battue"/>
    <n v="0"/>
    <s v="Départ de 20 ménages et 50 individus idps pour le site de Gachalmedick à la recherche des terres cultivables."/>
    <s v="Oui"/>
    <n v="44"/>
    <n v="254"/>
    <n v="115"/>
    <n v="139"/>
    <n v="0"/>
    <n v="0"/>
    <n v="0"/>
    <n v="0"/>
    <n v="44"/>
    <s v="Terre cuite/Terre battue"/>
    <n v="0"/>
    <n v="15"/>
    <s v="Pas de changement."/>
    <s v="Non"/>
    <m/>
    <m/>
    <m/>
    <m/>
    <m/>
    <m/>
    <m/>
    <m/>
    <m/>
    <m/>
    <m/>
    <m/>
    <m/>
    <m/>
    <m/>
    <n v="0"/>
    <s v="Départ de 20 ménages et 50 individus idps pour le site de Gachalmedick à la recherche des terres cultivables.,Pas de changement.,"/>
    <s v="1"/>
    <s v="1"/>
    <s v="0"/>
    <n v="2"/>
  </r>
  <r>
    <n v="5660199"/>
    <d v="2023-08-24T00:00:00"/>
    <s v="Extrême-Nord"/>
    <s v="CMR004"/>
    <x v="1"/>
    <s v="CMR004002"/>
    <s v="Logone-Birni"/>
    <s v="CMR004002004"/>
    <s v="LBI-0036"/>
    <s v="DOKI"/>
    <m/>
    <x v="1"/>
    <n v="12.1362074"/>
    <n v="14.7266932"/>
    <x v="0"/>
    <b v="1"/>
    <b v="0"/>
    <b v="0"/>
    <m/>
    <n v="3"/>
    <s v="Accessible"/>
    <m/>
    <s v="Le village accueille une population"/>
    <s v="Le village est intact (construit)"/>
    <m/>
    <m/>
    <s v="Oui"/>
    <s v="Familles d'accueil"/>
    <s v="Non, pas du tout"/>
    <s v="Non"/>
    <m/>
    <n v="8"/>
    <n v="150"/>
    <s v="Oui"/>
    <s v="Premier déplacement"/>
    <n v="8"/>
    <n v="53"/>
    <n v="31"/>
    <n v="22"/>
    <n v="0"/>
    <n v="0"/>
    <n v="0"/>
    <n v="0"/>
    <n v="0"/>
    <n v="8"/>
    <s v="Terre cuite/Terre battue"/>
    <n v="0"/>
    <s v="Pas de changement."/>
    <s v="Oui"/>
    <n v="6"/>
    <n v="29"/>
    <n v="14"/>
    <n v="15"/>
    <n v="6"/>
    <n v="0"/>
    <n v="0"/>
    <n v="0"/>
    <n v="0"/>
    <m/>
    <n v="0"/>
    <n v="0"/>
    <s v="Pas de changement."/>
    <s v="Non"/>
    <m/>
    <m/>
    <m/>
    <m/>
    <m/>
    <m/>
    <m/>
    <m/>
    <m/>
    <m/>
    <m/>
    <m/>
    <m/>
    <m/>
    <m/>
    <n v="0"/>
    <s v="Pas de changement.,Pas de changement.,"/>
    <s v="1"/>
    <s v="1"/>
    <s v="0"/>
    <n v="2"/>
  </r>
  <r>
    <n v="5850145"/>
    <d v="2023-08-29T00:00:00"/>
    <s v="Extrême-Nord"/>
    <s v="CMR004"/>
    <x v="1"/>
    <s v="CMR004002"/>
    <s v="Logone-Birni"/>
    <s v="CMR004002004"/>
    <s v="LBI-0037"/>
    <s v="NDJAMENA"/>
    <m/>
    <x v="1"/>
    <s v="N/A"/>
    <s v="N/A"/>
    <x v="0"/>
    <b v="1"/>
    <b v="0"/>
    <b v="1"/>
    <m/>
    <n v="3"/>
    <s v="Inaccessible - interdit par l'armée"/>
    <m/>
    <s v="Le village accueille une population"/>
    <s v="Le village est totalement détruit"/>
    <s v="Conflit intercommunautaire"/>
    <m/>
    <s v="Oui"/>
    <s v="Familles d'accueil"/>
    <s v="Non, pas du tout"/>
    <s v="Non"/>
    <m/>
    <n v="8"/>
    <n v="608"/>
    <s v="Oui"/>
    <s v="Premier déplacement"/>
    <n v="8"/>
    <n v="34"/>
    <n v="15"/>
    <n v="19"/>
    <n v="0"/>
    <n v="8"/>
    <n v="0"/>
    <n v="0"/>
    <n v="0"/>
    <n v="0"/>
    <m/>
    <n v="0"/>
    <s v="Pas de changement"/>
    <s v="Oui"/>
    <n v="22"/>
    <n v="113"/>
    <n v="60"/>
    <n v="53"/>
    <n v="22"/>
    <n v="0"/>
    <n v="0"/>
    <n v="0"/>
    <n v="0"/>
    <m/>
    <n v="0"/>
    <n v="0"/>
    <s v="Pas de changement"/>
    <s v="Oui"/>
    <n v="49"/>
    <n v="450"/>
    <n v="208"/>
    <n v="242"/>
    <s v="Entre 3 mois et 1 an"/>
    <n v="0"/>
    <n v="49"/>
    <n v="0"/>
    <n v="0"/>
    <n v="0"/>
    <n v="0"/>
    <n v="0"/>
    <m/>
    <n v="0"/>
    <m/>
    <n v="0"/>
    <s v="Pas de changement,Pas de changement,"/>
    <s v="1"/>
    <s v="1"/>
    <s v="1"/>
    <n v="3"/>
  </r>
  <r>
    <n v="5409151"/>
    <d v="2023-08-20T00:00:00"/>
    <s v="Extrême-Nord"/>
    <s v="CMR004"/>
    <x v="1"/>
    <s v="CMR004002"/>
    <s v="Logone-Birni"/>
    <s v="CMR004002004"/>
    <s v="LBI-0038"/>
    <s v="KRENACK"/>
    <m/>
    <x v="1"/>
    <n v="12.105403000000001"/>
    <n v="14.747471900000001"/>
    <x v="0"/>
    <b v="1"/>
    <b v="0"/>
    <b v="0"/>
    <m/>
    <n v="3"/>
    <s v="Accessible"/>
    <m/>
    <s v="Le village accueille une population"/>
    <s v="Le village est intact (construit)"/>
    <m/>
    <m/>
    <s v="Oui"/>
    <s v="Familles d'accueil"/>
    <s v="Non, pas du tout"/>
    <s v="Non"/>
    <m/>
    <n v="22"/>
    <n v="480"/>
    <s v="Oui"/>
    <s v="Premier déplacement"/>
    <n v="22"/>
    <n v="90"/>
    <n v="39"/>
    <n v="51"/>
    <n v="0"/>
    <n v="22"/>
    <n v="0"/>
    <n v="0"/>
    <n v="0"/>
    <n v="0"/>
    <m/>
    <n v="0"/>
    <s v="Pas de changement"/>
    <s v="Oui"/>
    <n v="30"/>
    <n v="100"/>
    <n v="45"/>
    <n v="55"/>
    <n v="0"/>
    <n v="30"/>
    <n v="0"/>
    <n v="0"/>
    <n v="0"/>
    <m/>
    <n v="0"/>
    <n v="0"/>
    <s v="Vie en harmonie avec la population hôte"/>
    <s v="Non"/>
    <m/>
    <m/>
    <m/>
    <m/>
    <m/>
    <m/>
    <m/>
    <m/>
    <m/>
    <m/>
    <m/>
    <m/>
    <m/>
    <m/>
    <m/>
    <n v="0"/>
    <s v="Pas de changement,Vie en harmonie avec la population hôte,"/>
    <s v="1"/>
    <s v="1"/>
    <s v="0"/>
    <n v="2"/>
  </r>
  <r>
    <n v="5456776"/>
    <d v="2023-08-20T00:00:00"/>
    <s v="Extrême-Nord"/>
    <s v="CMR004"/>
    <x v="1"/>
    <s v="CMR004002"/>
    <s v="Logone-Birni"/>
    <s v="CMR004002004"/>
    <s v="LBI-0039"/>
    <s v="LABADO"/>
    <m/>
    <x v="1"/>
    <n v="11.8958143"/>
    <n v="14.628246300000001"/>
    <x v="0"/>
    <b v="1"/>
    <b v="0"/>
    <b v="0"/>
    <m/>
    <n v="3"/>
    <s v="Accessible"/>
    <m/>
    <s v="Le village accueille une population"/>
    <s v="Le village est intact (construit)"/>
    <m/>
    <m/>
    <s v="Oui"/>
    <s v="Familles d'accueil"/>
    <s v="Non, pas du tout"/>
    <s v="Non"/>
    <m/>
    <n v="35"/>
    <n v="1020"/>
    <s v="Oui"/>
    <s v="Premier déplacement"/>
    <n v="35"/>
    <n v="355"/>
    <n v="173"/>
    <n v="182"/>
    <n v="0"/>
    <n v="35"/>
    <n v="0"/>
    <n v="0"/>
    <n v="0"/>
    <n v="0"/>
    <m/>
    <n v="0"/>
    <s v="Ils se sentent heureux parmi cette population"/>
    <s v="Non"/>
    <m/>
    <m/>
    <m/>
    <m/>
    <m/>
    <m/>
    <m/>
    <m/>
    <m/>
    <m/>
    <m/>
    <m/>
    <m/>
    <s v="Oui"/>
    <n v="5"/>
    <n v="35"/>
    <n v="14"/>
    <n v="21"/>
    <s v="Entre 1 et 5 ans"/>
    <n v="0"/>
    <n v="0"/>
    <n v="5"/>
    <n v="0"/>
    <n v="0"/>
    <n v="0"/>
    <n v="0"/>
    <m/>
    <n v="0"/>
    <m/>
    <n v="0"/>
    <s v="Ils se sentent heureux parmi cette population,,"/>
    <s v="1"/>
    <s v="0"/>
    <s v="1"/>
    <n v="2"/>
  </r>
  <r>
    <n v="5373854"/>
    <d v="2023-08-19T00:00:00"/>
    <s v="Extrême-Nord"/>
    <s v="CMR004"/>
    <x v="1"/>
    <s v="CMR004002"/>
    <s v="Logone-Birni"/>
    <s v="CMR004002004"/>
    <s v="LBI-0040"/>
    <s v="SITE DE TILDE"/>
    <m/>
    <x v="1"/>
    <n v="11.905151200000001"/>
    <n v="14.637102499999999"/>
    <x v="1"/>
    <b v="1"/>
    <b v="0"/>
    <b v="0"/>
    <m/>
    <n v="3"/>
    <s v="Accessible"/>
    <m/>
    <s v="Le village accueille une population"/>
    <s v="Le village est totalement détruit"/>
    <s v="Attaques armées (GANEs)"/>
    <m/>
    <s v="Oui"/>
    <s v="Sites de déplacement spontanés"/>
    <s v="Non, pas du tout"/>
    <m/>
    <m/>
    <n v="158"/>
    <n v="2578"/>
    <s v="Oui"/>
    <s v="Premier déplacement"/>
    <n v="158"/>
    <n v="1372"/>
    <n v="700"/>
    <n v="672"/>
    <n v="0"/>
    <n v="158"/>
    <n v="0"/>
    <n v="0"/>
    <n v="0"/>
    <n v="0"/>
    <m/>
    <n v="0"/>
    <s v="Ajout de 5 ménages 40 individus en provenance de Chaffo Idjelidjé à la recherche de terre cultivables "/>
    <s v="Oui"/>
    <n v="115"/>
    <n v="674"/>
    <n v="327"/>
    <n v="347"/>
    <n v="115"/>
    <n v="0"/>
    <n v="0"/>
    <n v="0"/>
    <n v="0"/>
    <m/>
    <n v="0"/>
    <n v="0"/>
    <s v="Aucun changement"/>
    <s v="Non"/>
    <m/>
    <m/>
    <m/>
    <m/>
    <m/>
    <m/>
    <m/>
    <m/>
    <m/>
    <m/>
    <m/>
    <m/>
    <m/>
    <m/>
    <m/>
    <n v="0"/>
    <s v="Ajout de 5 ménages 40 individus en provenance de Chaffo Idjelidjé à la recherche de terre cultivables ,Aucun changement,"/>
    <s v="1"/>
    <s v="1"/>
    <s v="0"/>
    <n v="2"/>
  </r>
  <r>
    <n v="5454486"/>
    <d v="2023-08-25T00:00:00"/>
    <s v="Extrême-Nord"/>
    <s v="CMR004"/>
    <x v="1"/>
    <s v="CMR004002"/>
    <s v="Logone-Birni"/>
    <s v="CMR004002004"/>
    <s v="LBI-0041"/>
    <s v="TIKINI"/>
    <m/>
    <x v="1"/>
    <n v="11.7826542"/>
    <n v="15.105771799999999"/>
    <x v="0"/>
    <b v="1"/>
    <b v="0"/>
    <b v="1"/>
    <m/>
    <n v="3"/>
    <s v="Accessible"/>
    <m/>
    <s v="Le village accueille une population"/>
    <s v="Le village est intact (construit)"/>
    <m/>
    <m/>
    <s v="Oui"/>
    <s v="Familles d'accueil"/>
    <s v="Non, pas du tout"/>
    <s v="Non"/>
    <m/>
    <n v="11"/>
    <n v="504"/>
    <s v="Oui"/>
    <s v="Premier déplacement"/>
    <n v="11"/>
    <n v="43"/>
    <n v="11"/>
    <n v="32"/>
    <n v="0"/>
    <n v="11"/>
    <n v="0"/>
    <n v="0"/>
    <n v="0"/>
    <n v="0"/>
    <m/>
    <n v="0"/>
    <s v="Augmentation d'une naissance de sexe féminin "/>
    <s v="Non"/>
    <m/>
    <m/>
    <m/>
    <m/>
    <m/>
    <m/>
    <m/>
    <m/>
    <m/>
    <m/>
    <m/>
    <m/>
    <m/>
    <s v="Oui"/>
    <n v="44"/>
    <n v="89"/>
    <n v="48"/>
    <n v="41"/>
    <s v="Entre 1 et 5 ans"/>
    <n v="0"/>
    <n v="44"/>
    <n v="0"/>
    <n v="0"/>
    <n v="0"/>
    <n v="0"/>
    <n v="0"/>
    <m/>
    <n v="0"/>
    <m/>
    <n v="0"/>
    <s v="Augmentation d'une naissance de sexe féminin ,,"/>
    <s v="1"/>
    <s v="0"/>
    <s v="1"/>
    <n v="2"/>
  </r>
  <r>
    <n v="5528656"/>
    <d v="2023-08-23T00:00:00"/>
    <s v="Extrême-Nord"/>
    <s v="CMR004"/>
    <x v="1"/>
    <s v="CMR004002"/>
    <s v="Logone-Birni"/>
    <s v="CMR004002004"/>
    <s v="LBI-0042"/>
    <s v="ZIMADO 1-4"/>
    <m/>
    <x v="1"/>
    <n v="11.659501799999999"/>
    <n v="15.0768737"/>
    <x v="0"/>
    <b v="1"/>
    <b v="0"/>
    <b v="0"/>
    <m/>
    <n v="3"/>
    <s v="Accessible"/>
    <m/>
    <s v="Le village accueille une population"/>
    <s v="Le village est intact (construit)"/>
    <m/>
    <m/>
    <s v="Oui"/>
    <s v="Familles d'accueil"/>
    <s v="Non, pas du tout"/>
    <s v="Non"/>
    <m/>
    <n v="7"/>
    <n v="1318"/>
    <s v="Oui"/>
    <s v="Premier déplacement"/>
    <n v="7"/>
    <n v="65"/>
    <n v="29"/>
    <n v="36"/>
    <n v="7"/>
    <n v="0"/>
    <n v="0"/>
    <n v="0"/>
    <n v="0"/>
    <n v="0"/>
    <m/>
    <n v="0"/>
    <s v="Pas de nouveaux venus"/>
    <s v="Non"/>
    <m/>
    <m/>
    <m/>
    <m/>
    <m/>
    <m/>
    <m/>
    <m/>
    <m/>
    <m/>
    <m/>
    <m/>
    <m/>
    <s v="Oui"/>
    <n v="150"/>
    <n v="623"/>
    <n v="322"/>
    <n v="301"/>
    <s v="Entre 3 mois et 1 an"/>
    <n v="150"/>
    <n v="0"/>
    <n v="0"/>
    <n v="0"/>
    <n v="0"/>
    <n v="0"/>
    <n v="0"/>
    <m/>
    <n v="0"/>
    <m/>
    <n v="0"/>
    <s v="Pas de nouveaux venus,,"/>
    <s v="1"/>
    <s v="0"/>
    <s v="1"/>
    <n v="2"/>
  </r>
  <r>
    <n v="5528658"/>
    <d v="2023-08-23T00:00:00"/>
    <s v="Extrême-Nord"/>
    <s v="CMR004"/>
    <x v="1"/>
    <s v="CMR004002"/>
    <s v="Logone-Birni"/>
    <s v="CMR004002004"/>
    <s v="LBI-0043"/>
    <s v="ZIMADO KOTOKO"/>
    <m/>
    <x v="1"/>
    <n v="11.6698223"/>
    <n v="15.0741996"/>
    <x v="0"/>
    <b v="1"/>
    <b v="0"/>
    <b v="0"/>
    <m/>
    <n v="3"/>
    <s v="Accessible"/>
    <m/>
    <s v="Le village accueille une population"/>
    <s v="Le village est intact (construit)"/>
    <m/>
    <m/>
    <s v="Oui"/>
    <s v="Familles d'accueil"/>
    <s v="Non, pas du tout"/>
    <s v="Non"/>
    <m/>
    <n v="21"/>
    <n v="453"/>
    <s v="Oui"/>
    <s v="Premier déplacement"/>
    <n v="21"/>
    <n v="193"/>
    <n v="95"/>
    <n v="98"/>
    <n v="21"/>
    <n v="0"/>
    <n v="0"/>
    <n v="0"/>
    <n v="0"/>
    <n v="0"/>
    <m/>
    <n v="0"/>
    <s v="Pas de nouveaux venus déplacés internes"/>
    <s v="Non"/>
    <m/>
    <m/>
    <m/>
    <m/>
    <m/>
    <m/>
    <m/>
    <m/>
    <m/>
    <m/>
    <m/>
    <m/>
    <m/>
    <s v="Oui"/>
    <n v="20"/>
    <n v="100"/>
    <n v="55"/>
    <n v="45"/>
    <s v="Entre 1 et 5 ans"/>
    <n v="20"/>
    <n v="0"/>
    <n v="0"/>
    <n v="0"/>
    <n v="0"/>
    <n v="0"/>
    <n v="0"/>
    <m/>
    <n v="0"/>
    <m/>
    <n v="0"/>
    <s v="Pas de nouveaux venus déplacés internes,,"/>
    <s v="1"/>
    <s v="0"/>
    <s v="1"/>
    <n v="2"/>
  </r>
  <r>
    <n v="5564985"/>
    <d v="2023-08-21T00:00:00"/>
    <s v="Extrême-Nord"/>
    <s v="CMR004"/>
    <x v="1"/>
    <s v="CMR004002"/>
    <s v="Logone-Birni"/>
    <s v="CMR004002004"/>
    <s v="LBI-0044"/>
    <s v="BOURGOUMA"/>
    <m/>
    <x v="1"/>
    <n v="11.899519099999999"/>
    <n v="15.0376992"/>
    <x v="0"/>
    <b v="1"/>
    <b v="0"/>
    <b v="0"/>
    <m/>
    <n v="3"/>
    <s v="Accessible"/>
    <m/>
    <s v="Le village accueille une population"/>
    <s v="Le village est intact (construit)"/>
    <m/>
    <m/>
    <s v="Oui"/>
    <s v="Familles d'accueil"/>
    <s v="Non, pas du tout"/>
    <s v="Non"/>
    <m/>
    <m/>
    <n v="3000"/>
    <s v="Non"/>
    <m/>
    <m/>
    <m/>
    <m/>
    <m/>
    <m/>
    <m/>
    <m/>
    <m/>
    <m/>
    <m/>
    <m/>
    <m/>
    <m/>
    <s v="Non"/>
    <m/>
    <m/>
    <m/>
    <m/>
    <m/>
    <m/>
    <m/>
    <m/>
    <m/>
    <m/>
    <m/>
    <m/>
    <m/>
    <s v="Oui"/>
    <n v="204"/>
    <n v="1510"/>
    <n v="710"/>
    <n v="800"/>
    <s v="Entre 3 mois et 1 an"/>
    <n v="0"/>
    <n v="204"/>
    <n v="0"/>
    <n v="0"/>
    <n v="0"/>
    <n v="0"/>
    <n v="0"/>
    <m/>
    <n v="0"/>
    <m/>
    <n v="0"/>
    <m/>
    <s v="0"/>
    <s v="0"/>
    <s v="1"/>
    <n v="1"/>
  </r>
  <r>
    <n v="5402348"/>
    <d v="2023-08-20T00:00:00"/>
    <s v="Extrême-Nord"/>
    <s v="CMR004"/>
    <x v="1"/>
    <s v="CMR004002"/>
    <s v="Logone-Birni"/>
    <s v="CMR004002004"/>
    <s v="LBI-0045"/>
    <s v="DABANGA 1"/>
    <m/>
    <x v="1"/>
    <n v="11.9176474"/>
    <n v="14.6448766"/>
    <x v="0"/>
    <b v="1"/>
    <b v="0"/>
    <b v="0"/>
    <m/>
    <n v="3"/>
    <s v="Accessible"/>
    <m/>
    <s v="Le village accueille une population"/>
    <s v="Le village est intact (construit)"/>
    <m/>
    <m/>
    <s v="Oui"/>
    <s v="Familles d'accueil"/>
    <s v="Non, pas du tout"/>
    <s v="Non"/>
    <m/>
    <n v="81"/>
    <n v="967"/>
    <s v="Oui"/>
    <s v="Premier déplacement"/>
    <n v="81"/>
    <n v="635"/>
    <n v="310"/>
    <n v="325"/>
    <n v="0"/>
    <n v="81"/>
    <n v="0"/>
    <n v="0"/>
    <n v="0"/>
    <n v="0"/>
    <m/>
    <n v="0"/>
    <s v="Population hôte prête assister mais les moyens les manquent"/>
    <s v="Non"/>
    <m/>
    <m/>
    <m/>
    <m/>
    <m/>
    <m/>
    <m/>
    <m/>
    <m/>
    <m/>
    <m/>
    <m/>
    <m/>
    <s v="Non"/>
    <m/>
    <m/>
    <m/>
    <m/>
    <m/>
    <m/>
    <m/>
    <m/>
    <m/>
    <m/>
    <m/>
    <m/>
    <m/>
    <m/>
    <m/>
    <n v="0"/>
    <s v="Population hôte prête assister mais les moyens les manquent,,"/>
    <s v="1"/>
    <s v="0"/>
    <s v="0"/>
    <n v="1"/>
  </r>
  <r>
    <n v="5456789"/>
    <d v="2023-08-20T00:00:00"/>
    <s v="Extrême-Nord"/>
    <s v="CMR004"/>
    <x v="1"/>
    <s v="CMR004002"/>
    <s v="Logone-Birni"/>
    <s v="CMR004002004"/>
    <s v="LBI-0046"/>
    <s v="DABANGA 2"/>
    <m/>
    <x v="1"/>
    <n v="11.905151200000001"/>
    <n v="14.637102499999999"/>
    <x v="0"/>
    <b v="1"/>
    <b v="0"/>
    <b v="0"/>
    <m/>
    <n v="3"/>
    <s v="Accessible"/>
    <m/>
    <s v="Le village accueille une population"/>
    <s v="Le village est intact (construit)"/>
    <m/>
    <m/>
    <s v="Oui"/>
    <s v="Familles d'accueil"/>
    <s v="Non, pas du tout"/>
    <s v="Non"/>
    <m/>
    <n v="25"/>
    <n v="900"/>
    <s v="Oui"/>
    <s v="Deuxième déplacement"/>
    <n v="25"/>
    <n v="215"/>
    <n v="100"/>
    <n v="115"/>
    <n v="0"/>
    <n v="25"/>
    <n v="0"/>
    <n v="0"/>
    <n v="0"/>
    <n v="0"/>
    <m/>
    <n v="0"/>
    <s v="Assistance alimentaire et sanitaires"/>
    <s v="Non"/>
    <m/>
    <m/>
    <m/>
    <m/>
    <m/>
    <m/>
    <m/>
    <m/>
    <m/>
    <m/>
    <m/>
    <m/>
    <m/>
    <s v="Non"/>
    <m/>
    <m/>
    <m/>
    <m/>
    <m/>
    <m/>
    <m/>
    <m/>
    <m/>
    <m/>
    <m/>
    <m/>
    <m/>
    <m/>
    <m/>
    <n v="0"/>
    <s v="Assistance alimentaire et sanitaires,,"/>
    <s v="1"/>
    <s v="0"/>
    <s v="0"/>
    <n v="1"/>
  </r>
  <r>
    <n v="5902820"/>
    <d v="2023-08-29T00:00:00"/>
    <s v="Extrême-Nord"/>
    <s v="CMR004"/>
    <x v="1"/>
    <s v="CMR004002"/>
    <s v="Logone-Birni"/>
    <s v="CMR004002004"/>
    <s v="LBI-0047"/>
    <s v="DABANGA ABANI"/>
    <m/>
    <x v="1"/>
    <n v="12.094082"/>
    <n v="14.840796299999999"/>
    <x v="0"/>
    <b v="1"/>
    <b v="0"/>
    <b v="0"/>
    <m/>
    <n v="3"/>
    <s v="Accessible"/>
    <m/>
    <s v="Le village accueille une population"/>
    <s v="Le village est partiellement détruit"/>
    <s v="Conflit intercommunautaire"/>
    <m/>
    <s v="Oui"/>
    <s v="Familles d'accueil"/>
    <s v="Non, pas du tout"/>
    <s v="Non"/>
    <m/>
    <m/>
    <n v="400"/>
    <s v="Non"/>
    <m/>
    <m/>
    <m/>
    <m/>
    <m/>
    <m/>
    <m/>
    <m/>
    <m/>
    <m/>
    <m/>
    <m/>
    <m/>
    <m/>
    <s v="Non"/>
    <m/>
    <m/>
    <m/>
    <m/>
    <m/>
    <m/>
    <m/>
    <m/>
    <m/>
    <m/>
    <m/>
    <m/>
    <m/>
    <s v="Oui"/>
    <n v="56"/>
    <n v="400"/>
    <n v="188"/>
    <n v="212"/>
    <s v="Entre 3 mois et 1 an"/>
    <n v="20"/>
    <n v="36"/>
    <n v="0"/>
    <n v="0"/>
    <n v="0"/>
    <n v="0"/>
    <n v="0"/>
    <m/>
    <n v="0"/>
    <m/>
    <n v="0"/>
    <m/>
    <s v="0"/>
    <s v="0"/>
    <s v="1"/>
    <n v="1"/>
  </r>
  <r>
    <n v="5796838"/>
    <d v="2023-08-29T00:00:00"/>
    <s v="Extrême-Nord"/>
    <s v="CMR004"/>
    <x v="1"/>
    <s v="CMR004002"/>
    <s v="Logone-Birni"/>
    <s v="CMR004002004"/>
    <s v="LBI-0048"/>
    <s v="DABANGA ARDEBE"/>
    <m/>
    <x v="1"/>
    <n v="11.909303700000001"/>
    <n v="14.6435013"/>
    <x v="0"/>
    <b v="1"/>
    <b v="0"/>
    <b v="0"/>
    <m/>
    <n v="3"/>
    <s v="Accessible"/>
    <m/>
    <s v="Le village accueille une population"/>
    <s v="Le village est intact (construit)"/>
    <m/>
    <m/>
    <s v="Oui"/>
    <s v="Familles d'accueil"/>
    <s v="Non, pas du tout"/>
    <s v="Non"/>
    <m/>
    <n v="3"/>
    <n v="150"/>
    <s v="Oui"/>
    <s v="Premier déplacement"/>
    <n v="3"/>
    <n v="18"/>
    <n v="7"/>
    <n v="11"/>
    <n v="0"/>
    <n v="0"/>
    <n v="0"/>
    <n v="0"/>
    <n v="0"/>
    <n v="3"/>
    <s v="Terre cuite/Terre battue"/>
    <n v="0"/>
    <s v="RAS "/>
    <s v="Non"/>
    <m/>
    <m/>
    <m/>
    <m/>
    <m/>
    <m/>
    <m/>
    <m/>
    <m/>
    <m/>
    <m/>
    <m/>
    <m/>
    <s v="Non"/>
    <m/>
    <m/>
    <m/>
    <m/>
    <m/>
    <m/>
    <m/>
    <m/>
    <m/>
    <m/>
    <m/>
    <m/>
    <m/>
    <m/>
    <m/>
    <n v="0"/>
    <s v="RAS ,,"/>
    <s v="1"/>
    <s v="0"/>
    <s v="0"/>
    <n v="1"/>
  </r>
  <r>
    <n v="5456786"/>
    <d v="2023-08-20T00:00:00"/>
    <s v="Extrême-Nord"/>
    <s v="CMR004"/>
    <x v="1"/>
    <s v="CMR004002"/>
    <s v="Logone-Birni"/>
    <s v="CMR004002004"/>
    <s v="LBI-0049"/>
    <s v="DABANGA MOULHIYE"/>
    <m/>
    <x v="1"/>
    <n v="11.9084909"/>
    <n v="14.6440471"/>
    <x v="0"/>
    <b v="1"/>
    <b v="0"/>
    <b v="0"/>
    <m/>
    <n v="3"/>
    <s v="Accessible"/>
    <m/>
    <s v="Le village accueille une population"/>
    <s v="Le village est intact (construit)"/>
    <m/>
    <m/>
    <s v="Oui"/>
    <s v="Familles d'accueil"/>
    <s v="Non, pas du tout"/>
    <s v="Non"/>
    <m/>
    <n v="30"/>
    <n v="780"/>
    <s v="Oui"/>
    <s v="Premier déplacement"/>
    <n v="30"/>
    <n v="183"/>
    <n v="85"/>
    <n v="98"/>
    <n v="0"/>
    <n v="30"/>
    <n v="0"/>
    <n v="0"/>
    <n v="0"/>
    <n v="0"/>
    <m/>
    <n v="0"/>
    <s v="Ils n'ont jamais été assistée"/>
    <s v="Non"/>
    <m/>
    <m/>
    <m/>
    <m/>
    <m/>
    <m/>
    <m/>
    <m/>
    <m/>
    <m/>
    <m/>
    <m/>
    <m/>
    <s v="Non"/>
    <m/>
    <m/>
    <m/>
    <m/>
    <m/>
    <m/>
    <m/>
    <m/>
    <m/>
    <m/>
    <m/>
    <m/>
    <m/>
    <m/>
    <m/>
    <n v="0"/>
    <s v="Ils n'ont jamais été assistée,,"/>
    <s v="1"/>
    <s v="0"/>
    <s v="0"/>
    <n v="1"/>
  </r>
  <r>
    <n v="5816164"/>
    <d v="2023-08-29T00:00:00"/>
    <s v="Extrême-Nord"/>
    <s v="CMR004"/>
    <x v="1"/>
    <s v="CMR004002"/>
    <s v="Logone-Birni"/>
    <s v="CMR004002004"/>
    <s v="LBI-0050"/>
    <s v="DAGA"/>
    <m/>
    <x v="1"/>
    <n v="12.0926911"/>
    <n v="14.8448732"/>
    <x v="0"/>
    <b v="1"/>
    <b v="0"/>
    <b v="0"/>
    <m/>
    <n v="3"/>
    <s v="Accessible"/>
    <m/>
    <s v="Le village accueille une population"/>
    <s v="Le village est totalement détruit"/>
    <s v="Intempéries (inondations, tempêtes etc.)"/>
    <m/>
    <s v="Oui"/>
    <s v="Familles d'accueil"/>
    <s v="Non, pas du tout"/>
    <s v="Non"/>
    <m/>
    <m/>
    <n v="135"/>
    <s v="Non"/>
    <m/>
    <m/>
    <m/>
    <m/>
    <m/>
    <m/>
    <m/>
    <m/>
    <m/>
    <m/>
    <m/>
    <m/>
    <m/>
    <m/>
    <s v="Non"/>
    <m/>
    <m/>
    <m/>
    <m/>
    <m/>
    <m/>
    <m/>
    <m/>
    <m/>
    <m/>
    <m/>
    <m/>
    <m/>
    <s v="Oui"/>
    <n v="22"/>
    <n v="135"/>
    <n v="55"/>
    <n v="80"/>
    <s v="Entre 3 mois et 1 an"/>
    <n v="0"/>
    <n v="22"/>
    <n v="0"/>
    <n v="0"/>
    <n v="0"/>
    <n v="0"/>
    <n v="0"/>
    <m/>
    <n v="0"/>
    <m/>
    <n v="0"/>
    <m/>
    <s v="0"/>
    <s v="0"/>
    <s v="1"/>
    <n v="1"/>
  </r>
  <r>
    <n v="5797080"/>
    <d v="2023-08-29T00:00:00"/>
    <s v="Extrême-Nord"/>
    <s v="CMR004"/>
    <x v="1"/>
    <s v="CMR004002"/>
    <s v="Logone-Birni"/>
    <s v="CMR004002004"/>
    <s v="LBI-0051"/>
    <s v="DAMBE"/>
    <m/>
    <x v="1"/>
    <n v="12.0925783"/>
    <n v="14.844755899999999"/>
    <x v="0"/>
    <b v="1"/>
    <b v="0"/>
    <b v="0"/>
    <m/>
    <n v="3"/>
    <s v="Accessible"/>
    <m/>
    <s v="Le village accueille une population"/>
    <s v="Le village est intact (construit)"/>
    <m/>
    <m/>
    <s v="Oui"/>
    <s v="Familles d'accueil"/>
    <s v="Non, pas du tout"/>
    <s v="Non"/>
    <m/>
    <n v="6"/>
    <n v="210"/>
    <s v="Oui"/>
    <s v="Premier déplacement"/>
    <n v="6"/>
    <n v="40"/>
    <n v="23"/>
    <n v="17"/>
    <n v="0"/>
    <n v="0"/>
    <n v="0"/>
    <n v="0"/>
    <n v="0"/>
    <n v="6"/>
    <s v="Paille/Natte/Nylon"/>
    <n v="0"/>
    <s v="Pas de changement."/>
    <s v="Non"/>
    <m/>
    <m/>
    <m/>
    <m/>
    <m/>
    <m/>
    <m/>
    <m/>
    <m/>
    <m/>
    <m/>
    <m/>
    <m/>
    <s v="Non"/>
    <m/>
    <m/>
    <m/>
    <m/>
    <m/>
    <m/>
    <m/>
    <m/>
    <m/>
    <m/>
    <m/>
    <m/>
    <m/>
    <m/>
    <m/>
    <n v="0"/>
    <s v="Pas de changement.,,"/>
    <s v="1"/>
    <s v="0"/>
    <s v="0"/>
    <n v="1"/>
  </r>
  <r>
    <n v="5606373"/>
    <d v="2023-08-20T00:00:00"/>
    <s v="Extrême-Nord"/>
    <s v="CMR004"/>
    <x v="1"/>
    <s v="CMR004002"/>
    <s v="Logone-Birni"/>
    <s v="CMR004002004"/>
    <s v="LBI-0052"/>
    <s v="DARSALAM"/>
    <m/>
    <x v="1"/>
    <n v="11.828158699999999"/>
    <n v="14.9602653"/>
    <x v="0"/>
    <b v="1"/>
    <b v="0"/>
    <b v="1"/>
    <m/>
    <n v="3"/>
    <s v="Accessible"/>
    <m/>
    <s v="Le village accueille une population"/>
    <s v="Le village est intact (construit)"/>
    <m/>
    <m/>
    <s v="Oui"/>
    <s v="Familles d'accueil"/>
    <s v="Non, pas du tout"/>
    <s v="Non"/>
    <m/>
    <n v="11"/>
    <n v="3500"/>
    <s v="Oui"/>
    <s v="Premier déplacement"/>
    <n v="11"/>
    <n v="65"/>
    <n v="30"/>
    <n v="35"/>
    <n v="0"/>
    <n v="11"/>
    <n v="0"/>
    <n v="0"/>
    <n v="0"/>
    <n v="0"/>
    <m/>
    <n v="0"/>
    <s v="Pas de changement "/>
    <s v="Non"/>
    <m/>
    <m/>
    <m/>
    <m/>
    <m/>
    <m/>
    <m/>
    <m/>
    <m/>
    <m/>
    <m/>
    <m/>
    <m/>
    <s v="Oui"/>
    <n v="252"/>
    <n v="2008"/>
    <n v="703"/>
    <n v="1305"/>
    <s v="Entre 3 mois et 1 an"/>
    <n v="0"/>
    <n v="252"/>
    <n v="0"/>
    <n v="0"/>
    <n v="0"/>
    <n v="0"/>
    <n v="0"/>
    <m/>
    <n v="0"/>
    <m/>
    <n v="0"/>
    <s v="Pas de changement ,,"/>
    <s v="1"/>
    <s v="0"/>
    <s v="1"/>
    <n v="2"/>
  </r>
  <r>
    <n v="5528589"/>
    <d v="2023-08-24T00:00:00"/>
    <s v="Extrême-Nord"/>
    <s v="CMR004"/>
    <x v="1"/>
    <s v="CMR004002"/>
    <s v="Logone-Birni"/>
    <s v="CMR004002004"/>
    <s v="LBI-0053"/>
    <s v="DILGA"/>
    <m/>
    <x v="1"/>
    <n v="11.726073100000001"/>
    <n v="15.0656857"/>
    <x v="0"/>
    <b v="1"/>
    <b v="0"/>
    <b v="0"/>
    <m/>
    <n v="3"/>
    <s v="Accessible"/>
    <m/>
    <s v="Le village accueille une population"/>
    <s v="Le village est intact (construit)"/>
    <m/>
    <m/>
    <s v="Oui"/>
    <s v="Familles d'accueil"/>
    <s v="Non, pas du tout"/>
    <s v="Non"/>
    <m/>
    <m/>
    <n v="150"/>
    <s v="Non"/>
    <m/>
    <m/>
    <m/>
    <m/>
    <m/>
    <m/>
    <m/>
    <m/>
    <m/>
    <m/>
    <m/>
    <m/>
    <m/>
    <m/>
    <s v="Non"/>
    <m/>
    <m/>
    <m/>
    <m/>
    <m/>
    <m/>
    <m/>
    <m/>
    <m/>
    <m/>
    <m/>
    <m/>
    <m/>
    <s v="Oui"/>
    <n v="65"/>
    <n v="150"/>
    <n v="60"/>
    <n v="90"/>
    <s v="Entre 3 mois et 1 an"/>
    <n v="65"/>
    <n v="0"/>
    <n v="0"/>
    <n v="0"/>
    <n v="0"/>
    <n v="0"/>
    <n v="0"/>
    <m/>
    <n v="0"/>
    <m/>
    <n v="0"/>
    <m/>
    <s v="0"/>
    <s v="0"/>
    <s v="1"/>
    <n v="1"/>
  </r>
  <r>
    <n v="5528583"/>
    <d v="2023-08-21T00:00:00"/>
    <s v="Extrême-Nord"/>
    <s v="CMR004"/>
    <x v="1"/>
    <s v="CMR004002"/>
    <s v="Logone-Birni"/>
    <s v="CMR004002004"/>
    <s v="LBI-0054"/>
    <s v="DOCDORI 1"/>
    <m/>
    <x v="1"/>
    <n v="11.685313300000001"/>
    <n v="15.0729925"/>
    <x v="0"/>
    <b v="1"/>
    <b v="0"/>
    <b v="0"/>
    <m/>
    <n v="3"/>
    <s v="Accessible"/>
    <m/>
    <s v="Le village accueille une population"/>
    <s v="Le village est intact (construit)"/>
    <m/>
    <m/>
    <s v="Oui"/>
    <s v="Familles d'accueil"/>
    <s v="Non, pas du tout"/>
    <s v="Non"/>
    <m/>
    <m/>
    <n v="3076"/>
    <s v="Non"/>
    <m/>
    <m/>
    <m/>
    <m/>
    <m/>
    <m/>
    <m/>
    <m/>
    <m/>
    <m/>
    <m/>
    <m/>
    <m/>
    <m/>
    <s v="Non"/>
    <m/>
    <m/>
    <m/>
    <m/>
    <m/>
    <m/>
    <m/>
    <m/>
    <m/>
    <m/>
    <m/>
    <m/>
    <m/>
    <s v="Oui"/>
    <n v="149"/>
    <n v="815"/>
    <n v="389"/>
    <n v="426"/>
    <s v="Entre 3 mois et 1 an"/>
    <n v="146"/>
    <n v="0"/>
    <n v="3"/>
    <n v="0"/>
    <n v="0"/>
    <n v="0"/>
    <n v="0"/>
    <m/>
    <n v="0"/>
    <m/>
    <n v="0"/>
    <m/>
    <s v="0"/>
    <s v="0"/>
    <s v="1"/>
    <n v="1"/>
  </r>
  <r>
    <n v="5445863"/>
    <d v="2023-08-21T00:00:00"/>
    <s v="Extrême-Nord"/>
    <s v="CMR004"/>
    <x v="1"/>
    <s v="CMR004002"/>
    <s v="Logone-Birni"/>
    <s v="CMR004002004"/>
    <s v="LBI-0055"/>
    <s v="GAMBAROU BORNO"/>
    <m/>
    <x v="1"/>
    <n v="11.8310405"/>
    <n v="15.062199700000001"/>
    <x v="0"/>
    <b v="1"/>
    <b v="0"/>
    <b v="1"/>
    <m/>
    <n v="3"/>
    <s v="Accessible"/>
    <m/>
    <s v="Le village accueille une population"/>
    <s v="Le village est partiellement détruit"/>
    <s v="Conflit intercommunautaire"/>
    <m/>
    <s v="Oui"/>
    <s v="Familles d'accueil"/>
    <s v="Non, pas du tout"/>
    <s v="Non"/>
    <m/>
    <m/>
    <n v="450"/>
    <s v="Non"/>
    <m/>
    <m/>
    <m/>
    <m/>
    <m/>
    <m/>
    <m/>
    <m/>
    <m/>
    <m/>
    <m/>
    <m/>
    <m/>
    <m/>
    <s v="Non"/>
    <m/>
    <m/>
    <m/>
    <m/>
    <m/>
    <m/>
    <m/>
    <m/>
    <m/>
    <m/>
    <m/>
    <m/>
    <m/>
    <s v="Oui"/>
    <n v="3"/>
    <n v="16"/>
    <n v="7"/>
    <n v="9"/>
    <s v="Entre 3 mois et 1 an"/>
    <n v="1"/>
    <n v="0"/>
    <n v="2"/>
    <n v="0"/>
    <n v="0"/>
    <n v="0"/>
    <n v="0"/>
    <m/>
    <n v="0"/>
    <m/>
    <n v="0"/>
    <m/>
    <s v="0"/>
    <s v="0"/>
    <s v="1"/>
    <n v="1"/>
  </r>
  <r>
    <n v="5454485"/>
    <d v="2023-08-25T00:00:00"/>
    <s v="Extrême-Nord"/>
    <s v="CMR004"/>
    <x v="1"/>
    <s v="CMR004002"/>
    <s v="Logone-Birni"/>
    <s v="CMR004002004"/>
    <s v="LBI-0056"/>
    <s v="GAWI"/>
    <m/>
    <x v="1"/>
    <n v="11.7794604"/>
    <n v="15.100145299999999"/>
    <x v="0"/>
    <b v="1"/>
    <b v="0"/>
    <b v="1"/>
    <m/>
    <n v="3"/>
    <s v="Accessible"/>
    <m/>
    <s v="Le village accueille une population"/>
    <s v="Le village est intact (construit)"/>
    <m/>
    <m/>
    <s v="Oui"/>
    <s v="Familles d'accueil"/>
    <s v="Non, pas du tout"/>
    <s v="Non"/>
    <m/>
    <n v="5"/>
    <n v="400"/>
    <s v="Oui"/>
    <s v="Premier déplacement"/>
    <n v="5"/>
    <n v="21"/>
    <n v="6"/>
    <n v="15"/>
    <n v="0"/>
    <n v="5"/>
    <n v="0"/>
    <n v="0"/>
    <n v="0"/>
    <n v="0"/>
    <m/>
    <n v="0"/>
    <s v="Aucun changement "/>
    <s v="Non"/>
    <m/>
    <m/>
    <m/>
    <m/>
    <m/>
    <m/>
    <m/>
    <m/>
    <m/>
    <m/>
    <m/>
    <m/>
    <m/>
    <s v="Oui"/>
    <n v="15"/>
    <n v="65"/>
    <n v="25"/>
    <n v="40"/>
    <s v="Entre 1 et 5 ans"/>
    <n v="0"/>
    <n v="15"/>
    <n v="0"/>
    <n v="0"/>
    <n v="0"/>
    <n v="0"/>
    <n v="0"/>
    <m/>
    <n v="0"/>
    <m/>
    <n v="0"/>
    <s v="Aucun changement ,,"/>
    <s v="1"/>
    <s v="0"/>
    <s v="1"/>
    <n v="2"/>
  </r>
  <r>
    <n v="5414337"/>
    <d v="2023-08-20T00:00:00"/>
    <s v="Extrême-Nord"/>
    <s v="CMR004"/>
    <x v="1"/>
    <s v="CMR004002"/>
    <s v="Logone-Birni"/>
    <s v="CMR004002004"/>
    <s v="LBI-0057"/>
    <s v="GOUDOUGOUNI"/>
    <m/>
    <x v="1"/>
    <n v="11.8464528"/>
    <n v="14.9707305"/>
    <x v="0"/>
    <b v="1"/>
    <b v="0"/>
    <b v="0"/>
    <m/>
    <n v="3"/>
    <s v="Accessible"/>
    <m/>
    <s v="Le village accueille une population"/>
    <s v="Le village est intact (construit)"/>
    <m/>
    <m/>
    <s v="Non"/>
    <m/>
    <m/>
    <s v="Non"/>
    <m/>
    <m/>
    <n v="103"/>
    <s v="Non"/>
    <m/>
    <m/>
    <m/>
    <m/>
    <m/>
    <m/>
    <m/>
    <m/>
    <m/>
    <m/>
    <m/>
    <m/>
    <m/>
    <m/>
    <s v="Non"/>
    <m/>
    <m/>
    <m/>
    <m/>
    <m/>
    <m/>
    <m/>
    <m/>
    <m/>
    <m/>
    <m/>
    <m/>
    <m/>
    <s v="Non"/>
    <m/>
    <m/>
    <m/>
    <m/>
    <m/>
    <m/>
    <m/>
    <m/>
    <m/>
    <m/>
    <m/>
    <m/>
    <m/>
    <m/>
    <m/>
    <n v="0"/>
    <m/>
    <s v="0"/>
    <s v="0"/>
    <s v="0"/>
    <n v="0"/>
  </r>
  <r>
    <n v="5471113"/>
    <d v="2023-08-22T00:00:00"/>
    <s v="Extrême-Nord"/>
    <s v="CMR004"/>
    <x v="1"/>
    <s v="CMR004002"/>
    <s v="Logone-Birni"/>
    <s v="CMR004002004"/>
    <s v="LBI-0058"/>
    <s v="HILE WAYA 1"/>
    <m/>
    <x v="1"/>
    <n v="12.080444399999999"/>
    <n v="14.9177181"/>
    <x v="0"/>
    <b v="1"/>
    <b v="0"/>
    <b v="0"/>
    <m/>
    <n v="3"/>
    <s v="Accessible"/>
    <m/>
    <s v="Le village accueille une population"/>
    <s v="Le village est intact (construit)"/>
    <m/>
    <m/>
    <s v="Oui"/>
    <s v="Familles d'accueil"/>
    <s v="Non, pas du tout"/>
    <s v="Non"/>
    <m/>
    <n v="10"/>
    <n v="500"/>
    <s v="Oui"/>
    <s v="Deuxième déplacement"/>
    <n v="10"/>
    <n v="73"/>
    <n v="32"/>
    <n v="41"/>
    <n v="0"/>
    <n v="10"/>
    <n v="0"/>
    <n v="0"/>
    <n v="0"/>
    <n v="0"/>
    <m/>
    <n v="0"/>
    <s v="Pas de changement"/>
    <s v="Non"/>
    <m/>
    <m/>
    <m/>
    <m/>
    <m/>
    <m/>
    <m/>
    <m/>
    <m/>
    <m/>
    <m/>
    <m/>
    <m/>
    <s v="Non"/>
    <m/>
    <m/>
    <m/>
    <m/>
    <m/>
    <m/>
    <m/>
    <m/>
    <m/>
    <m/>
    <m/>
    <m/>
    <m/>
    <m/>
    <m/>
    <n v="0"/>
    <s v="Pas de changement,,"/>
    <s v="1"/>
    <s v="0"/>
    <s v="0"/>
    <n v="1"/>
  </r>
  <r>
    <n v="5797081"/>
    <d v="2023-08-29T00:00:00"/>
    <s v="Extrême-Nord"/>
    <s v="CMR004"/>
    <x v="1"/>
    <s v="CMR004002"/>
    <s v="Logone-Birni"/>
    <s v="CMR004002004"/>
    <s v="LBI-0059"/>
    <s v="HILE WAYA 2"/>
    <m/>
    <x v="1"/>
    <n v="12.0926087"/>
    <n v="14.8447643"/>
    <x v="0"/>
    <b v="1"/>
    <b v="0"/>
    <b v="0"/>
    <m/>
    <n v="3"/>
    <s v="Accessible"/>
    <m/>
    <s v="Le village accueille une population"/>
    <s v="Le village est intact (construit)"/>
    <m/>
    <m/>
    <s v="Non"/>
    <m/>
    <m/>
    <m/>
    <m/>
    <m/>
    <m/>
    <m/>
    <m/>
    <m/>
    <m/>
    <m/>
    <m/>
    <m/>
    <m/>
    <m/>
    <m/>
    <m/>
    <m/>
    <m/>
    <m/>
    <m/>
    <m/>
    <m/>
    <m/>
    <m/>
    <m/>
    <m/>
    <m/>
    <m/>
    <m/>
    <m/>
    <m/>
    <m/>
    <m/>
    <m/>
    <m/>
    <m/>
    <m/>
    <m/>
    <m/>
    <m/>
    <m/>
    <m/>
    <m/>
    <m/>
    <m/>
    <m/>
    <m/>
    <m/>
    <m/>
    <m/>
    <m/>
    <m/>
    <s v="0"/>
    <s v="0"/>
    <s v="0"/>
    <n v="0"/>
  </r>
  <r>
    <n v="5660197"/>
    <d v="2023-08-18T00:00:00"/>
    <s v="Extrême-Nord"/>
    <s v="CMR004"/>
    <x v="1"/>
    <s v="CMR004002"/>
    <s v="Logone-Birni"/>
    <s v="CMR004002004"/>
    <s v="LBI-0060"/>
    <s v="HOULOUF"/>
    <m/>
    <x v="1"/>
    <n v="12.037034"/>
    <n v="14.9194847"/>
    <x v="0"/>
    <b v="1"/>
    <b v="0"/>
    <b v="0"/>
    <m/>
    <n v="3"/>
    <s v="Accessible"/>
    <m/>
    <s v="Le village accueille une population"/>
    <s v="Le village est intact (construit)"/>
    <m/>
    <m/>
    <s v="Oui"/>
    <s v="Familles d'accueil"/>
    <s v="Non, pas du tout"/>
    <s v="Non"/>
    <m/>
    <n v="30"/>
    <n v="3010"/>
    <s v="Oui"/>
    <s v="Premier déplacement"/>
    <n v="30"/>
    <n v="150"/>
    <n v="80"/>
    <n v="70"/>
    <n v="0"/>
    <n v="30"/>
    <n v="0"/>
    <n v="0"/>
    <n v="0"/>
    <n v="0"/>
    <m/>
    <n v="0"/>
    <s v="Pas de changement "/>
    <s v="Non"/>
    <m/>
    <m/>
    <m/>
    <m/>
    <m/>
    <m/>
    <m/>
    <m/>
    <m/>
    <m/>
    <m/>
    <m/>
    <m/>
    <s v="Non"/>
    <m/>
    <m/>
    <m/>
    <m/>
    <m/>
    <m/>
    <m/>
    <m/>
    <m/>
    <m/>
    <m/>
    <m/>
    <m/>
    <m/>
    <m/>
    <n v="0"/>
    <s v="Pas de changement ,,"/>
    <s v="1"/>
    <s v="0"/>
    <s v="0"/>
    <n v="1"/>
  </r>
  <r>
    <n v="5782122"/>
    <d v="2023-08-29T00:00:00"/>
    <s v="Extrême-Nord"/>
    <s v="CMR004"/>
    <x v="1"/>
    <s v="CMR004002"/>
    <s v="Logone-Birni"/>
    <s v="CMR004002004"/>
    <s v="LBI-0061"/>
    <s v="SITE DE KALA KAFRA"/>
    <m/>
    <x v="1"/>
    <n v="12.0927481"/>
    <n v="14.8448628"/>
    <x v="1"/>
    <b v="0"/>
    <b v="0"/>
    <b v="1"/>
    <m/>
    <m/>
    <s v="Accessible"/>
    <m/>
    <s v="Le village est entièrement déserté"/>
    <m/>
    <m/>
    <m/>
    <m/>
    <m/>
    <m/>
    <m/>
    <m/>
    <m/>
    <m/>
    <m/>
    <m/>
    <m/>
    <m/>
    <m/>
    <m/>
    <m/>
    <m/>
    <m/>
    <m/>
    <m/>
    <m/>
    <m/>
    <m/>
    <m/>
    <m/>
    <m/>
    <m/>
    <m/>
    <m/>
    <m/>
    <m/>
    <m/>
    <m/>
    <m/>
    <m/>
    <m/>
    <m/>
    <m/>
    <m/>
    <m/>
    <m/>
    <m/>
    <m/>
    <m/>
    <m/>
    <m/>
    <m/>
    <m/>
    <m/>
    <m/>
    <m/>
    <m/>
    <m/>
    <m/>
    <m/>
    <m/>
    <s v="0"/>
    <s v="0"/>
    <s v="0"/>
    <n v="0"/>
  </r>
  <r>
    <n v="5471118"/>
    <d v="2023-08-22T00:00:00"/>
    <s v="Extrême-Nord"/>
    <s v="CMR004"/>
    <x v="1"/>
    <s v="CMR004002"/>
    <s v="Logone-Birni"/>
    <s v="CMR004002004"/>
    <s v="LBI-0062"/>
    <s v="KARA GANA"/>
    <m/>
    <x v="1"/>
    <n v="12.0804551"/>
    <n v="14.868762200000001"/>
    <x v="0"/>
    <b v="1"/>
    <b v="0"/>
    <b v="0"/>
    <m/>
    <n v="3"/>
    <s v="Accessible"/>
    <m/>
    <s v="Le village accueille une population"/>
    <s v="Le village est intact (construit)"/>
    <m/>
    <m/>
    <s v="Oui"/>
    <s v="Familles d'accueil"/>
    <s v="Non, pas du tout"/>
    <s v="Non"/>
    <m/>
    <n v="10"/>
    <n v="1000"/>
    <s v="Oui"/>
    <s v="Premier déplacement"/>
    <n v="10"/>
    <n v="50"/>
    <n v="32"/>
    <n v="18"/>
    <n v="0"/>
    <n v="10"/>
    <n v="0"/>
    <n v="0"/>
    <n v="0"/>
    <n v="0"/>
    <m/>
    <n v="0"/>
    <s v="Pas de changement"/>
    <s v="Non"/>
    <m/>
    <m/>
    <m/>
    <m/>
    <m/>
    <m/>
    <m/>
    <m/>
    <m/>
    <m/>
    <m/>
    <m/>
    <m/>
    <s v="Non"/>
    <m/>
    <m/>
    <m/>
    <m/>
    <m/>
    <m/>
    <m/>
    <m/>
    <m/>
    <m/>
    <m/>
    <m/>
    <m/>
    <m/>
    <m/>
    <n v="0"/>
    <s v="Pas de changement,,"/>
    <s v="1"/>
    <s v="0"/>
    <s v="0"/>
    <n v="1"/>
  </r>
  <r>
    <n v="5660198"/>
    <d v="2023-08-22T00:00:00"/>
    <s v="Extrême-Nord"/>
    <s v="CMR004"/>
    <x v="1"/>
    <s v="CMR004002"/>
    <s v="Logone-Birni"/>
    <s v="CMR004002004"/>
    <s v="LBI-0063"/>
    <s v="KASHAL"/>
    <m/>
    <x v="1"/>
    <n v="12.1050462"/>
    <n v="14.8028914"/>
    <x v="0"/>
    <b v="1"/>
    <b v="0"/>
    <b v="0"/>
    <m/>
    <n v="3"/>
    <s v="Accessible"/>
    <m/>
    <s v="Le village accueille une population"/>
    <s v="Le village est intact (construit)"/>
    <m/>
    <m/>
    <s v="Oui"/>
    <s v="Familles d'accueil"/>
    <s v="Non, pas du tout"/>
    <s v="Non"/>
    <m/>
    <n v="25"/>
    <n v="190"/>
    <s v="Oui"/>
    <s v="Premier déplacement"/>
    <n v="25"/>
    <n v="135"/>
    <n v="65"/>
    <n v="70"/>
    <n v="0"/>
    <n v="0"/>
    <n v="0"/>
    <n v="0"/>
    <n v="0"/>
    <n v="25"/>
    <s v="Paille/Natte/Nylon"/>
    <n v="0"/>
    <s v="Pas de changement."/>
    <s v="Non"/>
    <m/>
    <m/>
    <m/>
    <m/>
    <m/>
    <m/>
    <m/>
    <m/>
    <m/>
    <m/>
    <m/>
    <m/>
    <m/>
    <s v="Non"/>
    <m/>
    <m/>
    <m/>
    <m/>
    <m/>
    <m/>
    <m/>
    <m/>
    <m/>
    <m/>
    <m/>
    <m/>
    <m/>
    <m/>
    <m/>
    <n v="0"/>
    <s v="Pas de changement.,,"/>
    <s v="1"/>
    <s v="0"/>
    <s v="0"/>
    <n v="1"/>
  </r>
  <r>
    <n v="5462180"/>
    <d v="2023-08-18T00:00:00"/>
    <s v="Extrême-Nord"/>
    <s v="CMR004"/>
    <x v="1"/>
    <s v="CMR004002"/>
    <s v="Logone-Birni"/>
    <s v="CMR004002004"/>
    <s v="LBI-0064"/>
    <s v="KIDAM"/>
    <m/>
    <x v="1"/>
    <n v="11.863714099999999"/>
    <n v="15.0464403"/>
    <x v="0"/>
    <b v="1"/>
    <b v="0"/>
    <b v="1"/>
    <m/>
    <n v="3"/>
    <s v="Accessible"/>
    <m/>
    <s v="Le village accueille une population"/>
    <s v="Le village est intact (construit)"/>
    <m/>
    <m/>
    <s v="Oui"/>
    <s v="Familles d'accueil"/>
    <s v="Non, pas du tout"/>
    <s v="Non"/>
    <m/>
    <m/>
    <n v="3600"/>
    <s v="Non"/>
    <m/>
    <m/>
    <m/>
    <m/>
    <m/>
    <m/>
    <m/>
    <m/>
    <m/>
    <m/>
    <m/>
    <m/>
    <m/>
    <m/>
    <s v="Non"/>
    <m/>
    <m/>
    <m/>
    <m/>
    <m/>
    <m/>
    <m/>
    <m/>
    <m/>
    <m/>
    <m/>
    <m/>
    <m/>
    <s v="Oui"/>
    <n v="14"/>
    <n v="98"/>
    <n v="40"/>
    <n v="58"/>
    <s v="Moins de 3 mois"/>
    <n v="9"/>
    <n v="2"/>
    <n v="3"/>
    <n v="0"/>
    <n v="0"/>
    <n v="0"/>
    <n v="0"/>
    <m/>
    <n v="0"/>
    <m/>
    <n v="0"/>
    <m/>
    <s v="0"/>
    <s v="0"/>
    <s v="1"/>
    <n v="1"/>
  </r>
  <r>
    <n v="5816162"/>
    <d v="2023-08-29T00:00:00"/>
    <s v="Extrême-Nord"/>
    <s v="CMR004"/>
    <x v="1"/>
    <s v="CMR004002"/>
    <s v="Logone-Birni"/>
    <s v="CMR004002004"/>
    <s v="LBI-0065"/>
    <s v="SITE DE LIKAPPE"/>
    <m/>
    <x v="1"/>
    <n v="12.092656699999999"/>
    <n v="14.844806699999999"/>
    <x v="1"/>
    <b v="1"/>
    <b v="0"/>
    <b v="0"/>
    <m/>
    <n v="3"/>
    <s v="Accessible"/>
    <m/>
    <s v="Le village accueille une population"/>
    <s v="Le village est partiellement détruit"/>
    <s v="Intempéries (inondations, tempêtes etc.)"/>
    <m/>
    <s v="Oui"/>
    <s v="Familles d'accueil"/>
    <s v="Non, pas du tout"/>
    <m/>
    <m/>
    <m/>
    <n v="200"/>
    <s v="Non"/>
    <m/>
    <m/>
    <m/>
    <m/>
    <m/>
    <m/>
    <m/>
    <m/>
    <m/>
    <m/>
    <m/>
    <m/>
    <m/>
    <m/>
    <s v="Non"/>
    <m/>
    <m/>
    <m/>
    <m/>
    <m/>
    <m/>
    <m/>
    <m/>
    <m/>
    <m/>
    <m/>
    <m/>
    <m/>
    <s v="Oui"/>
    <n v="23"/>
    <n v="200"/>
    <n v="80"/>
    <n v="120"/>
    <s v="Entre 3 mois et 1 an"/>
    <n v="0"/>
    <n v="23"/>
    <n v="0"/>
    <n v="0"/>
    <n v="0"/>
    <n v="0"/>
    <n v="0"/>
    <m/>
    <n v="0"/>
    <m/>
    <n v="0"/>
    <m/>
    <s v="0"/>
    <s v="0"/>
    <s v="1"/>
    <n v="1"/>
  </r>
  <r>
    <n v="5454484"/>
    <d v="2023-08-25T00:00:00"/>
    <s v="Extrême-Nord"/>
    <s v="CMR004"/>
    <x v="1"/>
    <s v="CMR004002"/>
    <s v="Logone-Birni"/>
    <s v="CMR004002004"/>
    <s v="LBI-0066"/>
    <s v="LOGONE BIRNI (SAGOULA)"/>
    <m/>
    <x v="1"/>
    <n v="11.780206400000001"/>
    <n v="15.1028121"/>
    <x v="0"/>
    <b v="1"/>
    <b v="0"/>
    <b v="1"/>
    <m/>
    <n v="3"/>
    <s v="Accessible"/>
    <m/>
    <s v="Le village accueille une population"/>
    <s v="Le village est intact (construit)"/>
    <m/>
    <m/>
    <s v="Oui"/>
    <s v="Familles d'accueil"/>
    <s v="Non, pas du tout"/>
    <s v="Non"/>
    <m/>
    <n v="35"/>
    <n v="530"/>
    <s v="Oui"/>
    <s v="Premier déplacement"/>
    <n v="35"/>
    <n v="100"/>
    <n v="45"/>
    <n v="55"/>
    <n v="0"/>
    <n v="35"/>
    <n v="0"/>
    <n v="0"/>
    <n v="0"/>
    <n v="0"/>
    <m/>
    <n v="0"/>
    <s v="Pas de changement "/>
    <s v="Non"/>
    <m/>
    <m/>
    <m/>
    <m/>
    <m/>
    <m/>
    <m/>
    <m/>
    <m/>
    <m/>
    <m/>
    <m/>
    <m/>
    <s v="Oui"/>
    <n v="20"/>
    <n v="120"/>
    <n v="50"/>
    <n v="70"/>
    <s v="Entre 3 mois et 1 an"/>
    <n v="0"/>
    <n v="20"/>
    <n v="0"/>
    <n v="0"/>
    <n v="0"/>
    <n v="0"/>
    <n v="0"/>
    <m/>
    <n v="0"/>
    <m/>
    <n v="0"/>
    <s v="Pas de changement ,,"/>
    <s v="1"/>
    <s v="0"/>
    <s v="1"/>
    <n v="2"/>
  </r>
  <r>
    <n v="5454479"/>
    <d v="2023-08-20T00:00:00"/>
    <s v="Extrême-Nord"/>
    <s v="CMR004"/>
    <x v="1"/>
    <s v="CMR004002"/>
    <s v="Logone-Birni"/>
    <s v="CMR004002004"/>
    <s v="LBI-0067"/>
    <s v="MAGO"/>
    <m/>
    <x v="1"/>
    <n v="11.7798757"/>
    <n v="15.101743900000001"/>
    <x v="0"/>
    <b v="1"/>
    <b v="0"/>
    <b v="1"/>
    <m/>
    <n v="3"/>
    <s v="Accessible"/>
    <m/>
    <s v="Le village accueille une population"/>
    <s v="Le village est intact (construit)"/>
    <m/>
    <m/>
    <s v="Oui"/>
    <s v="Familles d'accueil"/>
    <s v="Non, pas du tout"/>
    <s v="Non"/>
    <m/>
    <n v="25"/>
    <n v="1080"/>
    <s v="Oui"/>
    <s v="Premier déplacement"/>
    <n v="25"/>
    <n v="54"/>
    <n v="23"/>
    <n v="31"/>
    <n v="0"/>
    <n v="25"/>
    <n v="0"/>
    <n v="0"/>
    <n v="0"/>
    <n v="0"/>
    <m/>
    <n v="0"/>
    <s v="Augmentation d'une naissance "/>
    <s v="Non"/>
    <m/>
    <m/>
    <m/>
    <m/>
    <m/>
    <m/>
    <m/>
    <m/>
    <m/>
    <m/>
    <m/>
    <m/>
    <m/>
    <s v="Non"/>
    <m/>
    <m/>
    <m/>
    <m/>
    <m/>
    <m/>
    <m/>
    <m/>
    <m/>
    <m/>
    <m/>
    <m/>
    <m/>
    <m/>
    <m/>
    <n v="0"/>
    <s v="Augmentation d'une naissance ,,"/>
    <s v="1"/>
    <s v="0"/>
    <s v="0"/>
    <n v="1"/>
  </r>
  <r>
    <n v="5670796"/>
    <d v="2023-08-21T00:00:00"/>
    <s v="Extrême-Nord"/>
    <s v="CMR004"/>
    <x v="1"/>
    <s v="CMR004002"/>
    <s v="Logone-Birni"/>
    <s v="CMR004002004"/>
    <s v="LBI-0068"/>
    <s v="MAHAM"/>
    <m/>
    <x v="1"/>
    <n v="11.843178699999999"/>
    <n v="15.0601313"/>
    <x v="0"/>
    <b v="1"/>
    <b v="0"/>
    <b v="1"/>
    <m/>
    <n v="3"/>
    <s v="Accessible"/>
    <m/>
    <s v="Le village accueille une population"/>
    <s v="Le village est intact (construit)"/>
    <m/>
    <m/>
    <s v="Oui"/>
    <s v="Familles d'accueil"/>
    <s v="Non, pas du tout"/>
    <s v="Non"/>
    <m/>
    <m/>
    <n v="3085"/>
    <s v="Non"/>
    <m/>
    <m/>
    <m/>
    <m/>
    <m/>
    <m/>
    <m/>
    <m/>
    <m/>
    <m/>
    <m/>
    <m/>
    <m/>
    <m/>
    <s v="Oui"/>
    <n v="2"/>
    <n v="2"/>
    <n v="0"/>
    <n v="2"/>
    <n v="2"/>
    <n v="0"/>
    <n v="0"/>
    <n v="0"/>
    <n v="0"/>
    <m/>
    <n v="0"/>
    <n v="0"/>
    <s v="Pas de changement "/>
    <s v="Oui"/>
    <n v="100"/>
    <n v="877"/>
    <n v="342"/>
    <n v="535"/>
    <s v="Entre 3 mois et 1 an"/>
    <n v="0"/>
    <n v="100"/>
    <n v="0"/>
    <n v="0"/>
    <n v="0"/>
    <n v="0"/>
    <n v="0"/>
    <m/>
    <n v="0"/>
    <m/>
    <n v="0"/>
    <s v=",Pas de changement ,"/>
    <s v="0"/>
    <s v="1"/>
    <s v="1"/>
    <n v="2"/>
  </r>
  <r>
    <n v="5782123"/>
    <d v="2023-08-29T00:00:00"/>
    <s v="Extrême-Nord"/>
    <s v="CMR004"/>
    <x v="1"/>
    <s v="CMR004002"/>
    <s v="Logone-Birni"/>
    <s v="CMR004002004"/>
    <s v="LBI-0069"/>
    <s v="MANAWADI"/>
    <m/>
    <x v="1"/>
    <n v="12.0926329"/>
    <n v="14.8449022"/>
    <x v="0"/>
    <b v="1"/>
    <b v="0"/>
    <b v="0"/>
    <m/>
    <n v="3"/>
    <s v="Accessible"/>
    <m/>
    <s v="Le village accueille une population"/>
    <s v="Le village est partiellement détruit"/>
    <s v="Conflit intercommunautaire"/>
    <m/>
    <s v="Oui"/>
    <s v="Familles d'accueil"/>
    <s v="Non, pas du tout"/>
    <s v="Non"/>
    <m/>
    <m/>
    <n v="300"/>
    <s v="Non"/>
    <m/>
    <m/>
    <m/>
    <m/>
    <m/>
    <m/>
    <m/>
    <m/>
    <m/>
    <m/>
    <m/>
    <m/>
    <m/>
    <m/>
    <s v="Non"/>
    <m/>
    <m/>
    <m/>
    <m/>
    <m/>
    <m/>
    <m/>
    <m/>
    <m/>
    <m/>
    <m/>
    <m/>
    <m/>
    <s v="Oui"/>
    <n v="60"/>
    <n v="300"/>
    <n v="120"/>
    <n v="180"/>
    <s v="Entre 3 mois et 1 an"/>
    <n v="0"/>
    <n v="60"/>
    <n v="0"/>
    <n v="0"/>
    <n v="0"/>
    <n v="0"/>
    <n v="0"/>
    <m/>
    <n v="0"/>
    <m/>
    <n v="0"/>
    <m/>
    <s v="0"/>
    <s v="0"/>
    <s v="1"/>
    <n v="1"/>
  </r>
  <r>
    <n v="5420251"/>
    <d v="2023-08-20T00:00:00"/>
    <s v="Extrême-Nord"/>
    <s v="CMR004"/>
    <x v="1"/>
    <s v="CMR004002"/>
    <s v="Logone-Birni"/>
    <s v="CMR004002004"/>
    <s v="LBI-0070"/>
    <s v="MARTE"/>
    <m/>
    <x v="1"/>
    <n v="11.877781799999999"/>
    <n v="14.953316900000001"/>
    <x v="0"/>
    <b v="1"/>
    <b v="0"/>
    <b v="0"/>
    <m/>
    <n v="3"/>
    <s v="Accessible"/>
    <m/>
    <s v="Le village accueille une population"/>
    <s v="Le village est intact (construit)"/>
    <m/>
    <m/>
    <s v="Oui"/>
    <s v="Familles d'accueil"/>
    <s v="Non, pas du tout"/>
    <s v="Non"/>
    <m/>
    <m/>
    <n v="497"/>
    <s v="Non"/>
    <m/>
    <m/>
    <m/>
    <m/>
    <m/>
    <m/>
    <m/>
    <m/>
    <m/>
    <m/>
    <m/>
    <m/>
    <m/>
    <m/>
    <s v="Non"/>
    <m/>
    <m/>
    <m/>
    <m/>
    <m/>
    <m/>
    <m/>
    <m/>
    <m/>
    <m/>
    <m/>
    <m/>
    <m/>
    <s v="Oui"/>
    <n v="57"/>
    <n v="250"/>
    <n v="109"/>
    <n v="141"/>
    <s v="Entre 3 mois et 1 an"/>
    <n v="1"/>
    <n v="56"/>
    <n v="0"/>
    <n v="0"/>
    <n v="0"/>
    <n v="0"/>
    <n v="0"/>
    <m/>
    <n v="0"/>
    <m/>
    <n v="0"/>
    <m/>
    <s v="0"/>
    <s v="0"/>
    <s v="1"/>
    <n v="1"/>
  </r>
  <r>
    <n v="5459693"/>
    <d v="2023-08-20T00:00:00"/>
    <s v="Extrême-Nord"/>
    <s v="CMR004"/>
    <x v="1"/>
    <s v="CMR004002"/>
    <s v="Logone-Birni"/>
    <s v="CMR004002004"/>
    <s v="LBI-0071"/>
    <s v="MBANAMAMTE"/>
    <m/>
    <x v="1"/>
    <n v="11.780442600000001"/>
    <n v="15.106359100000001"/>
    <x v="0"/>
    <b v="1"/>
    <b v="0"/>
    <b v="1"/>
    <m/>
    <n v="3"/>
    <s v="Accessible"/>
    <m/>
    <s v="Le village accueille une population"/>
    <s v="Le village est intact (construit)"/>
    <m/>
    <m/>
    <s v="Oui"/>
    <s v="Familles d'accueil"/>
    <s v="Non, pas du tout"/>
    <s v="Non"/>
    <m/>
    <n v="35"/>
    <n v="385"/>
    <s v="Oui"/>
    <s v="Premier déplacement"/>
    <n v="35"/>
    <n v="80"/>
    <n v="32"/>
    <n v="48"/>
    <n v="0"/>
    <n v="35"/>
    <n v="0"/>
    <n v="0"/>
    <n v="0"/>
    <n v="0"/>
    <m/>
    <n v="0"/>
    <s v="Pas de changement "/>
    <s v="Non"/>
    <m/>
    <m/>
    <m/>
    <m/>
    <m/>
    <m/>
    <m/>
    <m/>
    <m/>
    <m/>
    <m/>
    <m/>
    <m/>
    <s v="Oui"/>
    <n v="13"/>
    <n v="75"/>
    <n v="25"/>
    <n v="50"/>
    <s v="Entre 3 mois et 1 an"/>
    <n v="0"/>
    <n v="13"/>
    <n v="0"/>
    <n v="0"/>
    <n v="0"/>
    <n v="0"/>
    <n v="0"/>
    <m/>
    <n v="0"/>
    <m/>
    <n v="0"/>
    <s v="Pas de changement ,,"/>
    <s v="1"/>
    <s v="0"/>
    <s v="1"/>
    <n v="2"/>
  </r>
  <r>
    <n v="5419239"/>
    <d v="2023-08-20T00:00:00"/>
    <s v="Extrême-Nord"/>
    <s v="CMR004"/>
    <x v="1"/>
    <s v="CMR004002"/>
    <s v="Logone-Birni"/>
    <s v="CMR004002004"/>
    <s v="LBI-0072"/>
    <s v="MBOUTOUFKA"/>
    <m/>
    <x v="1"/>
    <n v="11.770645200000001"/>
    <n v="15.081488999999999"/>
    <x v="0"/>
    <b v="1"/>
    <b v="0"/>
    <b v="1"/>
    <m/>
    <n v="3"/>
    <s v="Accessible"/>
    <m/>
    <s v="Le village accueille une population"/>
    <s v="Le village est intact (construit)"/>
    <m/>
    <m/>
    <s v="Oui"/>
    <s v="Familles d'accueil"/>
    <s v="Non, pas du tout"/>
    <s v="Non"/>
    <m/>
    <m/>
    <n v="475"/>
    <s v="Non"/>
    <m/>
    <m/>
    <m/>
    <m/>
    <m/>
    <m/>
    <m/>
    <m/>
    <m/>
    <m/>
    <m/>
    <m/>
    <m/>
    <m/>
    <s v="Non"/>
    <m/>
    <m/>
    <m/>
    <m/>
    <m/>
    <m/>
    <m/>
    <m/>
    <m/>
    <m/>
    <m/>
    <m/>
    <m/>
    <s v="Oui"/>
    <n v="6"/>
    <n v="15"/>
    <n v="5"/>
    <n v="10"/>
    <s v="Entre 3 mois et 1 an"/>
    <n v="2"/>
    <n v="4"/>
    <n v="0"/>
    <n v="0"/>
    <n v="0"/>
    <n v="0"/>
    <n v="0"/>
    <m/>
    <n v="0"/>
    <m/>
    <n v="0"/>
    <m/>
    <s v="0"/>
    <s v="0"/>
    <s v="1"/>
    <n v="1"/>
  </r>
  <r>
    <n v="5445859"/>
    <d v="2023-08-21T00:00:00"/>
    <s v="Extrême-Nord"/>
    <s v="CMR004"/>
    <x v="1"/>
    <s v="CMR004002"/>
    <s v="Logone-Birni"/>
    <s v="CMR004002004"/>
    <s v="LBI-0073"/>
    <s v="NGOUAMA"/>
    <m/>
    <x v="1"/>
    <n v="11.7793232"/>
    <n v="15.1047364"/>
    <x v="0"/>
    <b v="1"/>
    <b v="0"/>
    <b v="0"/>
    <m/>
    <n v="3"/>
    <s v="Accessible"/>
    <m/>
    <s v="Le village accueille une population"/>
    <s v="Le village est intact (construit)"/>
    <m/>
    <m/>
    <s v="Oui"/>
    <s v="Familles d'accueil"/>
    <s v="Non, pas du tout"/>
    <s v="Non"/>
    <m/>
    <n v="1"/>
    <n v="300"/>
    <s v="Oui"/>
    <s v="Déplacements pendulaires réguliers"/>
    <n v="1"/>
    <n v="8"/>
    <n v="3"/>
    <n v="5"/>
    <n v="0"/>
    <n v="1"/>
    <n v="0"/>
    <n v="0"/>
    <n v="0"/>
    <n v="0"/>
    <m/>
    <n v="0"/>
    <s v="il effectue des mouvements pendulaire pour des raisons champêtre "/>
    <s v="Non"/>
    <m/>
    <m/>
    <m/>
    <m/>
    <m/>
    <m/>
    <m/>
    <m/>
    <m/>
    <m/>
    <m/>
    <m/>
    <m/>
    <s v="Non"/>
    <m/>
    <m/>
    <m/>
    <m/>
    <m/>
    <m/>
    <m/>
    <m/>
    <m/>
    <m/>
    <m/>
    <m/>
    <m/>
    <m/>
    <m/>
    <n v="0"/>
    <s v="il effectue des mouvements pendulaire pour des raisons champêtre ,,"/>
    <s v="1"/>
    <s v="0"/>
    <s v="0"/>
    <n v="1"/>
  </r>
  <r>
    <n v="5459697"/>
    <d v="2023-08-25T00:00:00"/>
    <s v="Extrême-Nord"/>
    <s v="CMR004"/>
    <x v="1"/>
    <s v="CMR004002"/>
    <s v="Logone-Birni"/>
    <s v="CMR004002004"/>
    <s v="LBI-0074"/>
    <s v="SOUHARA"/>
    <m/>
    <x v="1"/>
    <n v="11.781654400000001"/>
    <n v="15.103401399999999"/>
    <x v="0"/>
    <b v="1"/>
    <b v="0"/>
    <b v="1"/>
    <m/>
    <n v="3"/>
    <s v="Accessible"/>
    <m/>
    <s v="Le village accueille une population"/>
    <s v="Le village est intact (construit)"/>
    <m/>
    <m/>
    <s v="Oui"/>
    <s v="Familles d'accueil"/>
    <s v="Non, pas du tout"/>
    <s v="Non"/>
    <m/>
    <n v="10"/>
    <n v="750"/>
    <s v="Oui"/>
    <s v="Premier déplacement"/>
    <n v="10"/>
    <n v="50"/>
    <n v="15"/>
    <n v="35"/>
    <n v="0"/>
    <n v="10"/>
    <n v="0"/>
    <n v="0"/>
    <n v="0"/>
    <n v="0"/>
    <m/>
    <n v="0"/>
    <s v="Pas de changement "/>
    <s v="Non"/>
    <m/>
    <m/>
    <m/>
    <m/>
    <m/>
    <m/>
    <m/>
    <m/>
    <m/>
    <m/>
    <m/>
    <m/>
    <m/>
    <s v="Oui"/>
    <n v="5"/>
    <n v="30"/>
    <n v="12"/>
    <n v="18"/>
    <s v="Entre 1 et 5 ans"/>
    <n v="0"/>
    <n v="5"/>
    <n v="0"/>
    <n v="0"/>
    <n v="0"/>
    <n v="0"/>
    <n v="0"/>
    <m/>
    <n v="0"/>
    <m/>
    <n v="0"/>
    <s v="Pas de changement ,,"/>
    <s v="1"/>
    <s v="0"/>
    <s v="1"/>
    <n v="2"/>
  </r>
  <r>
    <n v="5445810"/>
    <d v="2023-08-19T00:00:00"/>
    <s v="Extrême-Nord"/>
    <s v="CMR004"/>
    <x v="1"/>
    <s v="CMR004002"/>
    <s v="Logone-Birni"/>
    <s v="CMR004002004"/>
    <s v="LBI-0075"/>
    <s v="WOULI GOLMADE"/>
    <m/>
    <x v="1"/>
    <n v="11.8122449"/>
    <n v="15.0582954"/>
    <x v="0"/>
    <b v="1"/>
    <b v="0"/>
    <b v="0"/>
    <m/>
    <n v="3"/>
    <s v="Accessible"/>
    <m/>
    <s v="Le village accueille une population"/>
    <s v="Le village est partiellement détruit"/>
    <s v="Conflit intercommunautaire"/>
    <m/>
    <s v="Oui"/>
    <s v="Familles d'accueil"/>
    <s v="Non, pas du tout"/>
    <s v="Non"/>
    <m/>
    <m/>
    <n v="500"/>
    <s v="Non"/>
    <m/>
    <m/>
    <m/>
    <m/>
    <m/>
    <m/>
    <m/>
    <m/>
    <m/>
    <m/>
    <m/>
    <m/>
    <m/>
    <m/>
    <s v="Non"/>
    <m/>
    <m/>
    <m/>
    <m/>
    <m/>
    <m/>
    <m/>
    <m/>
    <m/>
    <m/>
    <m/>
    <m/>
    <m/>
    <s v="Oui"/>
    <n v="90"/>
    <n v="500"/>
    <n v="200"/>
    <n v="300"/>
    <s v="Moins de 3 mois"/>
    <n v="60"/>
    <n v="30"/>
    <n v="0"/>
    <n v="0"/>
    <n v="0"/>
    <n v="0"/>
    <n v="0"/>
    <m/>
    <n v="0"/>
    <m/>
    <n v="0"/>
    <m/>
    <s v="0"/>
    <s v="0"/>
    <s v="1"/>
    <n v="1"/>
  </r>
  <r>
    <n v="5670803"/>
    <d v="2023-08-21T00:00:00"/>
    <s v="Extrême-Nord"/>
    <s v="CMR004"/>
    <x v="1"/>
    <s v="CMR004002"/>
    <s v="Logone-Birni"/>
    <s v="CMR004002004"/>
    <s v="LBI-0076"/>
    <s v="BLABILINE"/>
    <m/>
    <x v="1"/>
    <n v="11.871995500000001"/>
    <n v="15.038232000000001"/>
    <x v="0"/>
    <b v="1"/>
    <b v="0"/>
    <b v="0"/>
    <m/>
    <n v="3"/>
    <s v="Accessible"/>
    <m/>
    <s v="Le village accueille une population"/>
    <s v="Le village est intact (construit)"/>
    <m/>
    <m/>
    <s v="Oui"/>
    <s v="Familles d'accueil"/>
    <s v="Non, pas du tout"/>
    <s v="Non"/>
    <m/>
    <m/>
    <n v="1500"/>
    <s v="Non"/>
    <m/>
    <m/>
    <m/>
    <m/>
    <m/>
    <m/>
    <m/>
    <m/>
    <m/>
    <m/>
    <m/>
    <m/>
    <m/>
    <m/>
    <s v="Non"/>
    <m/>
    <m/>
    <m/>
    <m/>
    <m/>
    <m/>
    <m/>
    <m/>
    <m/>
    <m/>
    <m/>
    <m/>
    <m/>
    <s v="Oui"/>
    <n v="179"/>
    <n v="1130"/>
    <n v="484"/>
    <n v="646"/>
    <s v="Entre 3 mois et 1 an"/>
    <n v="10"/>
    <n v="160"/>
    <n v="9"/>
    <n v="0"/>
    <n v="0"/>
    <n v="0"/>
    <n v="0"/>
    <m/>
    <n v="0"/>
    <m/>
    <n v="0"/>
    <m/>
    <s v="0"/>
    <s v="0"/>
    <s v="1"/>
    <n v="1"/>
  </r>
  <r>
    <n v="5445808"/>
    <d v="2023-08-19T00:00:00"/>
    <s v="Extrême-Nord"/>
    <s v="CMR004"/>
    <x v="1"/>
    <s v="CMR004002"/>
    <s v="Logone-Birni"/>
    <s v="CMR004002004"/>
    <s v="LBI-0077"/>
    <s v="OULI ANKARENA"/>
    <m/>
    <x v="1"/>
    <n v="11.8261725"/>
    <n v="15.0572006"/>
    <x v="0"/>
    <b v="1"/>
    <b v="0"/>
    <b v="0"/>
    <m/>
    <n v="3"/>
    <s v="Accessible"/>
    <m/>
    <s v="Le village accueille une population"/>
    <s v="Le village est partiellement détruit"/>
    <s v="Conflit intercommunautaire"/>
    <m/>
    <s v="Oui"/>
    <s v="Familles d'accueil"/>
    <s v="Non, pas du tout"/>
    <s v="Non"/>
    <m/>
    <m/>
    <n v="100"/>
    <s v="Non"/>
    <m/>
    <m/>
    <m/>
    <m/>
    <m/>
    <m/>
    <m/>
    <m/>
    <m/>
    <m/>
    <m/>
    <m/>
    <m/>
    <m/>
    <s v="Non"/>
    <m/>
    <m/>
    <m/>
    <m/>
    <m/>
    <m/>
    <m/>
    <m/>
    <m/>
    <m/>
    <m/>
    <m/>
    <m/>
    <s v="Oui"/>
    <n v="1"/>
    <n v="3"/>
    <n v="1"/>
    <n v="2"/>
    <s v="Entre 3 mois et 1 an"/>
    <n v="0"/>
    <n v="0"/>
    <n v="1"/>
    <n v="0"/>
    <n v="0"/>
    <n v="0"/>
    <n v="0"/>
    <m/>
    <n v="0"/>
    <m/>
    <n v="0"/>
    <m/>
    <s v="0"/>
    <s v="0"/>
    <s v="1"/>
    <n v="1"/>
  </r>
  <r>
    <n v="5445809"/>
    <d v="2023-08-19T00:00:00"/>
    <s v="Extrême-Nord"/>
    <s v="CMR004"/>
    <x v="1"/>
    <s v="CMR004002"/>
    <s v="Logone-Birni"/>
    <s v="CMR004002004"/>
    <s v="LBI-0078"/>
    <s v="OULI MAM"/>
    <m/>
    <x v="1"/>
    <n v="11.823376"/>
    <n v="15.0548959"/>
    <x v="0"/>
    <b v="1"/>
    <b v="0"/>
    <b v="0"/>
    <m/>
    <n v="3"/>
    <s v="Accessible"/>
    <m/>
    <s v="Le village accueille une population"/>
    <s v="Le village est partiellement détruit"/>
    <s v="Conflit intercommunautaire"/>
    <m/>
    <s v="Oui"/>
    <s v="Familles d'accueil"/>
    <s v="Non, pas du tout"/>
    <s v="Non"/>
    <m/>
    <m/>
    <n v="120"/>
    <s v="Non"/>
    <m/>
    <m/>
    <m/>
    <m/>
    <m/>
    <m/>
    <m/>
    <m/>
    <m/>
    <m/>
    <m/>
    <m/>
    <m/>
    <m/>
    <s v="Non"/>
    <m/>
    <m/>
    <m/>
    <m/>
    <m/>
    <m/>
    <m/>
    <m/>
    <m/>
    <m/>
    <m/>
    <m/>
    <m/>
    <s v="Oui"/>
    <n v="1"/>
    <n v="5"/>
    <n v="2"/>
    <n v="3"/>
    <s v="Entre 3 mois et 1 an"/>
    <n v="0"/>
    <n v="0"/>
    <n v="1"/>
    <n v="0"/>
    <n v="0"/>
    <n v="0"/>
    <n v="0"/>
    <m/>
    <n v="0"/>
    <m/>
    <n v="0"/>
    <m/>
    <s v="0"/>
    <s v="0"/>
    <s v="1"/>
    <n v="1"/>
  </r>
  <r>
    <n v="5445805"/>
    <d v="2023-08-19T00:00:00"/>
    <s v="Extrême-Nord"/>
    <s v="CMR004"/>
    <x v="1"/>
    <s v="CMR004002"/>
    <s v="Logone-Birni"/>
    <s v="CMR004002004"/>
    <s v="LBI-0079"/>
    <s v="OULI HERAS"/>
    <m/>
    <x v="1"/>
    <n v="11.8196958"/>
    <n v="15.056227"/>
    <x v="0"/>
    <b v="1"/>
    <b v="0"/>
    <b v="0"/>
    <m/>
    <n v="3"/>
    <s v="Accessible"/>
    <m/>
    <s v="Le village accueille une population"/>
    <s v="Le village est partiellement détruit"/>
    <s v="Conflit intercommunautaire"/>
    <m/>
    <s v="Oui"/>
    <s v="Familles d'accueil"/>
    <s v="Non, pas du tout"/>
    <s v="Non"/>
    <m/>
    <m/>
    <n v="384"/>
    <s v="Non"/>
    <m/>
    <m/>
    <m/>
    <m/>
    <m/>
    <m/>
    <m/>
    <m/>
    <m/>
    <m/>
    <m/>
    <m/>
    <m/>
    <m/>
    <s v="Non"/>
    <m/>
    <m/>
    <m/>
    <m/>
    <m/>
    <m/>
    <m/>
    <m/>
    <m/>
    <m/>
    <m/>
    <m/>
    <m/>
    <s v="Oui"/>
    <n v="2"/>
    <n v="10"/>
    <n v="4"/>
    <n v="6"/>
    <s v="Entre 3 mois et 1 an"/>
    <n v="1"/>
    <n v="0"/>
    <n v="1"/>
    <n v="0"/>
    <n v="0"/>
    <n v="0"/>
    <n v="0"/>
    <m/>
    <n v="0"/>
    <m/>
    <n v="0"/>
    <m/>
    <s v="0"/>
    <s v="0"/>
    <s v="1"/>
    <n v="1"/>
  </r>
  <r>
    <n v="5670801"/>
    <d v="2023-08-21T00:00:00"/>
    <s v="Extrême-Nord"/>
    <s v="CMR004"/>
    <x v="1"/>
    <s v="CMR004002"/>
    <s v="Logone-Birni"/>
    <s v="CMR004002004"/>
    <s v="LBI-0080"/>
    <s v="NDOUDOUM"/>
    <m/>
    <x v="1"/>
    <n v="11.850418299999999"/>
    <n v="15.0765846"/>
    <x v="0"/>
    <b v="1"/>
    <b v="0"/>
    <b v="0"/>
    <m/>
    <n v="3"/>
    <s v="Accessible"/>
    <m/>
    <s v="Le village accueille une population"/>
    <s v="Le village est intact (construit)"/>
    <m/>
    <m/>
    <s v="Oui"/>
    <s v="Familles d'accueil"/>
    <s v="Non, pas du tout"/>
    <s v="Non"/>
    <m/>
    <n v="15"/>
    <n v="269"/>
    <s v="Oui"/>
    <s v="Premier déplacement"/>
    <n v="15"/>
    <n v="20"/>
    <n v="5"/>
    <n v="15"/>
    <n v="0"/>
    <n v="15"/>
    <n v="0"/>
    <n v="0"/>
    <n v="0"/>
    <n v="0"/>
    <m/>
    <n v="0"/>
    <s v="Pas de changement "/>
    <s v="Non"/>
    <m/>
    <m/>
    <m/>
    <m/>
    <m/>
    <m/>
    <m/>
    <m/>
    <m/>
    <m/>
    <m/>
    <m/>
    <m/>
    <s v="Oui"/>
    <n v="15"/>
    <n v="107"/>
    <n v="45"/>
    <n v="62"/>
    <s v="Entre 3 mois et 1 an"/>
    <n v="10"/>
    <n v="5"/>
    <n v="0"/>
    <n v="0"/>
    <n v="0"/>
    <n v="0"/>
    <n v="0"/>
    <m/>
    <n v="0"/>
    <m/>
    <n v="0"/>
    <s v="Pas de changement ,,"/>
    <s v="1"/>
    <s v="0"/>
    <s v="1"/>
    <n v="2"/>
  </r>
  <r>
    <n v="5670816"/>
    <d v="2023-08-19T00:00:00"/>
    <s v="Extrême-Nord"/>
    <s v="CMR004"/>
    <x v="1"/>
    <s v="CMR004002"/>
    <s v="Logone-Birni"/>
    <s v="CMR004002004"/>
    <s v="LBI-0081"/>
    <s v="KABELA GOUDOUM"/>
    <m/>
    <x v="1"/>
    <n v="11.9641673"/>
    <n v="15.042393000000001"/>
    <x v="0"/>
    <b v="1"/>
    <b v="0"/>
    <b v="0"/>
    <m/>
    <n v="3"/>
    <s v="Accessible"/>
    <m/>
    <s v="Le village accueille une population"/>
    <s v="Le village est intact (construit)"/>
    <m/>
    <m/>
    <s v="Oui"/>
    <s v="Familles d'accueil"/>
    <s v="Non, pas du tout"/>
    <s v="Non"/>
    <m/>
    <m/>
    <n v="1320"/>
    <s v="Non"/>
    <m/>
    <m/>
    <m/>
    <m/>
    <m/>
    <m/>
    <m/>
    <m/>
    <m/>
    <m/>
    <m/>
    <m/>
    <m/>
    <m/>
    <s v="Oui"/>
    <n v="200"/>
    <n v="1050"/>
    <n v="450"/>
    <n v="600"/>
    <n v="0"/>
    <n v="4"/>
    <n v="0"/>
    <n v="0"/>
    <n v="0"/>
    <m/>
    <n v="196"/>
    <n v="200"/>
    <s v="Tout le réfugiés hors camp se sont retournés  dans leur pays (samakale tchad) sauf quatre ménage de quatre individus qui sont restés dans la famille d'accueil pour le travail champêtre. "/>
    <s v="Non"/>
    <m/>
    <m/>
    <m/>
    <m/>
    <m/>
    <m/>
    <m/>
    <m/>
    <m/>
    <m/>
    <m/>
    <m/>
    <m/>
    <m/>
    <m/>
    <n v="0"/>
    <s v=",Tout le réfugiés hors camp se sont retournés  dans leur pays (samakale tchad) sauf quatre ménage de quatre individus qui sont restés dans la famille d'accueil pour le travail champêtre. ,"/>
    <s v="0"/>
    <s v="1"/>
    <s v="0"/>
    <n v="1"/>
  </r>
  <r>
    <n v="5670808"/>
    <d v="2023-08-18T00:00:00"/>
    <s v="Extrême-Nord"/>
    <s v="CMR004"/>
    <x v="1"/>
    <s v="CMR004002"/>
    <s v="Logone-Birni"/>
    <s v="CMR004002004"/>
    <s v="LBI-0082"/>
    <s v="SAMAKALE"/>
    <m/>
    <x v="1"/>
    <n v="11.9805125"/>
    <n v="15.044767999999999"/>
    <x v="0"/>
    <b v="1"/>
    <b v="0"/>
    <b v="1"/>
    <m/>
    <n v="3"/>
    <s v="Accessible"/>
    <m/>
    <s v="Le village accueille une population"/>
    <s v="Le village est intact (construit)"/>
    <m/>
    <m/>
    <s v="Oui"/>
    <s v="Familles d'accueil"/>
    <s v="Non, pas du tout"/>
    <s v="Non"/>
    <m/>
    <m/>
    <n v="355"/>
    <s v="Non"/>
    <m/>
    <m/>
    <m/>
    <m/>
    <m/>
    <m/>
    <m/>
    <m/>
    <m/>
    <m/>
    <m/>
    <m/>
    <m/>
    <m/>
    <s v="Oui"/>
    <n v="10"/>
    <n v="40"/>
    <n v="25"/>
    <n v="15"/>
    <n v="10"/>
    <n v="0"/>
    <n v="0"/>
    <n v="0"/>
    <n v="0"/>
    <m/>
    <n v="0"/>
    <n v="0"/>
    <s v="Pas de changement "/>
    <s v="Oui"/>
    <n v="103"/>
    <n v="315"/>
    <n v="120"/>
    <n v="195"/>
    <s v="Entre 3 mois et 1 an"/>
    <n v="20"/>
    <n v="80"/>
    <n v="3"/>
    <n v="0"/>
    <n v="0"/>
    <n v="0"/>
    <n v="0"/>
    <m/>
    <n v="0"/>
    <m/>
    <n v="0"/>
    <s v=",Pas de changement ,"/>
    <s v="0"/>
    <s v="1"/>
    <s v="1"/>
    <n v="2"/>
  </r>
  <r>
    <n v="5385686"/>
    <d v="2023-08-20T00:00:00"/>
    <s v="Extrême-Nord"/>
    <s v="CMR004"/>
    <x v="1"/>
    <s v="CMR004002"/>
    <s v="Logone-Birni"/>
    <s v="CMR004002004"/>
    <s v="LBI-0083"/>
    <s v="NDJAMENA SABLA"/>
    <m/>
    <x v="0"/>
    <n v="11.904768799999999"/>
    <n v="14.957542699999999"/>
    <x v="0"/>
    <b v="1"/>
    <b v="0"/>
    <b v="0"/>
    <m/>
    <n v="3"/>
    <s v="Accessible"/>
    <m/>
    <s v="Le village accueille une population"/>
    <s v="Le village est intact (construit)"/>
    <m/>
    <m/>
    <s v="Oui"/>
    <s v="Familles d'accueil"/>
    <s v="Non, pas du tout"/>
    <s v="Non"/>
    <m/>
    <m/>
    <n v="1800"/>
    <s v="Non"/>
    <m/>
    <m/>
    <m/>
    <m/>
    <m/>
    <m/>
    <m/>
    <m/>
    <m/>
    <m/>
    <m/>
    <m/>
    <m/>
    <m/>
    <s v="Non"/>
    <m/>
    <m/>
    <m/>
    <m/>
    <m/>
    <m/>
    <m/>
    <m/>
    <m/>
    <m/>
    <m/>
    <m/>
    <m/>
    <s v="Oui"/>
    <n v="2"/>
    <n v="6"/>
    <n v="2"/>
    <n v="4"/>
    <s v="Entre 3 mois et 1 an"/>
    <n v="2"/>
    <n v="0"/>
    <n v="0"/>
    <n v="0"/>
    <n v="0"/>
    <n v="0"/>
    <n v="0"/>
    <m/>
    <n v="0"/>
    <m/>
    <n v="0"/>
    <m/>
    <s v="0"/>
    <s v="0"/>
    <s v="1"/>
    <n v="1"/>
  </r>
  <r>
    <n v="5429861"/>
    <d v="2023-08-20T00:00:00"/>
    <s v="Extrême-Nord"/>
    <s v="CMR004"/>
    <x v="1"/>
    <s v="CMR004002"/>
    <s v="Logone-Birni"/>
    <s v="CMR004002004"/>
    <s v="LBI-0084"/>
    <s v="DAMZA"/>
    <m/>
    <x v="1"/>
    <n v="11.863284"/>
    <n v="14.962238299999999"/>
    <x v="0"/>
    <b v="1"/>
    <b v="0"/>
    <b v="1"/>
    <m/>
    <n v="3"/>
    <s v="Accessible"/>
    <m/>
    <s v="Le village accueille une population"/>
    <s v="Le village est partiellement détruit"/>
    <s v="Conflit intercommunautaire"/>
    <m/>
    <s v="Oui"/>
    <s v="Familles d'accueil"/>
    <s v="Non, pas du tout"/>
    <s v="Non"/>
    <m/>
    <m/>
    <n v="266"/>
    <s v="Non"/>
    <m/>
    <m/>
    <m/>
    <m/>
    <m/>
    <m/>
    <m/>
    <m/>
    <m/>
    <m/>
    <m/>
    <m/>
    <m/>
    <m/>
    <s v="Non"/>
    <m/>
    <m/>
    <m/>
    <m/>
    <m/>
    <m/>
    <m/>
    <m/>
    <m/>
    <m/>
    <m/>
    <m/>
    <m/>
    <s v="Oui"/>
    <n v="52"/>
    <n v="264"/>
    <n v="107"/>
    <n v="157"/>
    <s v="Entre 3 mois et 1 an"/>
    <n v="22"/>
    <n v="30"/>
    <n v="0"/>
    <n v="0"/>
    <n v="0"/>
    <n v="0"/>
    <n v="0"/>
    <m/>
    <n v="0"/>
    <m/>
    <n v="0"/>
    <m/>
    <s v="0"/>
    <s v="0"/>
    <s v="1"/>
    <n v="1"/>
  </r>
  <r>
    <n v="5466772"/>
    <d v="2023-08-20T00:00:00"/>
    <s v="Extrême-Nord"/>
    <s v="CMR004"/>
    <x v="1"/>
    <s v="CMR004002"/>
    <s v="Logone-Birni"/>
    <s v="CMR004002004"/>
    <s v="LBI-0085"/>
    <s v="RIDINA"/>
    <m/>
    <x v="1"/>
    <n v="11.9009421"/>
    <n v="14.958173199999999"/>
    <x v="0"/>
    <b v="1"/>
    <b v="0"/>
    <b v="1"/>
    <m/>
    <n v="3"/>
    <s v="Accessible"/>
    <m/>
    <s v="Le village accueille une population"/>
    <s v="Le village est intact (construit)"/>
    <m/>
    <m/>
    <s v="Oui"/>
    <s v="Familles d'accueil"/>
    <s v="Non, pas du tout"/>
    <s v="Non"/>
    <m/>
    <m/>
    <n v="815"/>
    <s v="Non"/>
    <m/>
    <m/>
    <m/>
    <m/>
    <m/>
    <m/>
    <m/>
    <m/>
    <m/>
    <m/>
    <m/>
    <m/>
    <m/>
    <m/>
    <s v="Non"/>
    <m/>
    <m/>
    <m/>
    <m/>
    <m/>
    <m/>
    <m/>
    <m/>
    <m/>
    <m/>
    <m/>
    <m/>
    <m/>
    <s v="Oui"/>
    <n v="122"/>
    <n v="800"/>
    <n v="350"/>
    <n v="450"/>
    <s v="Entre 1 et 5 ans"/>
    <n v="0"/>
    <n v="122"/>
    <n v="0"/>
    <n v="0"/>
    <n v="0"/>
    <n v="0"/>
    <n v="0"/>
    <m/>
    <n v="0"/>
    <m/>
    <n v="0"/>
    <m/>
    <s v="0"/>
    <s v="0"/>
    <s v="1"/>
    <n v="1"/>
  </r>
  <r>
    <n v="5462611"/>
    <d v="2023-08-20T00:00:00"/>
    <s v="Extrême-Nord"/>
    <s v="CMR004"/>
    <x v="1"/>
    <s v="CMR004002"/>
    <s v="Logone-Birni"/>
    <s v="CMR004002004"/>
    <s v="LBI-0086"/>
    <s v="MICHKETE"/>
    <m/>
    <x v="1"/>
    <n v="11.8685536"/>
    <n v="14.964086500000001"/>
    <x v="0"/>
    <b v="1"/>
    <b v="0"/>
    <b v="1"/>
    <m/>
    <n v="4"/>
    <s v="Accessible"/>
    <m/>
    <s v="Le village accueille une population"/>
    <s v="Le village est intact (construit)"/>
    <m/>
    <m/>
    <s v="Oui"/>
    <s v="Familles d'accueil"/>
    <s v="Non, pas du tout"/>
    <s v="Non"/>
    <m/>
    <m/>
    <n v="402"/>
    <s v="Non"/>
    <m/>
    <m/>
    <m/>
    <m/>
    <m/>
    <m/>
    <m/>
    <m/>
    <m/>
    <m/>
    <m/>
    <m/>
    <m/>
    <m/>
    <s v="Non"/>
    <m/>
    <m/>
    <m/>
    <m/>
    <m/>
    <m/>
    <m/>
    <m/>
    <m/>
    <m/>
    <m/>
    <m/>
    <m/>
    <s v="Oui"/>
    <n v="126"/>
    <n v="402"/>
    <n v="176"/>
    <n v="226"/>
    <s v="Entre 3 mois et 1 an"/>
    <n v="0"/>
    <n v="126"/>
    <n v="0"/>
    <n v="0"/>
    <n v="0"/>
    <n v="0"/>
    <n v="0"/>
    <m/>
    <n v="0"/>
    <m/>
    <n v="0"/>
    <m/>
    <s v="0"/>
    <s v="0"/>
    <s v="1"/>
    <n v="1"/>
  </r>
  <r>
    <n v="5408076"/>
    <d v="2023-08-21T00:00:00"/>
    <s v="Extrême-Nord"/>
    <s v="CMR004"/>
    <x v="1"/>
    <s v="CMR004002"/>
    <s v="Logone-Birni"/>
    <s v="CMR004002004"/>
    <s v="LBI-0087"/>
    <s v="ZABAN"/>
    <m/>
    <x v="1"/>
    <n v="11.850991"/>
    <n v="14.981086899999999"/>
    <x v="0"/>
    <b v="1"/>
    <b v="0"/>
    <b v="0"/>
    <m/>
    <n v="3"/>
    <s v="Accessible"/>
    <m/>
    <s v="Le village accueille une population"/>
    <s v="Le village est intact (construit)"/>
    <m/>
    <m/>
    <s v="Oui"/>
    <s v="Familles d'accueil"/>
    <s v="Non, pas du tout"/>
    <s v="Non"/>
    <m/>
    <m/>
    <n v="685"/>
    <s v="Non"/>
    <m/>
    <m/>
    <m/>
    <m/>
    <m/>
    <m/>
    <m/>
    <m/>
    <m/>
    <m/>
    <m/>
    <m/>
    <m/>
    <m/>
    <s v="Non"/>
    <m/>
    <m/>
    <m/>
    <m/>
    <m/>
    <m/>
    <m/>
    <m/>
    <m/>
    <m/>
    <m/>
    <m/>
    <m/>
    <s v="Oui"/>
    <n v="196"/>
    <n v="685"/>
    <n v="255"/>
    <n v="430"/>
    <s v="Entre 3 mois et 1 an"/>
    <n v="100"/>
    <n v="90"/>
    <n v="6"/>
    <n v="0"/>
    <n v="0"/>
    <n v="0"/>
    <n v="0"/>
    <m/>
    <n v="0"/>
    <m/>
    <n v="0"/>
    <m/>
    <s v="0"/>
    <s v="0"/>
    <s v="1"/>
    <n v="1"/>
  </r>
  <r>
    <n v="5736079"/>
    <d v="2023-08-29T00:00:00"/>
    <s v="Extrême-Nord"/>
    <s v="CMR004"/>
    <x v="1"/>
    <s v="CMR004002"/>
    <s v="Logone-Birni"/>
    <s v="CMR004002004"/>
    <s v="LBI-0088"/>
    <s v="FIRKLIWA"/>
    <m/>
    <x v="1"/>
    <n v="11.911344400000001"/>
    <n v="15.0229236"/>
    <x v="0"/>
    <b v="1"/>
    <b v="0"/>
    <b v="1"/>
    <m/>
    <n v="3"/>
    <s v="Accessible"/>
    <m/>
    <s v="Le village accueille une population"/>
    <s v="Le village est intact (construit)"/>
    <m/>
    <m/>
    <s v="Oui"/>
    <s v="Familles d'accueil"/>
    <s v="Non, pas du tout"/>
    <s v="Non"/>
    <m/>
    <m/>
    <n v="1820"/>
    <s v="Non"/>
    <m/>
    <m/>
    <m/>
    <m/>
    <m/>
    <m/>
    <m/>
    <m/>
    <m/>
    <m/>
    <m/>
    <m/>
    <m/>
    <m/>
    <s v="Non"/>
    <m/>
    <m/>
    <m/>
    <m/>
    <m/>
    <m/>
    <m/>
    <m/>
    <m/>
    <m/>
    <m/>
    <m/>
    <m/>
    <s v="Oui"/>
    <n v="7"/>
    <n v="27"/>
    <n v="11"/>
    <n v="16"/>
    <s v="Entre 3 mois et 1 an"/>
    <n v="0"/>
    <n v="7"/>
    <n v="0"/>
    <n v="0"/>
    <n v="0"/>
    <n v="0"/>
    <n v="0"/>
    <m/>
    <n v="0"/>
    <m/>
    <n v="0"/>
    <m/>
    <s v="0"/>
    <s v="0"/>
    <s v="1"/>
    <n v="1"/>
  </r>
  <r>
    <n v="5736078"/>
    <d v="2023-08-29T00:00:00"/>
    <s v="Extrême-Nord"/>
    <s v="CMR004"/>
    <x v="1"/>
    <s v="CMR004002"/>
    <s v="Logone-Birni"/>
    <s v="CMR004002004"/>
    <s v="LBI-0089"/>
    <s v="HERWA BAGTABA"/>
    <m/>
    <x v="1"/>
    <n v="11.9207906"/>
    <n v="15.0269703"/>
    <x v="0"/>
    <b v="1"/>
    <b v="0"/>
    <b v="1"/>
    <m/>
    <n v="3"/>
    <s v="Accessible"/>
    <m/>
    <s v="Le village accueille une population"/>
    <s v="Le village est partiellement détruit"/>
    <s v="Conflit intercommunautaire"/>
    <m/>
    <s v="Oui"/>
    <s v="Familles d'accueil"/>
    <s v="Non, pas du tout"/>
    <s v="Non"/>
    <m/>
    <m/>
    <n v="630"/>
    <s v="Non"/>
    <m/>
    <m/>
    <m/>
    <m/>
    <m/>
    <m/>
    <m/>
    <m/>
    <m/>
    <m/>
    <m/>
    <m/>
    <m/>
    <m/>
    <s v="Non"/>
    <m/>
    <m/>
    <m/>
    <m/>
    <m/>
    <m/>
    <m/>
    <m/>
    <m/>
    <m/>
    <m/>
    <m/>
    <m/>
    <s v="Oui"/>
    <n v="5"/>
    <n v="30"/>
    <n v="15"/>
    <n v="15"/>
    <s v="Entre 3 mois et 1 an"/>
    <n v="0"/>
    <n v="5"/>
    <n v="0"/>
    <n v="0"/>
    <n v="0"/>
    <n v="0"/>
    <n v="0"/>
    <m/>
    <n v="0"/>
    <m/>
    <n v="0"/>
    <m/>
    <s v="0"/>
    <s v="0"/>
    <s v="1"/>
    <n v="1"/>
  </r>
  <r>
    <n v="5565847"/>
    <d v="2023-08-20T00:00:00"/>
    <s v="Extrême-Nord"/>
    <s v="CMR004"/>
    <x v="1"/>
    <s v="CMR004002"/>
    <s v="Logone-Birni"/>
    <s v="CMR004002004"/>
    <s v="LBI-0090"/>
    <s v="MARIAM"/>
    <m/>
    <x v="1"/>
    <n v="11.808159"/>
    <n v="15.100373299999999"/>
    <x v="0"/>
    <b v="1"/>
    <b v="0"/>
    <b v="0"/>
    <m/>
    <n v="3"/>
    <s v="Accessible"/>
    <m/>
    <s v="Le village accueille une population"/>
    <s v="Le village est intact (construit)"/>
    <m/>
    <m/>
    <s v="Oui"/>
    <s v="Familles d'accueil"/>
    <s v="Non, pas du tout"/>
    <s v="Non"/>
    <m/>
    <m/>
    <n v="567"/>
    <s v="Non"/>
    <m/>
    <m/>
    <m/>
    <m/>
    <m/>
    <m/>
    <m/>
    <m/>
    <m/>
    <m/>
    <m/>
    <m/>
    <m/>
    <m/>
    <s v="Non"/>
    <m/>
    <m/>
    <m/>
    <m/>
    <m/>
    <m/>
    <m/>
    <m/>
    <m/>
    <m/>
    <m/>
    <m/>
    <m/>
    <s v="Oui"/>
    <n v="89"/>
    <n v="567"/>
    <n v="267"/>
    <n v="300"/>
    <s v="Entre 3 mois et 1 an"/>
    <n v="0"/>
    <n v="89"/>
    <n v="0"/>
    <n v="0"/>
    <n v="0"/>
    <n v="0"/>
    <n v="0"/>
    <m/>
    <n v="0"/>
    <m/>
    <n v="0"/>
    <m/>
    <s v="0"/>
    <s v="0"/>
    <s v="1"/>
    <n v="1"/>
  </r>
  <r>
    <n v="5719538"/>
    <d v="2023-08-29T00:00:00"/>
    <s v="Extrême-Nord"/>
    <s v="CMR004"/>
    <x v="1"/>
    <s v="CMR004002"/>
    <s v="Logone-Birni"/>
    <s v="CMR004002004"/>
    <s v="LBI-0091"/>
    <s v="DILGA MOUSGOUM"/>
    <m/>
    <x v="1"/>
    <n v="11.7324939"/>
    <n v="15.0533836"/>
    <x v="0"/>
    <b v="1"/>
    <b v="0"/>
    <b v="1"/>
    <m/>
    <n v="3"/>
    <s v="Accessible"/>
    <m/>
    <s v="Le village accueille une population"/>
    <s v="Le village est intact (construit)"/>
    <m/>
    <m/>
    <s v="Oui"/>
    <s v="Familles d'accueil"/>
    <s v="Non, pas du tout"/>
    <s v="Non"/>
    <m/>
    <n v="3"/>
    <n v="230"/>
    <s v="Oui"/>
    <s v="Premier déplacement"/>
    <n v="3"/>
    <n v="9"/>
    <n v="5"/>
    <n v="4"/>
    <n v="0"/>
    <n v="3"/>
    <n v="0"/>
    <n v="0"/>
    <n v="0"/>
    <n v="0"/>
    <m/>
    <n v="0"/>
    <s v="Pas de changement "/>
    <s v="Non"/>
    <m/>
    <m/>
    <m/>
    <m/>
    <m/>
    <m/>
    <m/>
    <m/>
    <m/>
    <m/>
    <m/>
    <m/>
    <m/>
    <s v="Non"/>
    <m/>
    <m/>
    <m/>
    <m/>
    <m/>
    <m/>
    <m/>
    <m/>
    <m/>
    <m/>
    <m/>
    <m/>
    <m/>
    <m/>
    <m/>
    <n v="0"/>
    <s v="Pas de changement ,,"/>
    <s v="1"/>
    <s v="0"/>
    <s v="0"/>
    <n v="1"/>
  </r>
  <r>
    <n v="5432927"/>
    <d v="2023-08-20T00:00:00"/>
    <s v="Extrême-Nord"/>
    <s v="CMR004"/>
    <x v="1"/>
    <s v="CMR004002"/>
    <s v="Logone-Birni"/>
    <s v="CMR004002004"/>
    <s v="LBI-0092"/>
    <s v="GADOUDJI"/>
    <m/>
    <x v="1"/>
    <n v="11.7716867"/>
    <n v="15.0832304"/>
    <x v="0"/>
    <b v="0"/>
    <b v="0"/>
    <b v="1"/>
    <m/>
    <m/>
    <s v="Accessible"/>
    <m/>
    <s v="Le village accueille une population"/>
    <s v="Le village est intact (construit)"/>
    <m/>
    <m/>
    <s v="Oui"/>
    <s v="Familles d'accueil"/>
    <s v="Non, pas du tout"/>
    <s v="Non"/>
    <m/>
    <m/>
    <n v="211"/>
    <s v="Non"/>
    <m/>
    <m/>
    <m/>
    <m/>
    <m/>
    <m/>
    <m/>
    <m/>
    <m/>
    <m/>
    <m/>
    <m/>
    <m/>
    <m/>
    <s v="Non"/>
    <m/>
    <m/>
    <m/>
    <m/>
    <m/>
    <m/>
    <m/>
    <m/>
    <m/>
    <m/>
    <m/>
    <m/>
    <m/>
    <s v="Oui"/>
    <n v="28"/>
    <n v="107"/>
    <n v="50"/>
    <n v="57"/>
    <s v="Entre 3 mois et 1 an"/>
    <n v="8"/>
    <n v="20"/>
    <n v="0"/>
    <n v="0"/>
    <n v="0"/>
    <n v="0"/>
    <n v="0"/>
    <m/>
    <n v="0"/>
    <m/>
    <n v="0"/>
    <m/>
    <s v="0"/>
    <s v="0"/>
    <s v="1"/>
    <n v="1"/>
  </r>
  <r>
    <n v="5445831"/>
    <d v="2023-08-20T00:00:00"/>
    <s v="Extrême-Nord"/>
    <s v="CMR004"/>
    <x v="1"/>
    <s v="CMR004002"/>
    <s v="Logone-Birni"/>
    <s v="CMR004002004"/>
    <s v="LBI-0093"/>
    <s v="BANZALA 1"/>
    <m/>
    <x v="1"/>
    <n v="11.713990600000001"/>
    <n v="15.042487700000001"/>
    <x v="0"/>
    <b v="1"/>
    <b v="0"/>
    <b v="1"/>
    <m/>
    <n v="3"/>
    <s v="Accessible"/>
    <m/>
    <s v="Le village accueille une population"/>
    <s v="Le village est partiellement détruit"/>
    <s v="Conflit intercommunautaire"/>
    <m/>
    <s v="Oui"/>
    <s v="Familles d'accueil"/>
    <s v="Non, pas du tout"/>
    <s v="Non"/>
    <m/>
    <m/>
    <n v="50"/>
    <s v="Non"/>
    <m/>
    <m/>
    <m/>
    <m/>
    <m/>
    <m/>
    <m/>
    <m/>
    <m/>
    <m/>
    <m/>
    <m/>
    <m/>
    <m/>
    <s v="Non"/>
    <m/>
    <m/>
    <m/>
    <m/>
    <m/>
    <m/>
    <m/>
    <m/>
    <m/>
    <m/>
    <m/>
    <m/>
    <m/>
    <s v="Oui"/>
    <n v="1"/>
    <n v="5"/>
    <n v="2"/>
    <n v="3"/>
    <s v="Entre 3 mois et 1 an"/>
    <n v="1"/>
    <n v="0"/>
    <n v="0"/>
    <n v="0"/>
    <n v="0"/>
    <n v="0"/>
    <n v="0"/>
    <m/>
    <n v="0"/>
    <m/>
    <n v="0"/>
    <m/>
    <s v="0"/>
    <s v="0"/>
    <s v="1"/>
    <n v="1"/>
  </r>
  <r>
    <n v="5459686"/>
    <d v="2023-08-20T00:00:00"/>
    <s v="Extrême-Nord"/>
    <s v="CMR004"/>
    <x v="1"/>
    <s v="CMR004002"/>
    <s v="Logone-Birni"/>
    <s v="CMR004002004"/>
    <s v="LBI-0094"/>
    <s v="BANSAZALA2"/>
    <m/>
    <x v="1"/>
    <n v="11.7121534"/>
    <n v="15.0449605"/>
    <x v="0"/>
    <b v="1"/>
    <b v="0"/>
    <b v="1"/>
    <m/>
    <n v="3"/>
    <s v="Accessible"/>
    <m/>
    <s v="Le village accueille une population"/>
    <s v="Le village est intact (construit)"/>
    <m/>
    <m/>
    <s v="Oui"/>
    <s v="Familles d'accueil"/>
    <s v="Non, pas du tout"/>
    <s v="Non"/>
    <m/>
    <m/>
    <n v="300"/>
    <s v="Non"/>
    <m/>
    <m/>
    <m/>
    <m/>
    <m/>
    <m/>
    <m/>
    <m/>
    <m/>
    <m/>
    <m/>
    <m/>
    <m/>
    <m/>
    <s v="Non"/>
    <m/>
    <m/>
    <m/>
    <m/>
    <m/>
    <m/>
    <m/>
    <m/>
    <m/>
    <m/>
    <m/>
    <m/>
    <m/>
    <s v="Oui"/>
    <n v="34"/>
    <n v="179"/>
    <n v="87"/>
    <n v="92"/>
    <s v="Entre 3 mois et 1 an"/>
    <n v="0"/>
    <n v="34"/>
    <n v="0"/>
    <n v="0"/>
    <n v="0"/>
    <n v="0"/>
    <n v="0"/>
    <m/>
    <n v="0"/>
    <m/>
    <n v="0"/>
    <m/>
    <s v="0"/>
    <s v="0"/>
    <s v="1"/>
    <n v="1"/>
  </r>
  <r>
    <n v="5528585"/>
    <d v="2023-08-21T00:00:00"/>
    <s v="Extrême-Nord"/>
    <s v="CMR004"/>
    <x v="1"/>
    <s v="CMR004002"/>
    <s v="Logone-Birni"/>
    <s v="CMR004002004"/>
    <s v="LBI-0095"/>
    <s v="DAMROU 2"/>
    <m/>
    <x v="1"/>
    <n v="11.714168900000001"/>
    <n v="15.0586266"/>
    <x v="0"/>
    <b v="1"/>
    <b v="0"/>
    <b v="0"/>
    <m/>
    <n v="3"/>
    <s v="Accessible"/>
    <m/>
    <s v="Le village accueille une population"/>
    <s v="Le village est intact (construit)"/>
    <m/>
    <m/>
    <s v="Oui"/>
    <s v="Familles d'accueil"/>
    <s v="Non, pas du tout"/>
    <s v="Non"/>
    <m/>
    <m/>
    <n v="325"/>
    <s v="Non"/>
    <m/>
    <m/>
    <m/>
    <m/>
    <m/>
    <m/>
    <m/>
    <m/>
    <m/>
    <m/>
    <m/>
    <m/>
    <m/>
    <m/>
    <s v="Non"/>
    <m/>
    <m/>
    <m/>
    <m/>
    <m/>
    <m/>
    <m/>
    <m/>
    <m/>
    <m/>
    <m/>
    <m/>
    <m/>
    <s v="Oui"/>
    <n v="25"/>
    <n v="325"/>
    <n v="125"/>
    <n v="200"/>
    <s v="Entre 3 mois et 1 an"/>
    <n v="25"/>
    <n v="0"/>
    <n v="0"/>
    <n v="0"/>
    <n v="0"/>
    <n v="0"/>
    <n v="0"/>
    <m/>
    <n v="0"/>
    <m/>
    <n v="0"/>
    <m/>
    <s v="0"/>
    <s v="0"/>
    <s v="1"/>
    <n v="1"/>
  </r>
  <r>
    <n v="5528586"/>
    <d v="2023-08-21T00:00:00"/>
    <s v="Extrême-Nord"/>
    <s v="CMR004"/>
    <x v="1"/>
    <s v="CMR004002"/>
    <s v="Logone-Birni"/>
    <s v="CMR004002004"/>
    <s v="LBI-0096"/>
    <s v="DAMROU 1"/>
    <m/>
    <x v="1"/>
    <n v="11.708786"/>
    <n v="15.058271599999999"/>
    <x v="0"/>
    <b v="1"/>
    <b v="0"/>
    <b v="1"/>
    <m/>
    <n v="3"/>
    <s v="Accessible"/>
    <m/>
    <s v="Le village accueille une population"/>
    <s v="Le village est intact (construit)"/>
    <m/>
    <m/>
    <s v="Oui"/>
    <s v="Familles d'accueil"/>
    <s v="Non, pas du tout"/>
    <s v="Non"/>
    <m/>
    <m/>
    <n v="210"/>
    <s v="Non"/>
    <m/>
    <m/>
    <m/>
    <m/>
    <m/>
    <m/>
    <m/>
    <m/>
    <m/>
    <m/>
    <m/>
    <m/>
    <m/>
    <m/>
    <s v="Non"/>
    <m/>
    <m/>
    <m/>
    <m/>
    <m/>
    <m/>
    <m/>
    <m/>
    <m/>
    <m/>
    <m/>
    <m/>
    <m/>
    <s v="Oui"/>
    <n v="27"/>
    <n v="210"/>
    <n v="80"/>
    <n v="130"/>
    <s v="Entre 3 mois et 1 an"/>
    <n v="27"/>
    <n v="0"/>
    <n v="0"/>
    <n v="0"/>
    <n v="0"/>
    <n v="0"/>
    <n v="0"/>
    <m/>
    <n v="0"/>
    <m/>
    <n v="0"/>
    <m/>
    <s v="0"/>
    <s v="0"/>
    <s v="1"/>
    <n v="1"/>
  </r>
  <r>
    <n v="5719539"/>
    <d v="2023-08-29T00:00:00"/>
    <s v="Extrême-Nord"/>
    <s v="CMR004"/>
    <x v="1"/>
    <s v="CMR004002"/>
    <s v="Logone-Birni"/>
    <s v="CMR004002004"/>
    <s v="LBI-0097"/>
    <s v="BARAK 1"/>
    <m/>
    <x v="1"/>
    <n v="11.7642513"/>
    <n v="15.044560600000001"/>
    <x v="0"/>
    <b v="1"/>
    <b v="0"/>
    <b v="1"/>
    <m/>
    <n v="3"/>
    <s v="Accessible"/>
    <m/>
    <s v="Le village accueille une population"/>
    <s v="Le village est intact (construit)"/>
    <m/>
    <m/>
    <s v="Oui"/>
    <s v="Familles d'accueil"/>
    <s v="Non, pas du tout"/>
    <s v="Non"/>
    <m/>
    <m/>
    <n v="220"/>
    <s v="Non"/>
    <m/>
    <m/>
    <m/>
    <m/>
    <m/>
    <m/>
    <m/>
    <m/>
    <m/>
    <m/>
    <m/>
    <m/>
    <m/>
    <m/>
    <s v="Oui"/>
    <n v="5"/>
    <n v="10"/>
    <n v="5"/>
    <n v="5"/>
    <n v="5"/>
    <n v="0"/>
    <n v="0"/>
    <n v="0"/>
    <n v="0"/>
    <m/>
    <n v="0"/>
    <n v="0"/>
    <s v="Pas de changement "/>
    <s v="Non"/>
    <m/>
    <m/>
    <m/>
    <m/>
    <m/>
    <m/>
    <m/>
    <m/>
    <m/>
    <m/>
    <m/>
    <m/>
    <m/>
    <m/>
    <m/>
    <n v="0"/>
    <s v=",Pas de changement ,"/>
    <s v="0"/>
    <s v="1"/>
    <s v="0"/>
    <n v="1"/>
  </r>
  <r>
    <n v="5719541"/>
    <d v="2023-08-29T00:00:00"/>
    <s v="Extrême-Nord"/>
    <s v="CMR004"/>
    <x v="1"/>
    <s v="CMR004002"/>
    <s v="Logone-Birni"/>
    <s v="CMR004002004"/>
    <s v="LBI-0098"/>
    <s v="BARAK2"/>
    <m/>
    <x v="1"/>
    <n v="11.764245799999999"/>
    <n v="15.0445593"/>
    <x v="0"/>
    <b v="1"/>
    <b v="0"/>
    <b v="1"/>
    <m/>
    <n v="3"/>
    <s v="Accessible"/>
    <m/>
    <s v="Le village accueille une population"/>
    <s v="Le village est intact (construit)"/>
    <m/>
    <m/>
    <s v="Oui"/>
    <s v="Familles d'accueil"/>
    <s v="Non, pas du tout"/>
    <s v="Non"/>
    <m/>
    <m/>
    <n v="130"/>
    <s v="Non"/>
    <m/>
    <m/>
    <m/>
    <m/>
    <m/>
    <m/>
    <m/>
    <m/>
    <m/>
    <m/>
    <m/>
    <m/>
    <m/>
    <m/>
    <s v="Oui"/>
    <n v="1"/>
    <n v="9"/>
    <n v="5"/>
    <n v="4"/>
    <n v="1"/>
    <n v="0"/>
    <n v="0"/>
    <n v="0"/>
    <n v="0"/>
    <m/>
    <n v="0"/>
    <n v="0"/>
    <s v="Pas de changement "/>
    <s v="Non"/>
    <m/>
    <m/>
    <m/>
    <m/>
    <m/>
    <m/>
    <m/>
    <m/>
    <m/>
    <m/>
    <m/>
    <m/>
    <m/>
    <m/>
    <m/>
    <n v="0"/>
    <s v=",Pas de changement ,"/>
    <s v="0"/>
    <s v="1"/>
    <s v="0"/>
    <n v="1"/>
  </r>
  <r>
    <n v="5445839"/>
    <d v="2023-08-20T00:00:00"/>
    <s v="Extrême-Nord"/>
    <s v="CMR004"/>
    <x v="1"/>
    <s v="CMR004002"/>
    <s v="Logone-Birni"/>
    <s v="CMR004002004"/>
    <s v="LBI-0099"/>
    <s v="DILGA HEMDAN"/>
    <m/>
    <x v="1"/>
    <n v="11.737413"/>
    <n v="15.053763200000001"/>
    <x v="0"/>
    <b v="1"/>
    <b v="0"/>
    <b v="1"/>
    <m/>
    <n v="3"/>
    <s v="Accessible"/>
    <m/>
    <s v="Le village accueille une population"/>
    <s v="Le village est partiellement détruit"/>
    <s v="Conflit intercommunautaire"/>
    <m/>
    <s v="Oui"/>
    <s v="Familles d'accueil"/>
    <s v="Non, pas du tout"/>
    <s v="Non"/>
    <m/>
    <m/>
    <n v="210"/>
    <s v="Non"/>
    <m/>
    <m/>
    <m/>
    <m/>
    <m/>
    <m/>
    <m/>
    <m/>
    <m/>
    <m/>
    <m/>
    <m/>
    <m/>
    <m/>
    <s v="Non"/>
    <m/>
    <m/>
    <m/>
    <m/>
    <m/>
    <m/>
    <m/>
    <m/>
    <m/>
    <m/>
    <m/>
    <m/>
    <m/>
    <s v="Oui"/>
    <n v="6"/>
    <n v="20"/>
    <n v="8"/>
    <n v="12"/>
    <s v="Entre 3 mois et 1 an"/>
    <n v="2"/>
    <n v="2"/>
    <n v="2"/>
    <n v="0"/>
    <n v="0"/>
    <n v="0"/>
    <n v="0"/>
    <m/>
    <n v="0"/>
    <m/>
    <n v="0"/>
    <m/>
    <s v="0"/>
    <s v="0"/>
    <s v="1"/>
    <n v="1"/>
  </r>
  <r>
    <n v="5445832"/>
    <d v="2023-08-20T00:00:00"/>
    <s v="Extrême-Nord"/>
    <s v="CMR004"/>
    <x v="1"/>
    <s v="CMR004002"/>
    <s v="Logone-Birni"/>
    <s v="CMR004002004"/>
    <s v="LBI-0100"/>
    <s v="CHALAN"/>
    <m/>
    <x v="1"/>
    <n v="11.7371216"/>
    <n v="15.039809699999999"/>
    <x v="0"/>
    <b v="1"/>
    <b v="0"/>
    <b v="1"/>
    <m/>
    <n v="3"/>
    <s v="Accessible"/>
    <m/>
    <s v="Le village accueille une population"/>
    <s v="Le village est partiellement détruit"/>
    <s v="Conflit intercommunautaire"/>
    <m/>
    <s v="Oui"/>
    <s v="Familles d'accueil"/>
    <s v="Non, pas du tout"/>
    <s v="Non"/>
    <m/>
    <m/>
    <n v="400"/>
    <s v="Non"/>
    <m/>
    <m/>
    <m/>
    <m/>
    <m/>
    <m/>
    <m/>
    <m/>
    <m/>
    <m/>
    <m/>
    <m/>
    <m/>
    <m/>
    <s v="Non"/>
    <m/>
    <m/>
    <m/>
    <m/>
    <m/>
    <m/>
    <m/>
    <m/>
    <m/>
    <m/>
    <m/>
    <m/>
    <m/>
    <s v="Oui"/>
    <n v="1"/>
    <n v="5"/>
    <n v="2"/>
    <n v="3"/>
    <s v="Entre 3 mois et 1 an"/>
    <n v="1"/>
    <n v="0"/>
    <n v="0"/>
    <n v="0"/>
    <n v="0"/>
    <n v="0"/>
    <n v="0"/>
    <m/>
    <n v="0"/>
    <m/>
    <n v="0"/>
    <m/>
    <s v="0"/>
    <s v="0"/>
    <s v="1"/>
    <n v="1"/>
  </r>
  <r>
    <n v="5459687"/>
    <d v="2023-08-20T00:00:00"/>
    <s v="Extrême-Nord"/>
    <s v="CMR004"/>
    <x v="1"/>
    <s v="CMR004002"/>
    <s v="Logone-Birni"/>
    <s v="CMR004002004"/>
    <s v="LBI-0101"/>
    <s v="AMRE"/>
    <m/>
    <x v="1"/>
    <n v="11.7732925"/>
    <n v="15.0195221"/>
    <x v="0"/>
    <b v="1"/>
    <b v="0"/>
    <b v="1"/>
    <m/>
    <n v="3"/>
    <s v="Accessible"/>
    <m/>
    <s v="Le village accueille une population"/>
    <s v="Le village est intact (construit)"/>
    <m/>
    <m/>
    <s v="Oui"/>
    <s v="Familles d'accueil"/>
    <s v="Non, pas du tout"/>
    <s v="Non"/>
    <m/>
    <m/>
    <n v="130"/>
    <s v="Non"/>
    <m/>
    <m/>
    <m/>
    <m/>
    <m/>
    <m/>
    <m/>
    <m/>
    <m/>
    <m/>
    <m/>
    <m/>
    <m/>
    <m/>
    <s v="Non"/>
    <m/>
    <m/>
    <m/>
    <m/>
    <m/>
    <m/>
    <m/>
    <m/>
    <m/>
    <m/>
    <m/>
    <m/>
    <m/>
    <s v="Oui"/>
    <n v="8"/>
    <n v="58"/>
    <n v="30"/>
    <n v="28"/>
    <s v="Entre 3 mois et 1 an"/>
    <n v="0"/>
    <n v="8"/>
    <n v="0"/>
    <n v="0"/>
    <n v="0"/>
    <n v="0"/>
    <n v="0"/>
    <m/>
    <n v="0"/>
    <m/>
    <n v="0"/>
    <m/>
    <s v="0"/>
    <s v="0"/>
    <s v="1"/>
    <n v="1"/>
  </r>
  <r>
    <n v="5670818"/>
    <d v="2023-08-21T00:00:00"/>
    <s v="Extrême-Nord"/>
    <s v="CMR004"/>
    <x v="1"/>
    <s v="CMR004002"/>
    <s v="Logone-Birni"/>
    <s v="CMR004002004"/>
    <s v="LBI-0102"/>
    <s v="MOULOUMSA MASSA"/>
    <m/>
    <x v="1"/>
    <n v="11.8197308"/>
    <n v="15.0951185"/>
    <x v="0"/>
    <b v="1"/>
    <b v="0"/>
    <b v="0"/>
    <m/>
    <n v="3"/>
    <s v="Accessible"/>
    <m/>
    <s v="Le village accueille une population"/>
    <s v="Le village est intact (construit)"/>
    <m/>
    <m/>
    <s v="Oui"/>
    <s v="Familles d'accueil"/>
    <s v="Non, pas du tout"/>
    <s v="Non"/>
    <m/>
    <m/>
    <n v="570"/>
    <s v="Non"/>
    <m/>
    <m/>
    <m/>
    <m/>
    <m/>
    <m/>
    <m/>
    <m/>
    <m/>
    <m/>
    <m/>
    <m/>
    <m/>
    <m/>
    <s v="Non"/>
    <m/>
    <m/>
    <m/>
    <m/>
    <m/>
    <m/>
    <m/>
    <m/>
    <m/>
    <m/>
    <m/>
    <m/>
    <m/>
    <s v="Oui"/>
    <n v="61"/>
    <n v="240"/>
    <n v="100"/>
    <n v="140"/>
    <s v="Entre 3 mois et 1 an"/>
    <n v="15"/>
    <n v="46"/>
    <n v="0"/>
    <n v="0"/>
    <n v="0"/>
    <n v="0"/>
    <n v="0"/>
    <m/>
    <n v="0"/>
    <m/>
    <n v="0"/>
    <m/>
    <s v="0"/>
    <s v="0"/>
    <s v="1"/>
    <n v="1"/>
  </r>
  <r>
    <n v="5445813"/>
    <d v="2023-08-19T00:00:00"/>
    <s v="Extrême-Nord"/>
    <s v="CMR004"/>
    <x v="1"/>
    <s v="CMR004002"/>
    <s v="Logone-Birni"/>
    <s v="CMR004002004"/>
    <s v="LBI-0103"/>
    <s v="OULI DELIBE"/>
    <m/>
    <x v="1"/>
    <n v="11.8112238"/>
    <n v="15.051732700000001"/>
    <x v="0"/>
    <b v="1"/>
    <b v="0"/>
    <b v="0"/>
    <m/>
    <n v="3"/>
    <s v="Accessible"/>
    <m/>
    <s v="Le village accueille une population"/>
    <s v="Le village est partiellement détruit"/>
    <s v="Conflit intercommunautaire"/>
    <m/>
    <s v="Oui"/>
    <s v="Familles d'accueil"/>
    <s v="Non, pas du tout"/>
    <s v="Non"/>
    <m/>
    <m/>
    <n v="350"/>
    <s v="Non"/>
    <m/>
    <m/>
    <m/>
    <m/>
    <m/>
    <m/>
    <m/>
    <m/>
    <m/>
    <m/>
    <m/>
    <m/>
    <m/>
    <m/>
    <s v="Non"/>
    <m/>
    <m/>
    <m/>
    <m/>
    <m/>
    <m/>
    <m/>
    <m/>
    <m/>
    <m/>
    <m/>
    <m/>
    <m/>
    <s v="Oui"/>
    <n v="10"/>
    <n v="80"/>
    <n v="30"/>
    <n v="50"/>
    <s v="Moins de 3 mois"/>
    <n v="8"/>
    <n v="0"/>
    <n v="2"/>
    <n v="0"/>
    <n v="0"/>
    <n v="0"/>
    <n v="0"/>
    <m/>
    <n v="0"/>
    <m/>
    <n v="0"/>
    <m/>
    <s v="0"/>
    <s v="0"/>
    <s v="1"/>
    <n v="1"/>
  </r>
  <r>
    <n v="5445816"/>
    <d v="2023-08-19T00:00:00"/>
    <s v="Extrême-Nord"/>
    <s v="CMR004"/>
    <x v="1"/>
    <s v="CMR004002"/>
    <s v="Logone-Birni"/>
    <s v="CMR004002004"/>
    <s v="LBI-0104"/>
    <s v="OULI MAGNAKO"/>
    <m/>
    <x v="1"/>
    <n v="11.8026912"/>
    <n v="15.0541731"/>
    <x v="0"/>
    <b v="1"/>
    <b v="0"/>
    <b v="0"/>
    <m/>
    <n v="3"/>
    <s v="Accessible"/>
    <m/>
    <s v="Le village accueille une population"/>
    <s v="Le village est partiellement détruit"/>
    <s v="Conflit intercommunautaire"/>
    <m/>
    <s v="Oui"/>
    <s v="Familles d'accueil"/>
    <s v="Non, pas du tout"/>
    <s v="Non"/>
    <m/>
    <m/>
    <n v="620"/>
    <s v="Non"/>
    <m/>
    <m/>
    <m/>
    <m/>
    <m/>
    <m/>
    <m/>
    <m/>
    <m/>
    <m/>
    <m/>
    <m/>
    <m/>
    <m/>
    <s v="Non"/>
    <m/>
    <m/>
    <m/>
    <m/>
    <m/>
    <m/>
    <m/>
    <m/>
    <m/>
    <m/>
    <m/>
    <m/>
    <m/>
    <s v="Oui"/>
    <n v="2"/>
    <n v="11"/>
    <n v="5"/>
    <n v="6"/>
    <s v="Entre 3 mois et 1 an"/>
    <n v="2"/>
    <n v="0"/>
    <n v="0"/>
    <n v="0"/>
    <n v="0"/>
    <n v="0"/>
    <n v="0"/>
    <m/>
    <n v="0"/>
    <m/>
    <n v="0"/>
    <m/>
    <s v="0"/>
    <s v="0"/>
    <s v="1"/>
    <n v="1"/>
  </r>
  <r>
    <n v="5719545"/>
    <d v="2023-08-29T00:00:00"/>
    <s v="Extrême-Nord"/>
    <s v="CMR004"/>
    <x v="1"/>
    <s v="CMR004002"/>
    <s v="Logone-Birni"/>
    <s v="CMR004002004"/>
    <s v="LBI-0105"/>
    <s v="DOLE BLÂMA MOUSSA"/>
    <m/>
    <x v="1"/>
    <n v="11.7691219"/>
    <n v="15.0366157"/>
    <x v="0"/>
    <b v="1"/>
    <b v="0"/>
    <b v="1"/>
    <m/>
    <n v="4"/>
    <s v="Accessible"/>
    <m/>
    <s v="Le village accueille une population"/>
    <s v="Le village est intact (construit)"/>
    <m/>
    <m/>
    <s v="Oui"/>
    <s v="Familles d'accueil"/>
    <s v="Non, pas du tout"/>
    <s v="Non"/>
    <m/>
    <m/>
    <n v="320"/>
    <s v="Non"/>
    <m/>
    <m/>
    <m/>
    <m/>
    <m/>
    <m/>
    <m/>
    <m/>
    <m/>
    <m/>
    <m/>
    <m/>
    <m/>
    <m/>
    <s v="Non"/>
    <m/>
    <m/>
    <m/>
    <m/>
    <m/>
    <m/>
    <m/>
    <m/>
    <m/>
    <m/>
    <m/>
    <m/>
    <m/>
    <s v="Oui"/>
    <n v="30"/>
    <n v="250"/>
    <n v="100"/>
    <n v="150"/>
    <s v="Entre 3 mois et 1 an"/>
    <n v="0"/>
    <n v="30"/>
    <n v="0"/>
    <n v="0"/>
    <n v="0"/>
    <n v="0"/>
    <n v="0"/>
    <m/>
    <n v="0"/>
    <m/>
    <n v="0"/>
    <m/>
    <s v="0"/>
    <s v="0"/>
    <s v="1"/>
    <n v="1"/>
  </r>
  <r>
    <n v="5459689"/>
    <d v="2023-08-20T00:00:00"/>
    <s v="Extrême-Nord"/>
    <s v="CMR004"/>
    <x v="1"/>
    <s v="CMR004002"/>
    <s v="Logone-Birni"/>
    <s v="CMR004002004"/>
    <s v="LBI-0106"/>
    <s v="AMBALAKA"/>
    <m/>
    <x v="1"/>
    <n v="11.760174299999999"/>
    <n v="15.0138389"/>
    <x v="0"/>
    <b v="1"/>
    <b v="0"/>
    <b v="1"/>
    <m/>
    <n v="3"/>
    <s v="Accessible"/>
    <m/>
    <s v="Le village accueille une population"/>
    <s v="Le village est intact (construit)"/>
    <m/>
    <m/>
    <s v="Oui"/>
    <s v="Familles d'accueil"/>
    <s v="Non, pas du tout"/>
    <s v="Non"/>
    <m/>
    <m/>
    <n v="325"/>
    <s v="Non"/>
    <m/>
    <m/>
    <m/>
    <m/>
    <m/>
    <m/>
    <m/>
    <m/>
    <m/>
    <m/>
    <m/>
    <m/>
    <m/>
    <m/>
    <s v="Non"/>
    <m/>
    <m/>
    <m/>
    <m/>
    <m/>
    <m/>
    <m/>
    <m/>
    <m/>
    <m/>
    <m/>
    <m/>
    <m/>
    <s v="Oui"/>
    <n v="70"/>
    <n v="306"/>
    <n v="122"/>
    <n v="184"/>
    <s v="Entre 3 mois et 1 an"/>
    <n v="0"/>
    <n v="70"/>
    <n v="0"/>
    <n v="0"/>
    <n v="0"/>
    <n v="0"/>
    <n v="0"/>
    <m/>
    <n v="0"/>
    <m/>
    <n v="0"/>
    <m/>
    <s v="0"/>
    <s v="0"/>
    <s v="1"/>
    <n v="1"/>
  </r>
  <r>
    <n v="5905568"/>
    <d v="2023-08-29T00:00:00"/>
    <s v="Extrême-Nord"/>
    <s v="CMR004"/>
    <x v="1"/>
    <s v="CMR004002"/>
    <s v="Logone-Birni"/>
    <s v="CMR004002004"/>
    <s v="LBI-0107"/>
    <s v="MRÉ - MRÉ"/>
    <m/>
    <x v="1"/>
    <n v="12.094052700000001"/>
    <n v="14.840821699999999"/>
    <x v="0"/>
    <b v="1"/>
    <b v="0"/>
    <b v="0"/>
    <m/>
    <n v="3"/>
    <s v="Accessible"/>
    <m/>
    <s v="Le village accueille une population"/>
    <s v="Le village est partiellement détruit"/>
    <s v="Conflit intercommunautaire"/>
    <m/>
    <s v="Oui"/>
    <s v="Familles d'accueil"/>
    <s v="Non, pas du tout"/>
    <s v="Non"/>
    <m/>
    <m/>
    <n v="400"/>
    <s v="Non"/>
    <m/>
    <m/>
    <m/>
    <m/>
    <m/>
    <m/>
    <m/>
    <m/>
    <m/>
    <m/>
    <m/>
    <m/>
    <m/>
    <m/>
    <s v="Non"/>
    <m/>
    <m/>
    <m/>
    <m/>
    <m/>
    <m/>
    <m/>
    <m/>
    <m/>
    <m/>
    <m/>
    <m/>
    <m/>
    <s v="Oui"/>
    <n v="49"/>
    <n v="400"/>
    <n v="190"/>
    <n v="210"/>
    <s v="Entre 3 mois et 1 an"/>
    <n v="0"/>
    <n v="19"/>
    <n v="0"/>
    <n v="0"/>
    <n v="0"/>
    <n v="0"/>
    <n v="30"/>
    <s v="Terre cuite/Terre battue"/>
    <n v="0"/>
    <m/>
    <n v="0"/>
    <m/>
    <s v="0"/>
    <s v="0"/>
    <s v="1"/>
    <n v="1"/>
  </r>
  <r>
    <n v="5350148"/>
    <d v="2023-08-19T00:00:00"/>
    <s v="Extrême-Nord"/>
    <s v="CMR004"/>
    <x v="1"/>
    <s v="CMR004002"/>
    <s v="Logone-Birni"/>
    <s v="CMR004002004"/>
    <s v="LBI-0108"/>
    <s v="DOGDORI ISSA BELLO"/>
    <m/>
    <x v="1"/>
    <n v="11.6899797"/>
    <n v="15.070562799999999"/>
    <x v="0"/>
    <b v="1"/>
    <b v="0"/>
    <b v="0"/>
    <m/>
    <n v="3"/>
    <s v="Accessible"/>
    <m/>
    <s v="Le village accueille une population"/>
    <s v="Le village est intact (construit)"/>
    <m/>
    <m/>
    <s v="Oui"/>
    <s v="Familles d'accueil"/>
    <s v="Non, pas du tout"/>
    <s v="Non"/>
    <m/>
    <m/>
    <n v="150"/>
    <s v="Non"/>
    <m/>
    <m/>
    <m/>
    <m/>
    <m/>
    <m/>
    <m/>
    <m/>
    <m/>
    <m/>
    <m/>
    <m/>
    <m/>
    <m/>
    <s v="Non"/>
    <m/>
    <m/>
    <m/>
    <m/>
    <m/>
    <m/>
    <m/>
    <m/>
    <m/>
    <m/>
    <m/>
    <m/>
    <m/>
    <s v="Oui"/>
    <n v="62"/>
    <n v="103"/>
    <n v="41"/>
    <n v="62"/>
    <s v="Entre 3 mois et 1 an"/>
    <n v="50"/>
    <n v="12"/>
    <n v="0"/>
    <n v="0"/>
    <n v="0"/>
    <n v="0"/>
    <n v="0"/>
    <m/>
    <n v="0"/>
    <m/>
    <n v="0"/>
    <m/>
    <s v="0"/>
    <s v="0"/>
    <s v="1"/>
    <n v="1"/>
  </r>
  <r>
    <n v="5850142"/>
    <d v="2023-08-29T00:00:00"/>
    <s v="Extrême-Nord"/>
    <s v="CMR004"/>
    <x v="1"/>
    <s v="CMR004002"/>
    <s v="Logone-Birni"/>
    <s v="CMR004002004"/>
    <s v="LBI-0109"/>
    <s v="ADA"/>
    <m/>
    <x v="1"/>
    <s v="N/A"/>
    <s v="N/A"/>
    <x v="0"/>
    <b v="1"/>
    <b v="0"/>
    <b v="1"/>
    <m/>
    <n v="3"/>
    <s v="Inaccessible - insécurité"/>
    <m/>
    <s v="Le village accueille une population"/>
    <s v="Le village est partiellement détruit"/>
    <s v="Conflit intercommunautaire"/>
    <m/>
    <s v="Oui"/>
    <s v="Familles d'accueil"/>
    <s v="Non, pas du tout"/>
    <s v="Non"/>
    <m/>
    <m/>
    <n v="120"/>
    <s v="Non"/>
    <m/>
    <m/>
    <m/>
    <m/>
    <m/>
    <m/>
    <m/>
    <m/>
    <m/>
    <m/>
    <m/>
    <m/>
    <m/>
    <m/>
    <s v="Non"/>
    <m/>
    <m/>
    <m/>
    <m/>
    <m/>
    <m/>
    <m/>
    <m/>
    <m/>
    <m/>
    <m/>
    <m/>
    <m/>
    <s v="Oui"/>
    <n v="23"/>
    <n v="100"/>
    <n v="45"/>
    <n v="55"/>
    <s v="Entre 3 mois et 1 an"/>
    <n v="0"/>
    <n v="23"/>
    <n v="0"/>
    <n v="0"/>
    <n v="0"/>
    <n v="0"/>
    <n v="0"/>
    <m/>
    <n v="0"/>
    <m/>
    <n v="0"/>
    <m/>
    <s v="0"/>
    <s v="0"/>
    <s v="1"/>
    <n v="1"/>
  </r>
  <r>
    <n v="5528593"/>
    <d v="2023-08-24T00:00:00"/>
    <s v="Extrême-Nord"/>
    <s v="CMR004"/>
    <x v="1"/>
    <s v="CMR004002"/>
    <s v="Logone-Birni"/>
    <s v="CMR004002004"/>
    <s v="LBI-0110"/>
    <s v="BOULAKORE 1,2,3"/>
    <m/>
    <x v="1"/>
    <n v="11.7361094"/>
    <n v="15.086575099999999"/>
    <x v="0"/>
    <b v="1"/>
    <b v="0"/>
    <b v="0"/>
    <m/>
    <n v="3"/>
    <s v="Accessible"/>
    <m/>
    <s v="Le village accueille une population"/>
    <s v="Le village est intact (construit)"/>
    <m/>
    <m/>
    <s v="Oui"/>
    <s v="Familles d'accueil"/>
    <s v="Non, pas du tout"/>
    <s v="Non"/>
    <m/>
    <m/>
    <n v="360"/>
    <s v="Non"/>
    <m/>
    <m/>
    <m/>
    <m/>
    <m/>
    <m/>
    <m/>
    <m/>
    <m/>
    <m/>
    <m/>
    <m/>
    <m/>
    <m/>
    <s v="Non"/>
    <m/>
    <m/>
    <m/>
    <m/>
    <m/>
    <m/>
    <m/>
    <m/>
    <m/>
    <m/>
    <m/>
    <m/>
    <m/>
    <s v="Oui"/>
    <n v="90"/>
    <n v="360"/>
    <n v="140"/>
    <n v="220"/>
    <s v="Entre 3 mois et 1 an"/>
    <n v="90"/>
    <n v="0"/>
    <n v="0"/>
    <n v="0"/>
    <n v="0"/>
    <n v="0"/>
    <n v="0"/>
    <m/>
    <n v="0"/>
    <m/>
    <n v="0"/>
    <m/>
    <s v="0"/>
    <s v="0"/>
    <s v="1"/>
    <n v="1"/>
  </r>
  <r>
    <n v="5445838"/>
    <d v="2023-08-20T00:00:00"/>
    <s v="Extrême-Nord"/>
    <s v="CMR004"/>
    <x v="1"/>
    <s v="CMR004002"/>
    <s v="Logone-Birni"/>
    <s v="CMR004002004"/>
    <s v="LBI-0111"/>
    <s v="DILGA ELI"/>
    <m/>
    <x v="1"/>
    <n v="11.734123200000001"/>
    <n v="15.0534193"/>
    <x v="0"/>
    <b v="1"/>
    <b v="0"/>
    <b v="1"/>
    <m/>
    <n v="3"/>
    <s v="Accessible"/>
    <m/>
    <s v="Le village accueille une population"/>
    <s v="Le village est partiellement détruit"/>
    <s v="Conflit intercommunautaire"/>
    <m/>
    <s v="Oui"/>
    <s v="Familles d'accueil"/>
    <s v="Non, pas du tout"/>
    <s v="Non"/>
    <m/>
    <m/>
    <n v="70"/>
    <s v="Non"/>
    <m/>
    <m/>
    <m/>
    <m/>
    <m/>
    <m/>
    <m/>
    <m/>
    <m/>
    <m/>
    <m/>
    <m/>
    <m/>
    <m/>
    <s v="Non"/>
    <m/>
    <m/>
    <m/>
    <m/>
    <m/>
    <m/>
    <m/>
    <m/>
    <m/>
    <m/>
    <m/>
    <m/>
    <m/>
    <s v="Oui"/>
    <n v="1"/>
    <n v="2"/>
    <n v="2"/>
    <n v="0"/>
    <s v="Entre 3 mois et 1 an"/>
    <n v="1"/>
    <n v="0"/>
    <n v="0"/>
    <n v="0"/>
    <n v="0"/>
    <n v="0"/>
    <n v="0"/>
    <m/>
    <n v="0"/>
    <m/>
    <n v="0"/>
    <m/>
    <s v="0"/>
    <s v="0"/>
    <s v="1"/>
    <n v="1"/>
  </r>
  <r>
    <n v="5445829"/>
    <d v="2023-08-20T00:00:00"/>
    <s v="Extrême-Nord"/>
    <s v="CMR004"/>
    <x v="1"/>
    <s v="CMR004002"/>
    <s v="Logone-Birni"/>
    <s v="CMR004002004"/>
    <s v="LBI-0112"/>
    <s v="DILGA GOGOM"/>
    <m/>
    <x v="1"/>
    <n v="11.7323542"/>
    <n v="15.0535259"/>
    <x v="0"/>
    <b v="1"/>
    <b v="0"/>
    <b v="0"/>
    <m/>
    <n v="3"/>
    <s v="Accessible"/>
    <m/>
    <s v="Le village accueille une population"/>
    <s v="Le village est partiellement détruit"/>
    <s v="Conflit intercommunautaire"/>
    <m/>
    <s v="Oui"/>
    <s v="Familles d'accueil"/>
    <s v="Non, pas du tout"/>
    <s v="Non"/>
    <m/>
    <m/>
    <n v="300"/>
    <s v="Non"/>
    <m/>
    <m/>
    <m/>
    <m/>
    <m/>
    <m/>
    <m/>
    <m/>
    <m/>
    <m/>
    <m/>
    <m/>
    <m/>
    <m/>
    <s v="Non"/>
    <m/>
    <m/>
    <m/>
    <m/>
    <m/>
    <m/>
    <m/>
    <m/>
    <m/>
    <m/>
    <m/>
    <m/>
    <m/>
    <s v="Oui"/>
    <n v="3"/>
    <n v="15"/>
    <n v="6"/>
    <n v="9"/>
    <s v="Entre 3 mois et 1 an"/>
    <n v="0"/>
    <n v="1"/>
    <n v="2"/>
    <n v="0"/>
    <n v="0"/>
    <n v="0"/>
    <n v="0"/>
    <m/>
    <n v="0"/>
    <m/>
    <n v="0"/>
    <m/>
    <s v="0"/>
    <s v="0"/>
    <s v="1"/>
    <n v="1"/>
  </r>
  <r>
    <n v="5444998"/>
    <d v="2023-08-21T00:00:00"/>
    <s v="Extrême-Nord"/>
    <s v="CMR004"/>
    <x v="1"/>
    <s v="CMR004002"/>
    <s v="Logone-Birni"/>
    <s v="CMR004002004"/>
    <s v="LBI-0113"/>
    <s v="DJIDABALI"/>
    <m/>
    <x v="1"/>
    <n v="11.9277698"/>
    <n v="14.883699"/>
    <x v="0"/>
    <b v="0"/>
    <b v="1"/>
    <b v="0"/>
    <n v="6"/>
    <m/>
    <s v="Accessible"/>
    <m/>
    <s v="Le village accueille une population"/>
    <s v="Le village est partiellement détruit"/>
    <s v="Conflit intercommunautaire"/>
    <m/>
    <s v="Oui"/>
    <s v="Familles d'accueil"/>
    <s v="Non, pas du tout"/>
    <s v="Non"/>
    <m/>
    <m/>
    <n v="64"/>
    <s v="Non"/>
    <m/>
    <m/>
    <m/>
    <m/>
    <m/>
    <m/>
    <m/>
    <m/>
    <m/>
    <m/>
    <m/>
    <m/>
    <m/>
    <m/>
    <s v="Non"/>
    <m/>
    <m/>
    <m/>
    <m/>
    <m/>
    <m/>
    <m/>
    <m/>
    <m/>
    <m/>
    <m/>
    <m/>
    <m/>
    <s v="Oui"/>
    <n v="26"/>
    <n v="64"/>
    <n v="34"/>
    <n v="30"/>
    <s v="Entre 1 et 5 ans"/>
    <n v="16"/>
    <n v="10"/>
    <n v="0"/>
    <n v="0"/>
    <n v="0"/>
    <n v="0"/>
    <n v="0"/>
    <m/>
    <n v="0"/>
    <m/>
    <n v="0"/>
    <m/>
    <s v="0"/>
    <s v="0"/>
    <s v="1"/>
    <n v="1"/>
  </r>
  <r>
    <n v="5444975"/>
    <d v="2023-08-18T00:00:00"/>
    <s v="Extrême-Nord"/>
    <s v="CMR004"/>
    <x v="1"/>
    <s v="CMR004002"/>
    <s v="Logone-Birni"/>
    <s v="CMR004002004"/>
    <s v="LBI-0114"/>
    <s v="DOLE"/>
    <m/>
    <x v="1"/>
    <n v="12.0184225"/>
    <n v="14.9201444"/>
    <x v="0"/>
    <b v="1"/>
    <b v="0"/>
    <b v="0"/>
    <m/>
    <n v="3"/>
    <s v="Accessible"/>
    <m/>
    <s v="Le village accueille une population"/>
    <s v="Le village est intact (construit)"/>
    <m/>
    <m/>
    <s v="Oui"/>
    <s v="Familles d'accueil"/>
    <s v="Non, pas du tout"/>
    <s v="Non"/>
    <m/>
    <m/>
    <n v="505"/>
    <s v="Non"/>
    <m/>
    <m/>
    <m/>
    <m/>
    <m/>
    <m/>
    <m/>
    <m/>
    <m/>
    <m/>
    <m/>
    <m/>
    <m/>
    <m/>
    <s v="Non"/>
    <m/>
    <m/>
    <m/>
    <m/>
    <m/>
    <m/>
    <m/>
    <m/>
    <m/>
    <m/>
    <m/>
    <m/>
    <m/>
    <s v="Oui"/>
    <n v="64"/>
    <n v="505"/>
    <n v="222"/>
    <n v="283"/>
    <s v="Moins de 3 mois"/>
    <n v="0"/>
    <n v="64"/>
    <n v="0"/>
    <n v="0"/>
    <n v="0"/>
    <n v="0"/>
    <n v="0"/>
    <m/>
    <n v="0"/>
    <m/>
    <n v="0"/>
    <m/>
    <s v="0"/>
    <s v="0"/>
    <s v="1"/>
    <n v="1"/>
  </r>
  <r>
    <n v="5459690"/>
    <d v="2023-08-20T00:00:00"/>
    <s v="Extrême-Nord"/>
    <s v="CMR004"/>
    <x v="1"/>
    <s v="CMR004002"/>
    <s v="Logone-Birni"/>
    <s v="CMR004002004"/>
    <s v="LBI-0115"/>
    <s v="FADJÉ"/>
    <m/>
    <x v="1"/>
    <n v="11.780598299999999"/>
    <n v="15.0710651"/>
    <x v="0"/>
    <b v="1"/>
    <b v="0"/>
    <b v="1"/>
    <m/>
    <n v="3"/>
    <s v="Accessible"/>
    <m/>
    <s v="Le village accueille une population"/>
    <s v="Le village est partiellement détruit"/>
    <s v="Conflit intercommunautaire"/>
    <m/>
    <s v="Oui"/>
    <s v="Familles d'accueil"/>
    <s v="Non, pas du tout"/>
    <s v="Non"/>
    <m/>
    <m/>
    <n v="352"/>
    <s v="Non"/>
    <m/>
    <m/>
    <m/>
    <m/>
    <m/>
    <m/>
    <m/>
    <m/>
    <m/>
    <m/>
    <m/>
    <m/>
    <m/>
    <m/>
    <s v="Non"/>
    <m/>
    <m/>
    <m/>
    <m/>
    <m/>
    <m/>
    <m/>
    <m/>
    <m/>
    <m/>
    <m/>
    <m/>
    <m/>
    <s v="Oui"/>
    <n v="60"/>
    <n v="352"/>
    <n v="140"/>
    <n v="212"/>
    <s v="Entre 3 mois et 1 an"/>
    <n v="0"/>
    <n v="48"/>
    <n v="0"/>
    <n v="0"/>
    <n v="0"/>
    <n v="0"/>
    <n v="12"/>
    <s v="Bâche"/>
    <n v="0"/>
    <m/>
    <n v="0"/>
    <m/>
    <s v="0"/>
    <s v="0"/>
    <s v="1"/>
    <n v="1"/>
  </r>
  <r>
    <n v="5459694"/>
    <d v="2023-08-21T00:00:00"/>
    <s v="Extrême-Nord"/>
    <s v="CMR004"/>
    <x v="1"/>
    <s v="CMR004002"/>
    <s v="Logone-Birni"/>
    <s v="CMR004002004"/>
    <s v="LBI-0116"/>
    <s v="GAMBAROU MOUSGOUM"/>
    <m/>
    <x v="1"/>
    <n v="11.8239059"/>
    <n v="15.066316199999999"/>
    <x v="0"/>
    <b v="1"/>
    <b v="0"/>
    <b v="1"/>
    <m/>
    <n v="3"/>
    <s v="Accessible"/>
    <m/>
    <s v="Le village accueille une population"/>
    <s v="Le village est intact (construit)"/>
    <m/>
    <m/>
    <s v="Oui"/>
    <s v="Familles d'accueil"/>
    <s v="Non, pas du tout"/>
    <s v="Non"/>
    <m/>
    <m/>
    <n v="339"/>
    <s v="Non"/>
    <m/>
    <m/>
    <m/>
    <m/>
    <m/>
    <m/>
    <m/>
    <m/>
    <m/>
    <m/>
    <m/>
    <m/>
    <m/>
    <m/>
    <s v="Non"/>
    <m/>
    <m/>
    <m/>
    <m/>
    <m/>
    <m/>
    <m/>
    <m/>
    <m/>
    <m/>
    <m/>
    <m/>
    <m/>
    <s v="Oui"/>
    <n v="62"/>
    <n v="339"/>
    <n v="160"/>
    <n v="179"/>
    <s v="Entre 3 mois et 1 an"/>
    <n v="0"/>
    <n v="62"/>
    <n v="0"/>
    <n v="0"/>
    <n v="0"/>
    <n v="0"/>
    <n v="0"/>
    <m/>
    <n v="0"/>
    <m/>
    <n v="0"/>
    <m/>
    <s v="0"/>
    <s v="0"/>
    <s v="1"/>
    <n v="1"/>
  </r>
  <r>
    <n v="5548705"/>
    <d v="2023-08-24T00:00:00"/>
    <s v="Extrême-Nord"/>
    <s v="CMR004"/>
    <x v="1"/>
    <s v="CMR004002"/>
    <s v="Logone-Birni"/>
    <s v="CMR004002004"/>
    <s v="LBI-0117"/>
    <s v="GO"/>
    <m/>
    <x v="1"/>
    <n v="11.468655200000001"/>
    <n v="14.963701500000001"/>
    <x v="0"/>
    <b v="1"/>
    <b v="0"/>
    <b v="1"/>
    <m/>
    <n v="3"/>
    <s v="Accessible"/>
    <m/>
    <s v="Le village accueille une population"/>
    <s v="Le village est totalement détruit"/>
    <s v="Conflit intercommunautaire"/>
    <m/>
    <s v="Oui"/>
    <s v="Familles d'accueil"/>
    <s v="Non, pas du tout"/>
    <s v="Non"/>
    <m/>
    <m/>
    <n v="213"/>
    <s v="Non"/>
    <m/>
    <m/>
    <m/>
    <m/>
    <m/>
    <m/>
    <m/>
    <m/>
    <m/>
    <m/>
    <m/>
    <m/>
    <m/>
    <m/>
    <s v="Non"/>
    <m/>
    <m/>
    <m/>
    <m/>
    <m/>
    <m/>
    <m/>
    <m/>
    <m/>
    <m/>
    <m/>
    <m/>
    <m/>
    <s v="Oui"/>
    <n v="28"/>
    <n v="208"/>
    <n v="101"/>
    <n v="107"/>
    <s v="Entre 3 mois et 1 an"/>
    <n v="0"/>
    <n v="28"/>
    <n v="0"/>
    <n v="0"/>
    <n v="0"/>
    <n v="0"/>
    <n v="0"/>
    <m/>
    <n v="0"/>
    <m/>
    <n v="0"/>
    <m/>
    <s v="0"/>
    <s v="0"/>
    <s v="1"/>
    <n v="1"/>
  </r>
  <r>
    <n v="5548683"/>
    <d v="2023-08-20T00:00:00"/>
    <s v="Extrême-Nord"/>
    <s v="CMR004"/>
    <x v="1"/>
    <s v="CMR004002"/>
    <s v="Logone-Birni"/>
    <s v="CMR004002004"/>
    <s v="LBI-0118"/>
    <s v="KALGOULOU 1"/>
    <m/>
    <x v="1"/>
    <n v="11.5525257"/>
    <n v="14.995811399999999"/>
    <x v="0"/>
    <b v="1"/>
    <b v="0"/>
    <b v="1"/>
    <m/>
    <n v="3"/>
    <s v="Accessible"/>
    <m/>
    <s v="Le village accueille une population"/>
    <s v="Le village est totalement détruit"/>
    <s v="Conflit intercommunautaire"/>
    <m/>
    <s v="Oui"/>
    <s v="Familles d'accueil"/>
    <s v="Non, pas du tout"/>
    <s v="Non"/>
    <m/>
    <m/>
    <n v="251"/>
    <s v="Non"/>
    <m/>
    <m/>
    <m/>
    <m/>
    <m/>
    <m/>
    <m/>
    <m/>
    <m/>
    <m/>
    <m/>
    <m/>
    <m/>
    <m/>
    <s v="Non"/>
    <m/>
    <m/>
    <m/>
    <m/>
    <m/>
    <m/>
    <m/>
    <m/>
    <m/>
    <m/>
    <m/>
    <m/>
    <m/>
    <s v="Oui"/>
    <n v="47"/>
    <n v="211"/>
    <n v="103"/>
    <n v="108"/>
    <s v="Entre 3 mois et 1 an"/>
    <n v="0"/>
    <n v="47"/>
    <n v="0"/>
    <n v="0"/>
    <n v="0"/>
    <n v="0"/>
    <n v="0"/>
    <m/>
    <n v="0"/>
    <m/>
    <n v="0"/>
    <m/>
    <s v="0"/>
    <s v="0"/>
    <s v="1"/>
    <n v="1"/>
  </r>
  <r>
    <n v="5548682"/>
    <d v="2023-08-20T00:00:00"/>
    <s v="Extrême-Nord"/>
    <s v="CMR004"/>
    <x v="1"/>
    <s v="CMR004002"/>
    <s v="Logone-Birni"/>
    <s v="CMR004002004"/>
    <s v="LBI-0119"/>
    <s v="KALGOULOU 2"/>
    <m/>
    <x v="1"/>
    <n v="11.552339699999999"/>
    <n v="14.994286799999999"/>
    <x v="0"/>
    <b v="1"/>
    <b v="0"/>
    <b v="1"/>
    <m/>
    <n v="3"/>
    <s v="Accessible"/>
    <m/>
    <s v="Le village accueille une population"/>
    <s v="Le village est totalement détruit"/>
    <s v="Conflit intercommunautaire"/>
    <m/>
    <s v="Oui"/>
    <s v="Familles d'accueil"/>
    <s v="Non, pas du tout"/>
    <s v="Non"/>
    <m/>
    <m/>
    <n v="241"/>
    <s v="Non"/>
    <m/>
    <m/>
    <m/>
    <m/>
    <m/>
    <m/>
    <m/>
    <m/>
    <m/>
    <m/>
    <m/>
    <m/>
    <m/>
    <m/>
    <s v="Non"/>
    <m/>
    <m/>
    <m/>
    <m/>
    <m/>
    <m/>
    <m/>
    <m/>
    <m/>
    <m/>
    <m/>
    <m/>
    <m/>
    <s v="Oui"/>
    <n v="50"/>
    <n v="241"/>
    <n v="116"/>
    <n v="125"/>
    <s v="Entre 3 mois et 1 an"/>
    <n v="0"/>
    <n v="50"/>
    <n v="0"/>
    <n v="0"/>
    <n v="0"/>
    <n v="0"/>
    <n v="0"/>
    <m/>
    <n v="0"/>
    <m/>
    <n v="0"/>
    <m/>
    <s v="0"/>
    <s v="0"/>
    <s v="1"/>
    <n v="1"/>
  </r>
  <r>
    <n v="5902818"/>
    <d v="2023-08-29T00:00:00"/>
    <s v="Extrême-Nord"/>
    <s v="CMR004"/>
    <x v="1"/>
    <s v="CMR004002"/>
    <s v="Logone-Birni"/>
    <s v="CMR004002004"/>
    <s v="LBI-0120"/>
    <s v="LERKEI"/>
    <m/>
    <x v="1"/>
    <n v="12.092643000000001"/>
    <n v="14.84482"/>
    <x v="0"/>
    <b v="1"/>
    <b v="0"/>
    <b v="0"/>
    <m/>
    <n v="3"/>
    <s v="Accessible"/>
    <m/>
    <s v="Le village accueille une population"/>
    <s v="Le village est partiellement détruit"/>
    <s v="Intempéries (inondations, tempêtes etc.)"/>
    <m/>
    <s v="Oui"/>
    <s v="Familles d'accueil"/>
    <s v="Non, pas du tout"/>
    <s v="Non"/>
    <m/>
    <m/>
    <n v="225"/>
    <s v="Non"/>
    <m/>
    <m/>
    <m/>
    <m/>
    <m/>
    <m/>
    <m/>
    <m/>
    <m/>
    <m/>
    <m/>
    <m/>
    <m/>
    <m/>
    <s v="Non"/>
    <m/>
    <m/>
    <m/>
    <m/>
    <m/>
    <m/>
    <m/>
    <m/>
    <m/>
    <m/>
    <m/>
    <m/>
    <m/>
    <s v="Oui"/>
    <n v="60"/>
    <n v="225"/>
    <n v="100"/>
    <n v="125"/>
    <s v="Entre 3 mois et 1 an"/>
    <n v="0"/>
    <n v="25"/>
    <n v="0"/>
    <n v="0"/>
    <n v="0"/>
    <n v="0"/>
    <n v="35"/>
    <s v="Terre cuite/Terre battue"/>
    <n v="0"/>
    <m/>
    <n v="0"/>
    <m/>
    <s v="0"/>
    <s v="0"/>
    <s v="1"/>
    <n v="1"/>
  </r>
  <r>
    <n v="5459691"/>
    <d v="2023-08-20T00:00:00"/>
    <s v="Extrême-Nord"/>
    <s v="CMR004"/>
    <x v="1"/>
    <s v="CMR004002"/>
    <s v="Logone-Birni"/>
    <s v="CMR004002004"/>
    <s v="LBI-0121"/>
    <s v="MAROUFA"/>
    <m/>
    <x v="1"/>
    <n v="11.7893367"/>
    <n v="15.0710683"/>
    <x v="0"/>
    <b v="1"/>
    <b v="0"/>
    <b v="1"/>
    <m/>
    <n v="3"/>
    <s v="Accessible"/>
    <m/>
    <s v="Le village accueille une population"/>
    <s v="Le village est intact (construit)"/>
    <m/>
    <m/>
    <s v="Oui"/>
    <s v="Familles d'accueil"/>
    <s v="Non, pas du tout"/>
    <s v="Non"/>
    <m/>
    <m/>
    <n v="125"/>
    <s v="Non"/>
    <m/>
    <m/>
    <m/>
    <m/>
    <m/>
    <m/>
    <m/>
    <m/>
    <m/>
    <m/>
    <m/>
    <m/>
    <m/>
    <m/>
    <s v="Non"/>
    <m/>
    <m/>
    <m/>
    <m/>
    <m/>
    <m/>
    <m/>
    <m/>
    <m/>
    <m/>
    <m/>
    <m/>
    <m/>
    <s v="Oui"/>
    <n v="20"/>
    <n v="110"/>
    <n v="44"/>
    <n v="66"/>
    <s v="Entre 3 mois et 1 an"/>
    <n v="0"/>
    <n v="20"/>
    <n v="0"/>
    <n v="0"/>
    <n v="0"/>
    <n v="0"/>
    <n v="0"/>
    <m/>
    <n v="0"/>
    <m/>
    <n v="0"/>
    <m/>
    <s v="0"/>
    <s v="0"/>
    <s v="1"/>
    <n v="1"/>
  </r>
  <r>
    <n v="5444989"/>
    <d v="2023-08-19T00:00:00"/>
    <s v="Extrême-Nord"/>
    <s v="CMR004"/>
    <x v="1"/>
    <s v="CMR004002"/>
    <s v="Logone-Birni"/>
    <s v="CMR004002004"/>
    <s v="LBI-0122"/>
    <s v="MISHISKA"/>
    <m/>
    <x v="1"/>
    <n v="11.9469703"/>
    <n v="14.9028391"/>
    <x v="0"/>
    <b v="1"/>
    <b v="0"/>
    <b v="0"/>
    <m/>
    <n v="3"/>
    <s v="Accessible"/>
    <m/>
    <s v="Le village accueille une population"/>
    <s v="Le village est partiellement détruit"/>
    <s v="Conflit intercommunautaire"/>
    <m/>
    <s v="Oui"/>
    <s v="Familles d'accueil"/>
    <s v="Non, pas du tout"/>
    <s v="Non"/>
    <m/>
    <m/>
    <n v="360"/>
    <s v="Non"/>
    <m/>
    <m/>
    <m/>
    <m/>
    <m/>
    <m/>
    <m/>
    <m/>
    <m/>
    <m/>
    <m/>
    <m/>
    <m/>
    <m/>
    <s v="Non"/>
    <m/>
    <m/>
    <m/>
    <m/>
    <m/>
    <m/>
    <m/>
    <m/>
    <m/>
    <m/>
    <m/>
    <m/>
    <m/>
    <s v="Oui"/>
    <n v="35"/>
    <n v="360"/>
    <n v="153"/>
    <n v="207"/>
    <s v="Moins de 3 mois"/>
    <n v="10"/>
    <n v="25"/>
    <n v="0"/>
    <n v="0"/>
    <n v="0"/>
    <n v="0"/>
    <n v="0"/>
    <m/>
    <n v="0"/>
    <m/>
    <n v="0"/>
    <m/>
    <s v="0"/>
    <s v="0"/>
    <s v="1"/>
    <n v="1"/>
  </r>
  <r>
    <n v="5816163"/>
    <d v="2023-08-29T00:00:00"/>
    <s v="Extrême-Nord"/>
    <s v="CMR004"/>
    <x v="1"/>
    <s v="CMR004002"/>
    <s v="Logone-Birni"/>
    <s v="CMR004002004"/>
    <s v="LBI-0123"/>
    <s v="MOUNK"/>
    <m/>
    <x v="1"/>
    <n v="12.092655000000001"/>
    <n v="14.84483"/>
    <x v="0"/>
    <b v="1"/>
    <b v="0"/>
    <b v="0"/>
    <m/>
    <n v="3"/>
    <s v="Accessible"/>
    <m/>
    <s v="Le village accueille une population"/>
    <s v="Le village est partiellement détruit"/>
    <s v="Conflit intercommunautaire"/>
    <m/>
    <s v="Oui"/>
    <s v="Familles d'accueil"/>
    <s v="Non, pas du tout"/>
    <s v="Non"/>
    <m/>
    <m/>
    <n v="630"/>
    <s v="Non"/>
    <m/>
    <m/>
    <m/>
    <m/>
    <m/>
    <m/>
    <m/>
    <m/>
    <m/>
    <m/>
    <m/>
    <m/>
    <m/>
    <m/>
    <s v="Non"/>
    <m/>
    <m/>
    <m/>
    <m/>
    <m/>
    <m/>
    <m/>
    <m/>
    <m/>
    <m/>
    <m/>
    <m/>
    <m/>
    <s v="Oui"/>
    <n v="80"/>
    <n v="630"/>
    <n v="285"/>
    <n v="345"/>
    <s v="Entre 3 mois et 1 an"/>
    <n v="0"/>
    <n v="80"/>
    <n v="0"/>
    <n v="0"/>
    <n v="0"/>
    <n v="0"/>
    <n v="0"/>
    <m/>
    <n v="0"/>
    <m/>
    <n v="0"/>
    <m/>
    <s v="0"/>
    <s v="0"/>
    <s v="1"/>
    <n v="1"/>
  </r>
  <r>
    <n v="5445828"/>
    <d v="2023-08-19T00:00:00"/>
    <s v="Extrême-Nord"/>
    <s v="CMR004"/>
    <x v="1"/>
    <s v="CMR004002"/>
    <s v="Logone-Birni"/>
    <s v="CMR004002004"/>
    <s v="LBI-0124"/>
    <s v="NDJAMENA ISSA"/>
    <m/>
    <x v="1"/>
    <n v="11.7767502"/>
    <n v="15.070755699999999"/>
    <x v="0"/>
    <b v="1"/>
    <b v="0"/>
    <b v="0"/>
    <m/>
    <n v="3"/>
    <s v="Accessible"/>
    <m/>
    <s v="Le village accueille une population"/>
    <s v="Le village est partiellement détruit"/>
    <s v="Conflit intercommunautaire"/>
    <m/>
    <s v="Oui"/>
    <s v="Familles d'accueil"/>
    <s v="Non, pas du tout"/>
    <s v="Non"/>
    <m/>
    <m/>
    <n v="250"/>
    <s v="Non"/>
    <m/>
    <m/>
    <m/>
    <m/>
    <m/>
    <m/>
    <m/>
    <m/>
    <m/>
    <m/>
    <m/>
    <m/>
    <m/>
    <m/>
    <s v="Non"/>
    <m/>
    <m/>
    <m/>
    <m/>
    <m/>
    <m/>
    <m/>
    <m/>
    <m/>
    <m/>
    <m/>
    <m/>
    <m/>
    <s v="Oui"/>
    <n v="1"/>
    <n v="5"/>
    <n v="2"/>
    <n v="3"/>
    <s v="Entre 3 mois et 1 an"/>
    <n v="1"/>
    <n v="0"/>
    <n v="0"/>
    <n v="0"/>
    <n v="0"/>
    <n v="0"/>
    <n v="0"/>
    <m/>
    <n v="0"/>
    <m/>
    <n v="0"/>
    <m/>
    <s v="0"/>
    <s v="0"/>
    <s v="1"/>
    <n v="1"/>
  </r>
  <r>
    <n v="5548677"/>
    <d v="2023-08-19T00:00:00"/>
    <s v="Extrême-Nord"/>
    <s v="CMR004"/>
    <x v="1"/>
    <s v="CMR004002"/>
    <s v="Logone-Birni"/>
    <s v="CMR004002004"/>
    <s v="LBI-0125"/>
    <s v="TINERI 1"/>
    <m/>
    <x v="1"/>
    <n v="11.583575400000001"/>
    <n v="14.981323400000001"/>
    <x v="0"/>
    <b v="1"/>
    <b v="0"/>
    <b v="1"/>
    <m/>
    <n v="3"/>
    <s v="Accessible"/>
    <m/>
    <s v="Le village accueille une population"/>
    <s v="Le village est totalement détruit"/>
    <s v="Conflit intercommunautaire"/>
    <m/>
    <s v="Oui"/>
    <s v="Familles d'accueil"/>
    <s v="Non, pas du tout"/>
    <s v="Non"/>
    <m/>
    <m/>
    <n v="78"/>
    <s v="Non"/>
    <m/>
    <m/>
    <m/>
    <m/>
    <m/>
    <m/>
    <m/>
    <m/>
    <m/>
    <m/>
    <m/>
    <m/>
    <m/>
    <m/>
    <s v="Non"/>
    <m/>
    <m/>
    <m/>
    <m/>
    <m/>
    <m/>
    <m/>
    <m/>
    <m/>
    <m/>
    <m/>
    <m/>
    <m/>
    <s v="Oui"/>
    <n v="10"/>
    <n v="63"/>
    <n v="24"/>
    <n v="39"/>
    <s v="Entre 3 mois et 1 an"/>
    <n v="0"/>
    <n v="10"/>
    <n v="0"/>
    <n v="0"/>
    <n v="0"/>
    <n v="0"/>
    <n v="0"/>
    <m/>
    <n v="0"/>
    <m/>
    <n v="0"/>
    <m/>
    <s v="0"/>
    <s v="0"/>
    <s v="1"/>
    <n v="1"/>
  </r>
  <r>
    <n v="5548681"/>
    <d v="2023-08-19T00:00:00"/>
    <s v="Extrême-Nord"/>
    <s v="CMR004"/>
    <x v="1"/>
    <s v="CMR004002"/>
    <s v="Logone-Birni"/>
    <s v="CMR004002004"/>
    <s v="LBI-0126"/>
    <s v="TINERI 2"/>
    <m/>
    <x v="1"/>
    <n v="11.579879399999999"/>
    <n v="14.9823396"/>
    <x v="0"/>
    <b v="1"/>
    <b v="0"/>
    <b v="1"/>
    <m/>
    <n v="3"/>
    <s v="Accessible"/>
    <m/>
    <s v="Le village accueille une population"/>
    <s v="Le village est totalement détruit"/>
    <s v="Conflit intercommunautaire"/>
    <m/>
    <s v="Oui"/>
    <s v="Familles d'accueil"/>
    <s v="Non, pas du tout"/>
    <s v="Non"/>
    <m/>
    <m/>
    <n v="108"/>
    <s v="Non"/>
    <m/>
    <m/>
    <m/>
    <m/>
    <m/>
    <m/>
    <m/>
    <m/>
    <m/>
    <m/>
    <m/>
    <m/>
    <m/>
    <m/>
    <s v="Non"/>
    <m/>
    <m/>
    <m/>
    <m/>
    <m/>
    <m/>
    <m/>
    <m/>
    <m/>
    <m/>
    <m/>
    <m/>
    <m/>
    <s v="Oui"/>
    <n v="22"/>
    <n v="107"/>
    <n v="52"/>
    <n v="55"/>
    <s v="Entre 3 mois et 1 an"/>
    <n v="0"/>
    <n v="22"/>
    <n v="0"/>
    <n v="0"/>
    <n v="0"/>
    <n v="0"/>
    <n v="0"/>
    <m/>
    <n v="0"/>
    <m/>
    <n v="0"/>
    <m/>
    <s v="0"/>
    <s v="0"/>
    <s v="1"/>
    <n v="1"/>
  </r>
  <r>
    <n v="5670819"/>
    <d v="2023-08-21T00:00:00"/>
    <s v="Extrême-Nord"/>
    <s v="CMR004"/>
    <x v="1"/>
    <s v="CMR004002"/>
    <s v="Logone-Birni"/>
    <s v="CMR004002004"/>
    <s v="LBI-0127"/>
    <s v="SITE DE MARIAM"/>
    <m/>
    <x v="1"/>
    <n v="11.803800799999999"/>
    <n v="15.1045388"/>
    <x v="1"/>
    <b v="0"/>
    <b v="0"/>
    <b v="1"/>
    <m/>
    <m/>
    <s v="Accessible"/>
    <m/>
    <s v="Le village est entièrement déserté"/>
    <m/>
    <m/>
    <m/>
    <m/>
    <m/>
    <m/>
    <m/>
    <m/>
    <m/>
    <m/>
    <m/>
    <m/>
    <m/>
    <m/>
    <m/>
    <m/>
    <m/>
    <m/>
    <m/>
    <m/>
    <m/>
    <m/>
    <m/>
    <m/>
    <m/>
    <m/>
    <m/>
    <m/>
    <m/>
    <m/>
    <m/>
    <m/>
    <m/>
    <m/>
    <m/>
    <m/>
    <m/>
    <m/>
    <m/>
    <m/>
    <m/>
    <m/>
    <m/>
    <m/>
    <m/>
    <m/>
    <m/>
    <m/>
    <m/>
    <m/>
    <m/>
    <m/>
    <m/>
    <m/>
    <m/>
    <m/>
    <m/>
    <s v="0"/>
    <s v="0"/>
    <s v="0"/>
    <n v="0"/>
  </r>
  <r>
    <n v="5762467"/>
    <d v="2023-08-29T00:00:00"/>
    <s v="Extrême-Nord"/>
    <s v="CMR004"/>
    <x v="1"/>
    <s v="CMR004002"/>
    <s v="Logone-Birni"/>
    <s v="CMR004002004"/>
    <s v="LBI-0128"/>
    <s v="NGOUDOUM"/>
    <m/>
    <x v="1"/>
    <n v="11.9639177"/>
    <n v="15.042426799999999"/>
    <x v="0"/>
    <b v="1"/>
    <b v="0"/>
    <b v="1"/>
    <m/>
    <n v="3"/>
    <s v="Accessible"/>
    <m/>
    <s v="Le village accueille une population"/>
    <s v="Le village est intact (construit)"/>
    <m/>
    <m/>
    <s v="Oui"/>
    <s v="Familles d'accueil"/>
    <s v="Non, pas du tout"/>
    <s v="Non"/>
    <m/>
    <m/>
    <n v="250"/>
    <s v="Non"/>
    <m/>
    <m/>
    <m/>
    <m/>
    <m/>
    <m/>
    <m/>
    <m/>
    <m/>
    <m/>
    <m/>
    <m/>
    <m/>
    <m/>
    <s v="Non"/>
    <m/>
    <m/>
    <m/>
    <m/>
    <m/>
    <m/>
    <m/>
    <m/>
    <m/>
    <m/>
    <m/>
    <m/>
    <m/>
    <s v="Oui"/>
    <n v="7"/>
    <n v="40"/>
    <n v="14"/>
    <n v="26"/>
    <s v="Entre 3 mois et 1 an"/>
    <n v="0"/>
    <n v="7"/>
    <n v="0"/>
    <n v="0"/>
    <n v="0"/>
    <n v="0"/>
    <n v="0"/>
    <m/>
    <n v="0"/>
    <m/>
    <n v="0"/>
    <m/>
    <s v="0"/>
    <s v="0"/>
    <s v="1"/>
    <n v="1"/>
  </r>
  <r>
    <n v="5719544"/>
    <d v="2023-08-29T00:00:00"/>
    <s v="Extrême-Nord"/>
    <s v="CMR004"/>
    <x v="1"/>
    <s v="CMR004002"/>
    <s v="Logone-Birni"/>
    <s v="CMR004002004"/>
    <s v="LBI-0129"/>
    <s v="DILGA ARABE"/>
    <m/>
    <x v="1"/>
    <n v="11.7341465"/>
    <n v="15.053447200000001"/>
    <x v="0"/>
    <b v="1"/>
    <b v="0"/>
    <b v="1"/>
    <m/>
    <n v="3"/>
    <s v="Accessible"/>
    <m/>
    <s v="Le village accueille une population"/>
    <s v="Le village est partiellement détruit"/>
    <s v="Conflit intercommunautaire"/>
    <m/>
    <s v="Oui"/>
    <s v="Familles d'accueil"/>
    <s v="Non, pas du tout"/>
    <s v="Non"/>
    <m/>
    <n v="15"/>
    <n v="520"/>
    <s v="Oui"/>
    <s v="Premier déplacement"/>
    <n v="15"/>
    <n v="50"/>
    <n v="15"/>
    <n v="35"/>
    <n v="0"/>
    <n v="15"/>
    <n v="0"/>
    <n v="0"/>
    <n v="0"/>
    <n v="0"/>
    <m/>
    <n v="0"/>
    <s v="Pas de changement "/>
    <s v="Non"/>
    <m/>
    <m/>
    <m/>
    <m/>
    <m/>
    <m/>
    <m/>
    <m/>
    <m/>
    <m/>
    <m/>
    <m/>
    <m/>
    <s v="Oui"/>
    <n v="6"/>
    <n v="20"/>
    <n v="13"/>
    <n v="7"/>
    <s v="Entre 3 mois et 1 an"/>
    <n v="0"/>
    <n v="0"/>
    <n v="0"/>
    <n v="0"/>
    <n v="0"/>
    <n v="0"/>
    <n v="6"/>
    <s v="Bâche"/>
    <n v="0"/>
    <m/>
    <n v="0"/>
    <s v="Pas de changement ,,"/>
    <s v="1"/>
    <s v="0"/>
    <s v="1"/>
    <n v="2"/>
  </r>
  <r>
    <n v="5548685"/>
    <d v="2023-08-20T00:00:00"/>
    <s v="Extrême-Nord"/>
    <s v="CMR004"/>
    <x v="1"/>
    <s v="CMR004002"/>
    <s v="Logone-Birni"/>
    <s v="CMR004002004"/>
    <s v="LBI-0130"/>
    <s v="MAHANA 2"/>
    <m/>
    <x v="1"/>
    <n v="11.522517199999999"/>
    <n v="14.9837785"/>
    <x v="0"/>
    <b v="1"/>
    <b v="0"/>
    <b v="1"/>
    <m/>
    <n v="3"/>
    <s v="Accessible"/>
    <m/>
    <s v="Le village accueille une population"/>
    <s v="Le village est totalement détruit"/>
    <s v="Conflit intercommunautaire"/>
    <m/>
    <s v="Oui"/>
    <s v="Familles d'accueil"/>
    <s v="Non, pas du tout"/>
    <s v="Non"/>
    <m/>
    <m/>
    <n v="217"/>
    <s v="Non"/>
    <m/>
    <m/>
    <m/>
    <m/>
    <m/>
    <m/>
    <m/>
    <m/>
    <m/>
    <m/>
    <m/>
    <m/>
    <m/>
    <m/>
    <s v="Non"/>
    <m/>
    <m/>
    <m/>
    <m/>
    <m/>
    <m/>
    <m/>
    <m/>
    <m/>
    <m/>
    <m/>
    <m/>
    <m/>
    <s v="Oui"/>
    <n v="28"/>
    <n v="187"/>
    <n v="90"/>
    <n v="97"/>
    <s v="Entre 3 mois et 1 an"/>
    <n v="0"/>
    <n v="28"/>
    <n v="0"/>
    <n v="0"/>
    <n v="0"/>
    <n v="0"/>
    <n v="0"/>
    <m/>
    <n v="0"/>
    <m/>
    <n v="0"/>
    <m/>
    <s v="0"/>
    <s v="0"/>
    <s v="1"/>
    <n v="1"/>
  </r>
  <r>
    <n v="5850143"/>
    <d v="2023-08-29T00:00:00"/>
    <s v="Extrême-Nord"/>
    <s v="CMR004"/>
    <x v="1"/>
    <s v="CMR004002"/>
    <s v="Logone-Birni"/>
    <s v="CMR004002004"/>
    <s v="LBI-0131"/>
    <s v="MARDIA"/>
    <m/>
    <x v="1"/>
    <s v="N/A"/>
    <s v="N/A"/>
    <x v="0"/>
    <b v="1"/>
    <b v="0"/>
    <b v="1"/>
    <m/>
    <n v="3"/>
    <s v="Inaccessible - insécurité"/>
    <m/>
    <s v="Le village accueille une population"/>
    <s v="Le village est totalement détruit"/>
    <s v="Conflit intercommunautaire"/>
    <m/>
    <s v="Oui"/>
    <s v="Familles d'accueil"/>
    <s v="Non, pas du tout"/>
    <s v="Non"/>
    <m/>
    <m/>
    <n v="343"/>
    <s v="Non"/>
    <m/>
    <m/>
    <m/>
    <m/>
    <m/>
    <m/>
    <m/>
    <m/>
    <m/>
    <m/>
    <m/>
    <m/>
    <m/>
    <m/>
    <s v="Non"/>
    <m/>
    <m/>
    <m/>
    <m/>
    <m/>
    <m/>
    <m/>
    <m/>
    <m/>
    <m/>
    <m/>
    <m/>
    <m/>
    <s v="Oui"/>
    <n v="46"/>
    <n v="322"/>
    <n v="159"/>
    <n v="163"/>
    <s v="Entre 3 mois et 1 an"/>
    <n v="0"/>
    <n v="46"/>
    <n v="0"/>
    <n v="0"/>
    <n v="0"/>
    <n v="0"/>
    <n v="0"/>
    <m/>
    <n v="0"/>
    <m/>
    <n v="0"/>
    <m/>
    <s v="0"/>
    <s v="0"/>
    <s v="1"/>
    <n v="1"/>
  </r>
  <r>
    <n v="5548717"/>
    <d v="2023-08-24T00:00:00"/>
    <s v="Extrême-Nord"/>
    <s v="CMR004"/>
    <x v="1"/>
    <s v="CMR004002"/>
    <s v="Logone-Birni"/>
    <s v="CMR004002004"/>
    <s v="LBI-0132"/>
    <s v="GRINGAYWA"/>
    <m/>
    <x v="1"/>
    <n v="11.488792699999999"/>
    <n v="14.967091399999999"/>
    <x v="0"/>
    <b v="1"/>
    <b v="0"/>
    <b v="1"/>
    <m/>
    <n v="3"/>
    <s v="Accessible"/>
    <m/>
    <s v="Le village accueille une population"/>
    <s v="Le village est totalement détruit"/>
    <s v="Conflit intercommunautaire"/>
    <m/>
    <s v="Oui"/>
    <s v="Familles d'accueil"/>
    <s v="Non, pas du tout"/>
    <s v="Non"/>
    <m/>
    <m/>
    <n v="260"/>
    <s v="Non"/>
    <m/>
    <m/>
    <m/>
    <m/>
    <m/>
    <m/>
    <m/>
    <m/>
    <m/>
    <m/>
    <m/>
    <m/>
    <m/>
    <m/>
    <s v="Non"/>
    <m/>
    <m/>
    <m/>
    <m/>
    <m/>
    <m/>
    <m/>
    <m/>
    <m/>
    <m/>
    <m/>
    <m/>
    <m/>
    <s v="Oui"/>
    <n v="28"/>
    <n v="160"/>
    <n v="71"/>
    <n v="89"/>
    <s v="Entre 3 mois et 1 an"/>
    <n v="0"/>
    <n v="28"/>
    <n v="0"/>
    <n v="0"/>
    <n v="0"/>
    <n v="0"/>
    <n v="0"/>
    <m/>
    <n v="0"/>
    <m/>
    <n v="0"/>
    <m/>
    <s v="0"/>
    <s v="0"/>
    <s v="1"/>
    <n v="1"/>
  </r>
  <r>
    <n v="5548710"/>
    <d v="2023-08-24T00:00:00"/>
    <s v="Extrême-Nord"/>
    <s v="CMR004"/>
    <x v="1"/>
    <s v="CMR004002"/>
    <s v="Logone-Birni"/>
    <s v="CMR004002004"/>
    <s v="LBI-0133"/>
    <s v="BLAGANA"/>
    <m/>
    <x v="1"/>
    <n v="11.458902"/>
    <n v="14.9829135"/>
    <x v="0"/>
    <b v="1"/>
    <b v="0"/>
    <b v="1"/>
    <m/>
    <n v="3"/>
    <s v="Accessible"/>
    <m/>
    <s v="Le village accueille une population"/>
    <s v="Le village est partiellement détruit"/>
    <s v="Conflit intercommunautaire"/>
    <m/>
    <s v="Oui"/>
    <s v="Familles d'accueil"/>
    <s v="Non, pas du tout"/>
    <s v="Non"/>
    <m/>
    <m/>
    <n v="250"/>
    <s v="Non"/>
    <m/>
    <m/>
    <m/>
    <m/>
    <m/>
    <m/>
    <m/>
    <m/>
    <m/>
    <m/>
    <m/>
    <m/>
    <m/>
    <m/>
    <s v="Non"/>
    <m/>
    <m/>
    <m/>
    <m/>
    <m/>
    <m/>
    <m/>
    <m/>
    <m/>
    <m/>
    <m/>
    <m/>
    <m/>
    <s v="Oui"/>
    <n v="39"/>
    <n v="230"/>
    <n v="94"/>
    <n v="136"/>
    <s v="Entre 3 mois et 1 an"/>
    <n v="0"/>
    <n v="39"/>
    <n v="0"/>
    <n v="0"/>
    <n v="0"/>
    <n v="0"/>
    <n v="0"/>
    <m/>
    <n v="0"/>
    <m/>
    <n v="0"/>
    <m/>
    <s v="0"/>
    <s v="0"/>
    <s v="1"/>
    <n v="1"/>
  </r>
  <r>
    <n v="5548692"/>
    <d v="2023-08-24T00:00:00"/>
    <s v="Extrême-Nord"/>
    <s v="CMR004"/>
    <x v="1"/>
    <s v="CMR004002"/>
    <s v="Logone-Birni"/>
    <s v="CMR004002004"/>
    <s v="LBI-0134"/>
    <s v="HILE DJADID"/>
    <m/>
    <x v="1"/>
    <n v="11.5896401"/>
    <n v="14.9474789"/>
    <x v="0"/>
    <b v="1"/>
    <b v="0"/>
    <b v="1"/>
    <m/>
    <n v="3"/>
    <s v="Accessible"/>
    <m/>
    <s v="Le village accueille une population"/>
    <s v="Le village est totalement détruit"/>
    <s v="Conflit intercommunautaire"/>
    <m/>
    <s v="Oui"/>
    <s v="Familles d'accueil"/>
    <s v="Non, pas du tout"/>
    <s v="Non"/>
    <m/>
    <m/>
    <n v="47"/>
    <s v="Non"/>
    <m/>
    <m/>
    <m/>
    <m/>
    <m/>
    <m/>
    <m/>
    <m/>
    <m/>
    <m/>
    <m/>
    <m/>
    <m/>
    <m/>
    <s v="Non"/>
    <m/>
    <m/>
    <m/>
    <m/>
    <m/>
    <m/>
    <m/>
    <m/>
    <m/>
    <m/>
    <m/>
    <m/>
    <m/>
    <s v="Oui"/>
    <n v="18"/>
    <n v="36"/>
    <n v="16"/>
    <n v="20"/>
    <s v="Entre 3 mois et 1 an"/>
    <n v="0"/>
    <n v="18"/>
    <n v="0"/>
    <n v="0"/>
    <n v="0"/>
    <n v="0"/>
    <n v="0"/>
    <m/>
    <n v="0"/>
    <m/>
    <n v="0"/>
    <m/>
    <s v="0"/>
    <s v="0"/>
    <s v="1"/>
    <n v="1"/>
  </r>
  <r>
    <n v="5548719"/>
    <d v="2023-08-24T00:00:00"/>
    <s v="Extrême-Nord"/>
    <s v="CMR004"/>
    <x v="1"/>
    <s v="CMR004002"/>
    <s v="Logone-Birni"/>
    <s v="CMR004002004"/>
    <s v="LBI-0135"/>
    <s v="SARA"/>
    <m/>
    <x v="1"/>
    <n v="11.5196974"/>
    <n v="14.956644799999999"/>
    <x v="0"/>
    <b v="1"/>
    <b v="0"/>
    <b v="1"/>
    <m/>
    <n v="3"/>
    <s v="Accessible"/>
    <m/>
    <s v="Le village accueille une population"/>
    <s v="Le village est totalement détruit"/>
    <s v="Conflit intercommunautaire"/>
    <m/>
    <s v="Oui"/>
    <s v="Familles d'accueil"/>
    <s v="Non, pas du tout"/>
    <s v="Non"/>
    <m/>
    <m/>
    <n v="210"/>
    <s v="Non"/>
    <m/>
    <m/>
    <m/>
    <m/>
    <m/>
    <m/>
    <m/>
    <m/>
    <m/>
    <m/>
    <m/>
    <m/>
    <m/>
    <m/>
    <s v="Non"/>
    <m/>
    <m/>
    <m/>
    <m/>
    <m/>
    <m/>
    <m/>
    <m/>
    <m/>
    <m/>
    <m/>
    <m/>
    <m/>
    <s v="Oui"/>
    <n v="25"/>
    <n v="191"/>
    <n v="91"/>
    <n v="100"/>
    <s v="Entre 3 mois et 1 an"/>
    <n v="0"/>
    <n v="25"/>
    <n v="0"/>
    <n v="0"/>
    <n v="0"/>
    <n v="0"/>
    <n v="0"/>
    <m/>
    <n v="0"/>
    <m/>
    <n v="0"/>
    <m/>
    <s v="0"/>
    <s v="0"/>
    <s v="1"/>
    <n v="1"/>
  </r>
  <r>
    <n v="5548725"/>
    <d v="2023-08-27T00:00:00"/>
    <s v="Extrême-Nord"/>
    <s v="CMR004"/>
    <x v="1"/>
    <s v="CMR004002"/>
    <s v="Logone-Birni"/>
    <s v="CMR004002004"/>
    <s v="LBI-0136"/>
    <s v="MALOUMRI"/>
    <m/>
    <x v="1"/>
    <s v="N/A"/>
    <s v="N/A"/>
    <x v="0"/>
    <b v="1"/>
    <b v="0"/>
    <b v="0"/>
    <m/>
    <n v="3"/>
    <s v="Inaccessible - insécurité"/>
    <m/>
    <s v="Le village accueille une population"/>
    <s v="Le village est totalement détruit"/>
    <s v="Conflit intercommunautaire"/>
    <m/>
    <s v="Oui"/>
    <s v="Familles d'accueil"/>
    <s v="Non, pas du tout"/>
    <s v="Non"/>
    <m/>
    <m/>
    <n v="350"/>
    <s v="Non"/>
    <m/>
    <m/>
    <m/>
    <m/>
    <m/>
    <m/>
    <m/>
    <m/>
    <m/>
    <m/>
    <m/>
    <m/>
    <m/>
    <m/>
    <s v="Non"/>
    <m/>
    <m/>
    <m/>
    <m/>
    <m/>
    <m/>
    <m/>
    <m/>
    <m/>
    <m/>
    <m/>
    <m/>
    <m/>
    <s v="Oui"/>
    <n v="11"/>
    <n v="77"/>
    <n v="40"/>
    <n v="37"/>
    <s v="Entre 3 mois et 1 an"/>
    <n v="0"/>
    <n v="11"/>
    <n v="0"/>
    <n v="0"/>
    <n v="0"/>
    <n v="0"/>
    <n v="0"/>
    <m/>
    <n v="0"/>
    <m/>
    <n v="0"/>
    <m/>
    <s v="0"/>
    <s v="0"/>
    <s v="1"/>
    <n v="1"/>
  </r>
  <r>
    <n v="5654301"/>
    <d v="2023-08-23T00:00:00"/>
    <s v="Extrême-Nord"/>
    <s v="CMR004"/>
    <x v="1"/>
    <s v="CMR004002"/>
    <s v="Logone-Birni"/>
    <s v="CMR004002004"/>
    <s v="LBI-0137"/>
    <s v="BOURBEDE"/>
    <m/>
    <x v="1"/>
    <n v="12.0241875"/>
    <n v="14.8727357"/>
    <x v="0"/>
    <b v="1"/>
    <b v="0"/>
    <b v="0"/>
    <m/>
    <n v="3"/>
    <s v="Accessible"/>
    <m/>
    <s v="Le village accueille une population"/>
    <s v="Le village est intact (construit)"/>
    <m/>
    <m/>
    <s v="Oui"/>
    <s v="Familles d'accueil"/>
    <s v="Non, pas du tout"/>
    <s v="Non"/>
    <m/>
    <n v="40"/>
    <n v="540"/>
    <s v="Oui"/>
    <s v="Deuxième déplacement"/>
    <n v="40"/>
    <n v="250"/>
    <n v="105"/>
    <n v="145"/>
    <n v="0"/>
    <n v="40"/>
    <n v="0"/>
    <n v="0"/>
    <n v="0"/>
    <n v="0"/>
    <m/>
    <n v="0"/>
    <s v="Pas de changement"/>
    <s v="Oui"/>
    <n v="7"/>
    <n v="60"/>
    <n v="24"/>
    <n v="36"/>
    <n v="7"/>
    <n v="0"/>
    <n v="0"/>
    <n v="0"/>
    <n v="0"/>
    <m/>
    <n v="0"/>
    <n v="0"/>
    <s v="Inondation l'année passée et sécheresse cette année  deux phénomènes qui sont venus aggraver leur situation."/>
    <s v="Non"/>
    <m/>
    <m/>
    <m/>
    <m/>
    <m/>
    <m/>
    <m/>
    <m/>
    <m/>
    <m/>
    <m/>
    <m/>
    <m/>
    <m/>
    <m/>
    <n v="0"/>
    <s v="Pas de changement,Inondation l'année passée et sécheresse cette année  deux phénomènes qui sont venus aggraver leur situation.,"/>
    <s v="1"/>
    <s v="1"/>
    <s v="0"/>
    <n v="2"/>
  </r>
  <r>
    <n v="5777949"/>
    <d v="2023-08-29T00:00:00"/>
    <s v="Extrême-Nord"/>
    <s v="CMR004"/>
    <x v="1"/>
    <s v="CMR004002"/>
    <s v="Logone-Birni"/>
    <s v="CMR004002004"/>
    <s v="LBI-0138"/>
    <s v="GOUDOUGOUNI MOUSGOUM"/>
    <m/>
    <x v="1"/>
    <s v="N/A"/>
    <s v="N/A"/>
    <x v="0"/>
    <b v="1"/>
    <b v="0"/>
    <b v="0"/>
    <m/>
    <n v="3"/>
    <s v="Inaccessible - pas d'accès physique"/>
    <s v="Mauvaise infrastructure (routière)"/>
    <s v="Le village accueille une population"/>
    <s v="Le village est intact (construit)"/>
    <m/>
    <m/>
    <s v="Oui"/>
    <s v="Familles d'accueil"/>
    <s v="Non, pas du tout"/>
    <s v="Non"/>
    <m/>
    <m/>
    <n v="130"/>
    <s v="Non"/>
    <m/>
    <m/>
    <m/>
    <m/>
    <m/>
    <m/>
    <m/>
    <m/>
    <m/>
    <m/>
    <m/>
    <m/>
    <m/>
    <m/>
    <s v="Non"/>
    <m/>
    <m/>
    <m/>
    <m/>
    <m/>
    <m/>
    <m/>
    <m/>
    <m/>
    <m/>
    <m/>
    <m/>
    <m/>
    <s v="Oui"/>
    <n v="3"/>
    <n v="15"/>
    <n v="5"/>
    <n v="10"/>
    <s v="Entre 3 mois et 1 an"/>
    <n v="0"/>
    <n v="3"/>
    <n v="0"/>
    <n v="0"/>
    <n v="0"/>
    <n v="0"/>
    <n v="0"/>
    <m/>
    <n v="0"/>
    <m/>
    <n v="0"/>
    <m/>
    <s v="0"/>
    <s v="0"/>
    <s v="1"/>
    <n v="1"/>
  </r>
  <r>
    <n v="5444979"/>
    <d v="2023-08-19T00:00:00"/>
    <s v="Extrême-Nord"/>
    <s v="CMR004"/>
    <x v="1"/>
    <s v="CMR004002"/>
    <s v="Logone-Birni"/>
    <s v="CMR004002004"/>
    <s v="LBI-0139"/>
    <s v="SITE DE DEIMA"/>
    <m/>
    <x v="1"/>
    <n v="11.963043600000001"/>
    <n v="14.9372542"/>
    <x v="1"/>
    <b v="0"/>
    <b v="0"/>
    <b v="1"/>
    <m/>
    <m/>
    <s v="Accessible"/>
    <m/>
    <s v="Le village est entièrement déserté"/>
    <m/>
    <m/>
    <m/>
    <m/>
    <m/>
    <m/>
    <m/>
    <m/>
    <m/>
    <m/>
    <m/>
    <m/>
    <m/>
    <m/>
    <m/>
    <m/>
    <m/>
    <m/>
    <m/>
    <m/>
    <m/>
    <m/>
    <m/>
    <m/>
    <m/>
    <m/>
    <m/>
    <m/>
    <m/>
    <m/>
    <m/>
    <m/>
    <m/>
    <m/>
    <m/>
    <m/>
    <m/>
    <m/>
    <m/>
    <m/>
    <m/>
    <m/>
    <m/>
    <m/>
    <m/>
    <m/>
    <m/>
    <m/>
    <m/>
    <m/>
    <m/>
    <m/>
    <m/>
    <m/>
    <m/>
    <m/>
    <m/>
    <s v="0"/>
    <s v="0"/>
    <s v="0"/>
    <n v="0"/>
  </r>
  <r>
    <n v="5499453"/>
    <d v="2023-08-26T00:00:00"/>
    <s v="Extrême-Nord"/>
    <s v="CMR004"/>
    <x v="1"/>
    <s v="CMR004002"/>
    <s v="Logone-Birni"/>
    <s v="CMR004002004"/>
    <s v="LBI-0140"/>
    <s v="SITE DE DJARANGOUBOU MOUSGOUM"/>
    <m/>
    <x v="1"/>
    <n v="12.020305499999999"/>
    <n v="15.0411985"/>
    <x v="1"/>
    <b v="0"/>
    <b v="0"/>
    <b v="1"/>
    <m/>
    <m/>
    <s v="Accessible"/>
    <m/>
    <s v="Le village est entièrement déserté"/>
    <m/>
    <m/>
    <m/>
    <m/>
    <m/>
    <m/>
    <m/>
    <m/>
    <m/>
    <m/>
    <m/>
    <m/>
    <m/>
    <m/>
    <m/>
    <m/>
    <m/>
    <m/>
    <m/>
    <m/>
    <m/>
    <m/>
    <m/>
    <m/>
    <m/>
    <m/>
    <m/>
    <m/>
    <m/>
    <m/>
    <m/>
    <m/>
    <m/>
    <m/>
    <m/>
    <m/>
    <m/>
    <m/>
    <m/>
    <m/>
    <m/>
    <m/>
    <m/>
    <m/>
    <m/>
    <m/>
    <m/>
    <m/>
    <m/>
    <m/>
    <m/>
    <m/>
    <m/>
    <m/>
    <m/>
    <m/>
    <m/>
    <s v="0"/>
    <s v="0"/>
    <s v="0"/>
    <n v="0"/>
  </r>
  <r>
    <n v="5796839"/>
    <d v="2023-08-29T00:00:00"/>
    <s v="Extrême-Nord"/>
    <s v="CMR004"/>
    <x v="1"/>
    <s v="CMR004002"/>
    <s v="Logone-Birni"/>
    <s v="CMR004002004"/>
    <s v="LBI-0141"/>
    <s v="SITE DE SALERI"/>
    <m/>
    <x v="1"/>
    <n v="12.1181839"/>
    <n v="14.7316222"/>
    <x v="1"/>
    <b v="1"/>
    <b v="0"/>
    <b v="0"/>
    <m/>
    <n v="3"/>
    <s v="Accessible"/>
    <m/>
    <s v="Le village accueille une population"/>
    <s v="Le village est partiellement détruit"/>
    <s v="Attaques armées (GANEs)"/>
    <m/>
    <s v="Oui"/>
    <s v="Sites de déplacement spontanés"/>
    <s v="Non, pas du tout"/>
    <m/>
    <m/>
    <n v="16"/>
    <n v="100"/>
    <s v="Oui"/>
    <s v="Deuxième déplacement"/>
    <n v="16"/>
    <n v="40"/>
    <n v="18"/>
    <n v="22"/>
    <n v="0"/>
    <n v="0"/>
    <n v="0"/>
    <n v="0"/>
    <n v="0"/>
    <n v="16"/>
    <s v="Paille/Natte/Nylon"/>
    <n v="0"/>
    <s v="Retour de 20 ménages 60 individus pour le village Saleri."/>
    <s v="Oui"/>
    <n v="20"/>
    <n v="60"/>
    <n v="28"/>
    <n v="32"/>
    <n v="0"/>
    <n v="0"/>
    <n v="0"/>
    <n v="0"/>
    <n v="20"/>
    <s v="Paille/Natte/Nylon"/>
    <n v="0"/>
    <n v="15"/>
    <s v="Les réfugiés de ce village se transforment parfois en PDI ."/>
    <s v="Non"/>
    <m/>
    <m/>
    <m/>
    <m/>
    <m/>
    <m/>
    <m/>
    <m/>
    <m/>
    <m/>
    <m/>
    <m/>
    <m/>
    <m/>
    <m/>
    <n v="0"/>
    <s v="Retour de 20 ménages 60 individus pour le village Saleri.,Les réfugiés de ce village se transforment parfois en PDI .,"/>
    <s v="1"/>
    <s v="1"/>
    <s v="0"/>
    <n v="2"/>
  </r>
  <r>
    <n v="5565670"/>
    <d v="2023-08-19T00:00:00"/>
    <s v="Extrême-Nord"/>
    <s v="CMR004"/>
    <x v="1"/>
    <s v="CMR004002"/>
    <s v="Logone-Birni"/>
    <s v="CMR004002004"/>
    <s v="LBI-0142"/>
    <s v="SITE DE TABOYE"/>
    <m/>
    <x v="1"/>
    <n v="12.118453000000001"/>
    <n v="14.731298600000001"/>
    <x v="1"/>
    <b v="0"/>
    <b v="0"/>
    <b v="1"/>
    <m/>
    <m/>
    <s v="Accessible"/>
    <m/>
    <s v="Le village est entièrement déserté"/>
    <m/>
    <m/>
    <m/>
    <m/>
    <m/>
    <m/>
    <m/>
    <m/>
    <m/>
    <m/>
    <m/>
    <m/>
    <m/>
    <m/>
    <m/>
    <m/>
    <m/>
    <m/>
    <m/>
    <m/>
    <m/>
    <m/>
    <m/>
    <m/>
    <m/>
    <m/>
    <m/>
    <m/>
    <m/>
    <m/>
    <m/>
    <m/>
    <m/>
    <m/>
    <m/>
    <m/>
    <m/>
    <m/>
    <m/>
    <m/>
    <m/>
    <m/>
    <m/>
    <m/>
    <m/>
    <m/>
    <m/>
    <m/>
    <m/>
    <m/>
    <m/>
    <m/>
    <m/>
    <m/>
    <m/>
    <m/>
    <m/>
    <s v="0"/>
    <s v="0"/>
    <s v="0"/>
    <n v="0"/>
  </r>
  <r>
    <n v="5459696"/>
    <d v="2023-08-21T00:00:00"/>
    <s v="Extrême-Nord"/>
    <s v="CMR004"/>
    <x v="1"/>
    <s v="CMR004002"/>
    <s v="Logone-Birni"/>
    <s v="CMR004002004"/>
    <s v="LBI-0143"/>
    <s v="SITE DE TARADONA"/>
    <m/>
    <x v="1"/>
    <n v="11.954008399999999"/>
    <n v="15.0430837"/>
    <x v="1"/>
    <b v="1"/>
    <b v="0"/>
    <b v="1"/>
    <m/>
    <n v="3"/>
    <s v="Accessible"/>
    <m/>
    <s v="Le village accueille une population"/>
    <s v="Le village est partiellement détruit"/>
    <s v="Intempéries (inondations, tempêtes etc.)"/>
    <m/>
    <s v="Oui"/>
    <s v="Sites de déplacement spontanés"/>
    <s v="Non, pas du tout"/>
    <m/>
    <m/>
    <m/>
    <n v="19"/>
    <s v="Non"/>
    <m/>
    <m/>
    <m/>
    <m/>
    <m/>
    <m/>
    <m/>
    <m/>
    <m/>
    <m/>
    <m/>
    <m/>
    <m/>
    <m/>
    <s v="Oui"/>
    <n v="5"/>
    <n v="19"/>
    <n v="10"/>
    <n v="9"/>
    <n v="0"/>
    <n v="0"/>
    <n v="0"/>
    <n v="0"/>
    <n v="5"/>
    <s v="Bâche"/>
    <n v="0"/>
    <n v="0"/>
    <s v="195 ménages de 1031 individus sont rentrés au tchad "/>
    <s v="Non"/>
    <m/>
    <m/>
    <m/>
    <m/>
    <m/>
    <m/>
    <m/>
    <m/>
    <m/>
    <m/>
    <m/>
    <m/>
    <m/>
    <m/>
    <m/>
    <n v="0"/>
    <s v=",195 ménages de 1031 individus sont rentrés au tchad ,"/>
    <s v="0"/>
    <s v="1"/>
    <s v="0"/>
    <n v="1"/>
  </r>
  <r>
    <n v="5428659"/>
    <d v="2023-08-21T00:00:00"/>
    <s v="Extrême-Nord"/>
    <s v="CMR004"/>
    <x v="1"/>
    <s v="CMR004002"/>
    <s v="Makary"/>
    <s v="CMR004002009"/>
    <s v="MAK-0001"/>
    <s v="ABBARI"/>
    <m/>
    <x v="1"/>
    <n v="12.531751999999999"/>
    <n v="14.346463699999999"/>
    <x v="0"/>
    <b v="1"/>
    <b v="0"/>
    <b v="0"/>
    <m/>
    <n v="3"/>
    <s v="Accessible"/>
    <m/>
    <s v="Le village accueille une population"/>
    <s v="Le village est intact (construit)"/>
    <m/>
    <m/>
    <s v="Oui"/>
    <s v="Familles d'accueil"/>
    <s v="Non, pas du tout"/>
    <s v="Non"/>
    <m/>
    <n v="25"/>
    <n v="812"/>
    <s v="Oui"/>
    <s v="Premier déplacement"/>
    <n v="25"/>
    <n v="118"/>
    <n v="70"/>
    <n v="48"/>
    <n v="0"/>
    <n v="25"/>
    <n v="0"/>
    <n v="0"/>
    <n v="0"/>
    <n v="0"/>
    <m/>
    <n v="0"/>
    <s v="Ajouts de 5 ménages pour 18 individus vénus de hile alifa"/>
    <s v="Non"/>
    <m/>
    <m/>
    <m/>
    <m/>
    <m/>
    <m/>
    <m/>
    <m/>
    <m/>
    <m/>
    <m/>
    <m/>
    <m/>
    <s v="Non"/>
    <m/>
    <m/>
    <m/>
    <m/>
    <m/>
    <m/>
    <m/>
    <m/>
    <m/>
    <m/>
    <m/>
    <m/>
    <m/>
    <m/>
    <m/>
    <n v="0"/>
    <s v="Ajouts de 5 ménages pour 18 individus vénus de hile alifa,,"/>
    <s v="1"/>
    <s v="0"/>
    <s v="0"/>
    <n v="1"/>
  </r>
  <r>
    <n v="5449422"/>
    <d v="2023-08-21T00:00:00"/>
    <s v="Extrême-Nord"/>
    <s v="CMR004"/>
    <x v="1"/>
    <s v="CMR004002"/>
    <s v="Makary"/>
    <s v="CMR004002009"/>
    <s v="MAK-0002"/>
    <s v="ABOUYAKOUBA"/>
    <m/>
    <x v="1"/>
    <n v="12.4119621"/>
    <n v="14.454128799999999"/>
    <x v="0"/>
    <b v="1"/>
    <b v="0"/>
    <b v="0"/>
    <m/>
    <n v="3"/>
    <s v="Accessible"/>
    <m/>
    <s v="Le village accueille une population"/>
    <s v="Le village est intact (construit)"/>
    <m/>
    <m/>
    <s v="Oui"/>
    <s v="Familles d'accueil"/>
    <s v="Non, pas du tout"/>
    <s v="Non"/>
    <m/>
    <n v="17"/>
    <n v="1321"/>
    <s v="Oui"/>
    <s v="Deuxième déplacement"/>
    <n v="17"/>
    <n v="83"/>
    <n v="39"/>
    <n v="44"/>
    <n v="0"/>
    <n v="17"/>
    <n v="0"/>
    <n v="0"/>
    <n v="0"/>
    <n v="0"/>
    <m/>
    <n v="0"/>
    <s v="Le déplacer demande d'aide en abris "/>
    <s v="Oui"/>
    <n v="30"/>
    <n v="99"/>
    <n v="48"/>
    <n v="51"/>
    <n v="30"/>
    <n v="0"/>
    <n v="0"/>
    <n v="0"/>
    <n v="0"/>
    <m/>
    <n v="0"/>
    <n v="16"/>
    <s v="Besoin en alimentation "/>
    <s v="Oui"/>
    <n v="4"/>
    <n v="28"/>
    <n v="11"/>
    <n v="17"/>
    <s v="Moins de 3 mois"/>
    <n v="4"/>
    <n v="0"/>
    <n v="0"/>
    <n v="0"/>
    <n v="0"/>
    <n v="0"/>
    <n v="0"/>
    <m/>
    <n v="0"/>
    <m/>
    <n v="7"/>
    <s v="Le déplacer demande d'aide en abris ,Besoin en alimentation ,"/>
    <s v="1"/>
    <s v="1"/>
    <s v="1"/>
    <n v="3"/>
  </r>
  <r>
    <n v="5435537"/>
    <d v="2023-08-24T00:00:00"/>
    <s v="Extrême-Nord"/>
    <s v="CMR004"/>
    <x v="1"/>
    <s v="CMR004002"/>
    <s v="Makary"/>
    <s v="CMR004002009"/>
    <s v="MAK-0003"/>
    <s v="AFADE (village)"/>
    <m/>
    <x v="0"/>
    <n v="12.235782"/>
    <n v="14.639722799999999"/>
    <x v="0"/>
    <b v="1"/>
    <b v="0"/>
    <b v="0"/>
    <m/>
    <n v="3"/>
    <s v="Accessible"/>
    <m/>
    <s v="Le village accueille une population"/>
    <s v="Le village est intact (construit)"/>
    <m/>
    <m/>
    <s v="Oui"/>
    <s v="Familles d'accueil"/>
    <s v="Non, pas du tout"/>
    <s v="Non"/>
    <m/>
    <n v="936"/>
    <n v="33335"/>
    <s v="Oui"/>
    <s v="Premier déplacement"/>
    <n v="936"/>
    <n v="8361"/>
    <n v="4135"/>
    <n v="4226"/>
    <n v="0"/>
    <n v="936"/>
    <n v="0"/>
    <n v="0"/>
    <n v="0"/>
    <n v="0"/>
    <m/>
    <n v="0"/>
    <s v="Aucun changement"/>
    <s v="Oui"/>
    <n v="52"/>
    <n v="474"/>
    <n v="224"/>
    <n v="250"/>
    <n v="52"/>
    <n v="0"/>
    <n v="0"/>
    <n v="0"/>
    <n v="0"/>
    <m/>
    <n v="0"/>
    <n v="0"/>
    <s v="Aucun changement"/>
    <s v="Oui"/>
    <n v="887"/>
    <n v="7299"/>
    <n v="3611"/>
    <n v="3688"/>
    <s v="Moins de 3 mois"/>
    <n v="0"/>
    <n v="887"/>
    <n v="0"/>
    <n v="0"/>
    <n v="0"/>
    <n v="0"/>
    <n v="0"/>
    <m/>
    <n v="0"/>
    <m/>
    <n v="0"/>
    <s v="Aucun changement,Aucun changement,"/>
    <s v="1"/>
    <s v="1"/>
    <s v="1"/>
    <n v="3"/>
  </r>
  <r>
    <n v="5457287"/>
    <d v="2023-08-25T00:00:00"/>
    <s v="Extrême-Nord"/>
    <s v="CMR004"/>
    <x v="1"/>
    <s v="CMR004002"/>
    <s v="Makary"/>
    <s v="CMR004002009"/>
    <s v="MAK-0004"/>
    <s v="SITE DE AFADE"/>
    <m/>
    <x v="0"/>
    <n v="12.239260399999999"/>
    <n v="14.6429572"/>
    <x v="1"/>
    <b v="1"/>
    <b v="0"/>
    <b v="0"/>
    <m/>
    <n v="3"/>
    <s v="Accessible"/>
    <m/>
    <s v="Le village accueille une population"/>
    <s v="Le village est intact (construit)"/>
    <m/>
    <m/>
    <s v="Oui"/>
    <s v="Sites de déplacement spontanés"/>
    <s v="Non, pas du tout"/>
    <m/>
    <m/>
    <n v="443"/>
    <n v="7452"/>
    <s v="Oui"/>
    <s v="Premier déplacement"/>
    <n v="443"/>
    <n v="3791"/>
    <n v="1601"/>
    <n v="2190"/>
    <n v="0"/>
    <n v="0"/>
    <n v="0"/>
    <n v="0"/>
    <n v="0"/>
    <n v="443"/>
    <s v="Paille/Natte/Nylon"/>
    <n v="0"/>
    <s v="Ils sont installés  dans ce site depuis  2016 avec des petits changements pendant les années suivantes et  ils sont encore là en janvier  AOÛT 2023 sans changement."/>
    <s v="Oui"/>
    <n v="402"/>
    <n v="3500"/>
    <n v="1484"/>
    <n v="2016"/>
    <n v="0"/>
    <n v="0"/>
    <n v="0"/>
    <n v="0"/>
    <n v="402"/>
    <s v="Bâche"/>
    <n v="0"/>
    <n v="402"/>
    <s v="Ces refugies sont commencés à venir ici depuis 2016 avec des changements en certains période précédent .Par contre il y a également une augmentation de 5 ménages 30 individus venant de ran au Nigeria dans  Etat de borno arrondissement de  kala bagué."/>
    <s v="Non"/>
    <m/>
    <m/>
    <m/>
    <m/>
    <m/>
    <m/>
    <m/>
    <m/>
    <m/>
    <m/>
    <m/>
    <m/>
    <m/>
    <m/>
    <m/>
    <n v="0"/>
    <s v="Ils sont installés  dans ce site depuis  2016 avec des petits changements pendant les années suivantes et  ils sont encore là en janvier  AOÛT 2023 sans changement.,Ces refugies sont commencés à venir ici depuis 2016 avec des changements en certains période précédent .Par contre il y a également une augmentation de 5 ménages 30 individus venant de ran au Nigeria dans  Etat de borno arrondissement de  kala bagué.,"/>
    <s v="1"/>
    <s v="1"/>
    <s v="0"/>
    <n v="2"/>
  </r>
  <r>
    <n v="5765239"/>
    <d v="2023-08-29T00:00:00"/>
    <s v="Extrême-Nord"/>
    <s v="CMR004"/>
    <x v="1"/>
    <s v="CMR004002"/>
    <s v="Makary"/>
    <s v="CMR004002009"/>
    <s v="MAK-0005"/>
    <s v="AMADABO 2"/>
    <m/>
    <x v="1"/>
    <s v="N/A"/>
    <s v="N/A"/>
    <x v="0"/>
    <b v="0"/>
    <b v="0"/>
    <b v="1"/>
    <m/>
    <m/>
    <s v="Inaccessible - insécurité"/>
    <m/>
    <s v="Le village est entièrement déserté"/>
    <m/>
    <m/>
    <m/>
    <m/>
    <m/>
    <m/>
    <m/>
    <m/>
    <m/>
    <m/>
    <m/>
    <m/>
    <m/>
    <m/>
    <m/>
    <m/>
    <m/>
    <m/>
    <m/>
    <m/>
    <m/>
    <m/>
    <m/>
    <m/>
    <m/>
    <m/>
    <m/>
    <m/>
    <m/>
    <m/>
    <m/>
    <m/>
    <m/>
    <m/>
    <m/>
    <m/>
    <m/>
    <m/>
    <m/>
    <m/>
    <m/>
    <m/>
    <m/>
    <m/>
    <m/>
    <m/>
    <m/>
    <m/>
    <m/>
    <m/>
    <m/>
    <m/>
    <m/>
    <m/>
    <m/>
    <m/>
    <m/>
    <s v="0"/>
    <s v="0"/>
    <s v="0"/>
    <n v="0"/>
  </r>
  <r>
    <n v="5407220"/>
    <d v="2023-08-21T00:00:00"/>
    <s v="Extrême-Nord"/>
    <s v="CMR004"/>
    <x v="1"/>
    <s v="CMR004002"/>
    <s v="Makary"/>
    <s v="CMR004002009"/>
    <s v="MAK-0006"/>
    <s v="AMCHILGA"/>
    <m/>
    <x v="1"/>
    <n v="12.5267628"/>
    <n v="14.382067899999999"/>
    <x v="0"/>
    <b v="1"/>
    <b v="0"/>
    <b v="0"/>
    <m/>
    <n v="3"/>
    <s v="Accessible"/>
    <m/>
    <s v="Le village accueille une population"/>
    <s v="Le village est intact (construit)"/>
    <m/>
    <m/>
    <s v="Oui"/>
    <s v="Familles d'accueil"/>
    <s v="Location"/>
    <s v="Non"/>
    <m/>
    <n v="14"/>
    <n v="1025"/>
    <s v="Oui"/>
    <s v="Premier déplacement"/>
    <n v="14"/>
    <n v="60"/>
    <n v="25"/>
    <n v="35"/>
    <n v="0"/>
    <n v="13"/>
    <n v="0"/>
    <n v="1"/>
    <n v="0"/>
    <n v="0"/>
    <m/>
    <n v="0"/>
    <s v="Ajout de 7 nouveau ménages pour 30 individus qui viennent de darak "/>
    <s v="Non"/>
    <m/>
    <m/>
    <m/>
    <m/>
    <m/>
    <m/>
    <m/>
    <m/>
    <m/>
    <m/>
    <m/>
    <m/>
    <m/>
    <s v="Non"/>
    <m/>
    <m/>
    <m/>
    <m/>
    <m/>
    <m/>
    <m/>
    <m/>
    <m/>
    <m/>
    <m/>
    <m/>
    <m/>
    <m/>
    <m/>
    <n v="0"/>
    <s v="Ajout de 7 nouveau ménages pour 30 individus qui viennent de darak ,,"/>
    <s v="1"/>
    <s v="0"/>
    <s v="0"/>
    <n v="1"/>
  </r>
  <r>
    <n v="5449424"/>
    <d v="2023-08-21T00:00:00"/>
    <s v="Extrême-Nord"/>
    <s v="CMR004"/>
    <x v="1"/>
    <s v="CMR004002"/>
    <s v="Makary"/>
    <s v="CMR004002009"/>
    <s v="MAK-0007"/>
    <s v="AMCHITIRE"/>
    <m/>
    <x v="1"/>
    <n v="12.434881300000001"/>
    <n v="14.465687000000001"/>
    <x v="0"/>
    <b v="1"/>
    <b v="0"/>
    <b v="0"/>
    <m/>
    <n v="3"/>
    <s v="Accessible"/>
    <m/>
    <s v="Le village accueille une population"/>
    <s v="Le village est intact (construit)"/>
    <m/>
    <m/>
    <s v="Oui"/>
    <s v="Familles d'accueil"/>
    <s v="Non, pas du tout"/>
    <s v="Non"/>
    <m/>
    <n v="21"/>
    <n v="504"/>
    <s v="Oui"/>
    <s v="Premier déplacement"/>
    <n v="21"/>
    <n v="83"/>
    <n v="39"/>
    <n v="44"/>
    <n v="0"/>
    <n v="21"/>
    <n v="0"/>
    <n v="0"/>
    <n v="0"/>
    <n v="0"/>
    <m/>
    <n v="0"/>
    <s v="IL Y'A eu augmentation de 10 ménages de 33 individus venant de naga, tikka"/>
    <s v="Oui"/>
    <n v="5"/>
    <n v="41"/>
    <n v="16"/>
    <n v="25"/>
    <n v="5"/>
    <n v="0"/>
    <n v="0"/>
    <n v="0"/>
    <n v="0"/>
    <m/>
    <n v="0"/>
    <n v="0"/>
    <s v="Il n'y a pas eu de nouveau venant en 2023"/>
    <s v="Non"/>
    <m/>
    <m/>
    <m/>
    <m/>
    <m/>
    <m/>
    <m/>
    <m/>
    <m/>
    <m/>
    <m/>
    <m/>
    <m/>
    <m/>
    <m/>
    <n v="0"/>
    <s v="IL Y'A eu augmentation de 10 ménages de 33 individus venant de naga, tikka,Il n'y a pas eu de nouveau venant en 2023,"/>
    <s v="1"/>
    <s v="1"/>
    <s v="0"/>
    <n v="2"/>
  </r>
  <r>
    <n v="5491054"/>
    <d v="2023-08-19T00:00:00"/>
    <s v="Extrême-Nord"/>
    <s v="CMR004"/>
    <x v="1"/>
    <s v="CMR004002"/>
    <s v="Makary"/>
    <s v="CMR004002009"/>
    <s v="MAK-0008"/>
    <s v="AMSABANG"/>
    <m/>
    <x v="1"/>
    <n v="12.3706785"/>
    <n v="14.609809200000001"/>
    <x v="0"/>
    <b v="1"/>
    <b v="0"/>
    <b v="0"/>
    <m/>
    <n v="3"/>
    <s v="Accessible"/>
    <m/>
    <s v="Le village accueille une population"/>
    <s v="Le village est intact (construit)"/>
    <m/>
    <m/>
    <s v="Oui"/>
    <s v="Familles d'accueil"/>
    <s v="Non, pas du tout"/>
    <s v="Non"/>
    <m/>
    <n v="4"/>
    <n v="150"/>
    <s v="Oui"/>
    <s v="Premier déplacement"/>
    <n v="4"/>
    <n v="20"/>
    <n v="15"/>
    <n v="5"/>
    <n v="0"/>
    <n v="4"/>
    <n v="0"/>
    <n v="0"/>
    <n v="0"/>
    <n v="0"/>
    <m/>
    <n v="0"/>
    <s v="Pas de changement. Tout le monde est sur place."/>
    <s v="Oui"/>
    <n v="1"/>
    <n v="3"/>
    <n v="1"/>
    <n v="2"/>
    <n v="1"/>
    <n v="0"/>
    <n v="0"/>
    <n v="0"/>
    <n v="0"/>
    <m/>
    <n v="0"/>
    <n v="0"/>
    <s v="Pas de changement. Ils sont sur place."/>
    <s v="Non"/>
    <m/>
    <m/>
    <m/>
    <m/>
    <m/>
    <m/>
    <m/>
    <m/>
    <m/>
    <m/>
    <m/>
    <m/>
    <m/>
    <m/>
    <m/>
    <n v="0"/>
    <s v="Pas de changement. Tout le monde est sur place.,Pas de changement. Ils sont sur place.,"/>
    <s v="1"/>
    <s v="1"/>
    <s v="0"/>
    <n v="2"/>
  </r>
  <r>
    <n v="5491052"/>
    <d v="2023-08-19T00:00:00"/>
    <s v="Extrême-Nord"/>
    <s v="CMR004"/>
    <x v="1"/>
    <s v="CMR004002"/>
    <s v="Makary"/>
    <s v="CMR004002009"/>
    <s v="MAK-0009"/>
    <s v="AMSABANG 2"/>
    <m/>
    <x v="1"/>
    <n v="12.347213099999999"/>
    <n v="14.5972943"/>
    <x v="0"/>
    <b v="1"/>
    <b v="0"/>
    <b v="0"/>
    <m/>
    <n v="3"/>
    <s v="Accessible"/>
    <m/>
    <s v="Le village accueille une population"/>
    <s v="Le village est intact (construit)"/>
    <m/>
    <m/>
    <s v="Oui"/>
    <s v="Familles d'accueil"/>
    <s v="Non, pas du tout"/>
    <s v="Non"/>
    <m/>
    <n v="6"/>
    <n v="1022"/>
    <s v="Oui"/>
    <s v="Premier déplacement"/>
    <n v="6"/>
    <n v="30"/>
    <n v="20"/>
    <n v="10"/>
    <n v="0"/>
    <n v="6"/>
    <n v="0"/>
    <n v="0"/>
    <n v="0"/>
    <n v="0"/>
    <m/>
    <n v="0"/>
    <s v="Pas de changement."/>
    <s v="Oui"/>
    <n v="4"/>
    <n v="20"/>
    <n v="15"/>
    <n v="5"/>
    <n v="4"/>
    <n v="0"/>
    <n v="0"/>
    <n v="0"/>
    <n v="0"/>
    <m/>
    <n v="0"/>
    <n v="0"/>
    <s v="Pas de changement."/>
    <s v="Non"/>
    <m/>
    <m/>
    <m/>
    <m/>
    <m/>
    <m/>
    <m/>
    <m/>
    <m/>
    <m/>
    <m/>
    <m/>
    <m/>
    <m/>
    <m/>
    <n v="0"/>
    <s v="Pas de changement.,Pas de changement.,"/>
    <s v="1"/>
    <s v="1"/>
    <s v="0"/>
    <n v="2"/>
  </r>
  <r>
    <n v="5491057"/>
    <d v="2023-08-20T00:00:00"/>
    <s v="Extrême-Nord"/>
    <s v="CMR004"/>
    <x v="1"/>
    <s v="CMR004002"/>
    <s v="Makary"/>
    <s v="CMR004002009"/>
    <s v="MAK-0010"/>
    <s v="ANAMBARI"/>
    <m/>
    <x v="1"/>
    <n v="12.408689300000001"/>
    <n v="14.5320163"/>
    <x v="0"/>
    <b v="1"/>
    <b v="0"/>
    <b v="0"/>
    <m/>
    <n v="3"/>
    <s v="Accessible"/>
    <m/>
    <s v="Le village accueille une population"/>
    <s v="Le village est intact (construit)"/>
    <m/>
    <m/>
    <s v="Oui"/>
    <s v="Familles d'accueil"/>
    <s v="Non, pas du tout"/>
    <s v="Non"/>
    <m/>
    <n v="3"/>
    <n v="477"/>
    <s v="Oui"/>
    <s v="Premier déplacement"/>
    <n v="3"/>
    <n v="15"/>
    <n v="10"/>
    <n v="5"/>
    <n v="0"/>
    <n v="3"/>
    <n v="0"/>
    <n v="0"/>
    <n v="0"/>
    <n v="0"/>
    <m/>
    <n v="0"/>
    <s v="Pas de changement."/>
    <s v="Oui"/>
    <n v="6"/>
    <n v="30"/>
    <n v="20"/>
    <n v="10"/>
    <n v="6"/>
    <n v="0"/>
    <n v="0"/>
    <n v="0"/>
    <n v="0"/>
    <m/>
    <n v="0"/>
    <n v="0"/>
    <s v="Pas de changement"/>
    <s v="Non"/>
    <m/>
    <m/>
    <m/>
    <m/>
    <m/>
    <m/>
    <m/>
    <m/>
    <m/>
    <m/>
    <m/>
    <m/>
    <m/>
    <m/>
    <m/>
    <n v="0"/>
    <s v="Pas de changement.,Pas de changement,"/>
    <s v="1"/>
    <s v="1"/>
    <s v="0"/>
    <n v="2"/>
  </r>
  <r>
    <n v="5407419"/>
    <d v="2023-08-23T00:00:00"/>
    <s v="Extrême-Nord"/>
    <s v="CMR004"/>
    <x v="1"/>
    <s v="CMR004002"/>
    <s v="Makary"/>
    <s v="CMR004002009"/>
    <s v="MAK-0011"/>
    <s v="ATTRI-SALAMAT"/>
    <m/>
    <x v="1"/>
    <n v="12.507894"/>
    <n v="14.404628300000001"/>
    <x v="0"/>
    <b v="1"/>
    <b v="0"/>
    <b v="0"/>
    <m/>
    <n v="3"/>
    <s v="Accessible"/>
    <m/>
    <s v="Le village accueille une population"/>
    <s v="Le village est intact (construit)"/>
    <m/>
    <m/>
    <s v="Oui"/>
    <s v="Familles d'accueil"/>
    <s v="Non, pas du tout"/>
    <s v="Non"/>
    <m/>
    <n v="16"/>
    <n v="1091"/>
    <s v="Oui"/>
    <s v="Premier déplacement"/>
    <n v="16"/>
    <n v="109"/>
    <n v="40"/>
    <n v="69"/>
    <n v="0"/>
    <n v="16"/>
    <n v="0"/>
    <n v="0"/>
    <n v="0"/>
    <n v="0"/>
    <m/>
    <n v="0"/>
    <s v="Pas de changement"/>
    <s v="Non"/>
    <m/>
    <m/>
    <m/>
    <m/>
    <m/>
    <m/>
    <m/>
    <m/>
    <m/>
    <m/>
    <m/>
    <m/>
    <m/>
    <s v="Non"/>
    <m/>
    <m/>
    <m/>
    <m/>
    <m/>
    <m/>
    <m/>
    <m/>
    <m/>
    <m/>
    <m/>
    <m/>
    <m/>
    <m/>
    <m/>
    <n v="0"/>
    <s v="Pas de changement,,"/>
    <s v="1"/>
    <s v="0"/>
    <s v="0"/>
    <n v="1"/>
  </r>
  <r>
    <n v="5378771"/>
    <d v="2023-08-21T00:00:00"/>
    <s v="Extrême-Nord"/>
    <s v="CMR004"/>
    <x v="1"/>
    <s v="CMR004002"/>
    <s v="Makary"/>
    <s v="CMR004002009"/>
    <s v="MAK-0012"/>
    <s v="BADRA"/>
    <m/>
    <x v="0"/>
    <n v="12.447277400000001"/>
    <n v="14.435329599999999"/>
    <x v="0"/>
    <b v="1"/>
    <b v="0"/>
    <b v="1"/>
    <m/>
    <n v="3"/>
    <s v="Accessible"/>
    <m/>
    <s v="Le village est entièrement déserté"/>
    <m/>
    <m/>
    <m/>
    <m/>
    <m/>
    <m/>
    <m/>
    <m/>
    <m/>
    <m/>
    <m/>
    <m/>
    <m/>
    <m/>
    <m/>
    <m/>
    <m/>
    <m/>
    <m/>
    <m/>
    <m/>
    <m/>
    <m/>
    <m/>
    <m/>
    <m/>
    <m/>
    <m/>
    <m/>
    <m/>
    <m/>
    <m/>
    <m/>
    <m/>
    <m/>
    <m/>
    <m/>
    <m/>
    <m/>
    <m/>
    <m/>
    <m/>
    <m/>
    <m/>
    <m/>
    <m/>
    <m/>
    <m/>
    <m/>
    <m/>
    <m/>
    <m/>
    <m/>
    <m/>
    <m/>
    <m/>
    <m/>
    <s v="0"/>
    <s v="0"/>
    <s v="0"/>
    <n v="0"/>
  </r>
  <r>
    <n v="5697116"/>
    <d v="2023-08-29T00:00:00"/>
    <s v="Extrême-Nord"/>
    <s v="CMR004"/>
    <x v="1"/>
    <s v="CMR004002"/>
    <s v="Makary"/>
    <s v="CMR004002009"/>
    <s v="MAK-0013"/>
    <s v="BAGARA"/>
    <m/>
    <x v="1"/>
    <n v="12.2155767"/>
    <n v="14.6886283"/>
    <x v="0"/>
    <b v="1"/>
    <b v="0"/>
    <b v="0"/>
    <m/>
    <n v="3"/>
    <s v="Accessible"/>
    <m/>
    <s v="Le village accueille une population"/>
    <s v="Le village est intact (construit)"/>
    <m/>
    <m/>
    <s v="Oui"/>
    <s v="Familles d'accueil"/>
    <s v="Non, pas du tout"/>
    <s v="Non"/>
    <m/>
    <n v="4"/>
    <n v="250"/>
    <s v="Oui"/>
    <s v="Premier déplacement"/>
    <n v="4"/>
    <n v="37"/>
    <n v="15"/>
    <n v="22"/>
    <n v="0"/>
    <n v="4"/>
    <n v="0"/>
    <n v="0"/>
    <n v="0"/>
    <n v="0"/>
    <m/>
    <n v="0"/>
    <s v="RAS"/>
    <s v="Non"/>
    <m/>
    <m/>
    <m/>
    <m/>
    <m/>
    <m/>
    <m/>
    <m/>
    <m/>
    <m/>
    <m/>
    <m/>
    <m/>
    <s v="Non"/>
    <m/>
    <m/>
    <m/>
    <m/>
    <m/>
    <m/>
    <m/>
    <m/>
    <m/>
    <m/>
    <m/>
    <m/>
    <m/>
    <m/>
    <m/>
    <n v="0"/>
    <s v="RAS,,"/>
    <s v="1"/>
    <s v="0"/>
    <s v="0"/>
    <n v="1"/>
  </r>
  <r>
    <n v="5445551"/>
    <d v="2023-08-23T00:00:00"/>
    <s v="Extrême-Nord"/>
    <s v="CMR004"/>
    <x v="1"/>
    <s v="CMR004002"/>
    <s v="Makary"/>
    <s v="CMR004002009"/>
    <s v="MAK-0014"/>
    <s v="BAOURI"/>
    <m/>
    <x v="1"/>
    <n v="12.4835747"/>
    <n v="14.3936098"/>
    <x v="0"/>
    <b v="1"/>
    <b v="0"/>
    <b v="0"/>
    <m/>
    <n v="3"/>
    <s v="Accessible"/>
    <m/>
    <s v="Le village accueille une population"/>
    <s v="Le village est intact (construit)"/>
    <m/>
    <m/>
    <s v="Oui"/>
    <s v="Familles d'accueil"/>
    <s v="Non, pas du tout"/>
    <s v="Non"/>
    <m/>
    <n v="20"/>
    <n v="1100"/>
    <s v="Oui"/>
    <s v="Premier déplacement"/>
    <n v="20"/>
    <n v="123"/>
    <n v="53"/>
    <n v="70"/>
    <n v="0"/>
    <n v="20"/>
    <n v="0"/>
    <n v="0"/>
    <n v="0"/>
    <n v="0"/>
    <m/>
    <n v="0"/>
    <s v="Pas de changement"/>
    <s v="Non"/>
    <m/>
    <m/>
    <m/>
    <m/>
    <m/>
    <m/>
    <m/>
    <m/>
    <m/>
    <m/>
    <m/>
    <m/>
    <m/>
    <s v="Non"/>
    <m/>
    <m/>
    <m/>
    <m/>
    <m/>
    <m/>
    <m/>
    <m/>
    <m/>
    <m/>
    <m/>
    <m/>
    <m/>
    <m/>
    <m/>
    <n v="0"/>
    <s v="Pas de changement,,"/>
    <s v="1"/>
    <s v="0"/>
    <s v="0"/>
    <n v="1"/>
  </r>
  <r>
    <n v="5542768"/>
    <d v="2023-08-20T00:00:00"/>
    <s v="Extrême-Nord"/>
    <s v="CMR004"/>
    <x v="1"/>
    <s v="CMR004002"/>
    <s v="Makary"/>
    <s v="CMR004002009"/>
    <s v="MAK-0015"/>
    <s v="SITE DE BEDEO"/>
    <m/>
    <x v="1"/>
    <n v="12.315454600000001"/>
    <n v="14.5781972"/>
    <x v="1"/>
    <b v="1"/>
    <b v="0"/>
    <b v="0"/>
    <m/>
    <n v="3"/>
    <s v="Accessible"/>
    <m/>
    <s v="Le village accueille une population"/>
    <s v="Le village est intact (construit)"/>
    <m/>
    <m/>
    <s v="Oui"/>
    <s v="Familles d'accueil"/>
    <s v="Non, pas du tout"/>
    <m/>
    <m/>
    <n v="153"/>
    <n v="857"/>
    <s v="Oui"/>
    <s v="Premier déplacement"/>
    <n v="153"/>
    <n v="837"/>
    <n v="321"/>
    <n v="516"/>
    <n v="0"/>
    <n v="0"/>
    <n v="13"/>
    <n v="0"/>
    <n v="0"/>
    <n v="140"/>
    <s v="Terre cuite/Terre battue"/>
    <n v="0"/>
    <s v="Pas de changement."/>
    <s v="Oui"/>
    <n v="4"/>
    <n v="20"/>
    <n v="15"/>
    <n v="5"/>
    <n v="4"/>
    <n v="0"/>
    <n v="0"/>
    <n v="0"/>
    <n v="0"/>
    <m/>
    <n v="0"/>
    <n v="0"/>
    <s v="Pas de changement."/>
    <s v="Non"/>
    <m/>
    <m/>
    <m/>
    <m/>
    <m/>
    <m/>
    <m/>
    <m/>
    <m/>
    <m/>
    <m/>
    <m/>
    <m/>
    <m/>
    <m/>
    <n v="0"/>
    <s v="Pas de changement.,Pas de changement.,"/>
    <s v="1"/>
    <s v="1"/>
    <s v="0"/>
    <n v="2"/>
  </r>
  <r>
    <n v="5411788"/>
    <d v="2023-08-20T00:00:00"/>
    <s v="Extrême-Nord"/>
    <s v="CMR004"/>
    <x v="1"/>
    <s v="CMR004002"/>
    <s v="Makary"/>
    <s v="CMR004002009"/>
    <s v="MAK-0016"/>
    <s v="BIAMO"/>
    <m/>
    <x v="0"/>
    <n v="12.4113173"/>
    <n v="14.4939541"/>
    <x v="0"/>
    <b v="1"/>
    <b v="0"/>
    <b v="0"/>
    <m/>
    <n v="3"/>
    <s v="Accessible"/>
    <m/>
    <s v="Le village accueille une population"/>
    <s v="Le village est intact (construit)"/>
    <m/>
    <m/>
    <s v="Oui"/>
    <s v="Familles d'accueil"/>
    <s v="Non, pas du tout"/>
    <s v="Non"/>
    <m/>
    <n v="86"/>
    <n v="14520"/>
    <s v="Oui"/>
    <s v="Premier déplacement"/>
    <n v="86"/>
    <n v="300"/>
    <n v="200"/>
    <n v="100"/>
    <n v="0"/>
    <n v="86"/>
    <n v="0"/>
    <n v="0"/>
    <n v="0"/>
    <n v="0"/>
    <m/>
    <n v="0"/>
    <s v="Pas de changement"/>
    <s v="Oui"/>
    <n v="93"/>
    <n v="835"/>
    <n v="595"/>
    <n v="240"/>
    <n v="93"/>
    <n v="0"/>
    <n v="0"/>
    <n v="0"/>
    <n v="0"/>
    <m/>
    <n v="0"/>
    <n v="0"/>
    <s v="Départ de 2 ménages réfugiés de 10 individus a NGALA"/>
    <s v="Oui"/>
    <n v="6"/>
    <n v="30"/>
    <n v="20"/>
    <n v="10"/>
    <s v="Entre 1 et 5 ans"/>
    <n v="0"/>
    <n v="6"/>
    <n v="0"/>
    <n v="0"/>
    <n v="0"/>
    <n v="0"/>
    <n v="0"/>
    <m/>
    <n v="0"/>
    <m/>
    <n v="0"/>
    <s v="Pas de changement,Départ de 2 ménages réfugiés de 10 individus a NGALA,"/>
    <s v="1"/>
    <s v="1"/>
    <s v="1"/>
    <n v="3"/>
  </r>
  <r>
    <n v="5810483"/>
    <d v="2023-08-29T00:00:00"/>
    <s v="Extrême-Nord"/>
    <s v="CMR004"/>
    <x v="1"/>
    <s v="CMR004002"/>
    <s v="Makary"/>
    <s v="CMR004002009"/>
    <s v="MAK-0017"/>
    <s v="BLABLIN VILLAGE"/>
    <m/>
    <x v="1"/>
    <n v="12.573763899999999"/>
    <n v="14.453207300000001"/>
    <x v="0"/>
    <b v="0"/>
    <b v="0"/>
    <b v="1"/>
    <m/>
    <m/>
    <s v="Accessible"/>
    <m/>
    <s v="Le village accueille une population"/>
    <s v="Le village est intact (construit)"/>
    <m/>
    <m/>
    <s v="Oui"/>
    <s v="Familles d'accueil"/>
    <s v="Non, pas du tout"/>
    <s v="Non"/>
    <m/>
    <n v="7"/>
    <n v="250"/>
    <s v="Oui"/>
    <s v="Premier déplacement"/>
    <n v="7"/>
    <n v="20"/>
    <n v="15"/>
    <n v="5"/>
    <n v="0"/>
    <n v="7"/>
    <n v="0"/>
    <n v="0"/>
    <n v="0"/>
    <n v="0"/>
    <m/>
    <n v="0"/>
    <s v="RAS"/>
    <s v="Non"/>
    <m/>
    <m/>
    <m/>
    <m/>
    <m/>
    <m/>
    <m/>
    <m/>
    <m/>
    <m/>
    <m/>
    <m/>
    <m/>
    <s v="Non"/>
    <m/>
    <m/>
    <m/>
    <m/>
    <m/>
    <m/>
    <m/>
    <m/>
    <m/>
    <m/>
    <m/>
    <m/>
    <m/>
    <m/>
    <m/>
    <n v="0"/>
    <s v="RAS,,"/>
    <s v="1"/>
    <s v="0"/>
    <s v="0"/>
    <n v="1"/>
  </r>
  <r>
    <n v="5417913"/>
    <d v="2023-08-21T00:00:00"/>
    <s v="Extrême-Nord"/>
    <s v="CMR004"/>
    <x v="1"/>
    <s v="CMR004002"/>
    <s v="Makary"/>
    <s v="CMR004002009"/>
    <s v="MAK-0018"/>
    <s v="BLAHE"/>
    <m/>
    <x v="0"/>
    <n v="12.471079100000001"/>
    <n v="14.422377600000001"/>
    <x v="0"/>
    <b v="1"/>
    <b v="0"/>
    <b v="1"/>
    <m/>
    <n v="3"/>
    <s v="Accessible"/>
    <m/>
    <s v="Le village accueille une population"/>
    <s v="Le village est partiellement détruit"/>
    <s v="Intempéries (inondations, tempêtes etc.)"/>
    <m/>
    <s v="Oui"/>
    <s v="Familles d'accueil"/>
    <s v="Non, pas du tout"/>
    <s v="Non"/>
    <m/>
    <m/>
    <n v="1013"/>
    <s v="Non"/>
    <m/>
    <m/>
    <m/>
    <m/>
    <m/>
    <m/>
    <m/>
    <m/>
    <m/>
    <m/>
    <m/>
    <m/>
    <m/>
    <m/>
    <s v="Oui"/>
    <n v="8"/>
    <n v="53"/>
    <n v="19"/>
    <n v="34"/>
    <n v="5"/>
    <n v="3"/>
    <n v="0"/>
    <n v="0"/>
    <n v="0"/>
    <m/>
    <n v="0"/>
    <n v="0"/>
    <s v="RAS "/>
    <s v="Non"/>
    <m/>
    <m/>
    <m/>
    <m/>
    <m/>
    <m/>
    <m/>
    <m/>
    <m/>
    <m/>
    <m/>
    <m/>
    <m/>
    <m/>
    <m/>
    <n v="2"/>
    <s v=",RAS ,"/>
    <s v="0"/>
    <s v="1"/>
    <s v="0"/>
    <n v="1"/>
  </r>
  <r>
    <n v="5365816"/>
    <d v="2023-08-19T00:00:00"/>
    <s v="Extrême-Nord"/>
    <s v="CMR004"/>
    <x v="1"/>
    <s v="CMR004002"/>
    <s v="Makary"/>
    <s v="CMR004002009"/>
    <s v="MAK-0019"/>
    <s v="BLOUMTAGUI"/>
    <m/>
    <x v="1"/>
    <n v="12.394559299999999"/>
    <n v="14.4405758"/>
    <x v="0"/>
    <b v="1"/>
    <b v="0"/>
    <b v="0"/>
    <m/>
    <n v="3"/>
    <s v="Accessible"/>
    <m/>
    <s v="Le village accueille une population"/>
    <s v="Le village est intact (construit)"/>
    <m/>
    <m/>
    <s v="Oui"/>
    <s v="Familles d'accueil"/>
    <s v="Non, pas du tout"/>
    <s v="Non"/>
    <m/>
    <n v="7"/>
    <n v="222"/>
    <s v="Oui"/>
    <s v="Premier déplacement"/>
    <n v="7"/>
    <n v="30"/>
    <n v="15"/>
    <n v="15"/>
    <n v="0"/>
    <n v="7"/>
    <n v="0"/>
    <n v="0"/>
    <n v="0"/>
    <n v="0"/>
    <m/>
    <n v="0"/>
    <s v="Pas de changement"/>
    <s v="Oui"/>
    <n v="13"/>
    <n v="68"/>
    <n v="30"/>
    <n v="38"/>
    <n v="13"/>
    <n v="0"/>
    <n v="0"/>
    <n v="0"/>
    <n v="0"/>
    <m/>
    <n v="0"/>
    <n v="0"/>
    <s v="Pas de changement"/>
    <s v="Non"/>
    <m/>
    <m/>
    <m/>
    <m/>
    <m/>
    <m/>
    <m/>
    <m/>
    <m/>
    <m/>
    <m/>
    <m/>
    <m/>
    <m/>
    <m/>
    <n v="0"/>
    <s v="Pas de changement,Pas de changement,"/>
    <s v="1"/>
    <s v="1"/>
    <s v="0"/>
    <n v="2"/>
  </r>
  <r>
    <n v="5447765"/>
    <d v="2023-08-25T00:00:00"/>
    <s v="Extrême-Nord"/>
    <s v="CMR004"/>
    <x v="1"/>
    <s v="CMR004002"/>
    <s v="Makary"/>
    <s v="CMR004002009"/>
    <s v="MAK-0020"/>
    <s v="BODO"/>
    <m/>
    <x v="0"/>
    <n v="12.3593452"/>
    <n v="14.458146899999999"/>
    <x v="0"/>
    <b v="1"/>
    <b v="0"/>
    <b v="0"/>
    <m/>
    <n v="3"/>
    <s v="Accessible"/>
    <m/>
    <s v="Le village accueille une population"/>
    <s v="Le village est intact (construit)"/>
    <m/>
    <m/>
    <s v="Oui"/>
    <s v="Familles d'accueil"/>
    <s v="Non, pas du tout"/>
    <s v="Non"/>
    <m/>
    <n v="38"/>
    <n v="11183"/>
    <s v="Oui"/>
    <s v="Premier déplacement"/>
    <n v="38"/>
    <n v="281"/>
    <n v="140"/>
    <n v="141"/>
    <n v="0"/>
    <n v="38"/>
    <n v="0"/>
    <n v="0"/>
    <n v="0"/>
    <n v="0"/>
    <m/>
    <n v="0"/>
    <s v="Départ de 2 ménages de 11 individus pour Fotokol"/>
    <s v="Oui"/>
    <n v="183"/>
    <n v="1110"/>
    <n v="510"/>
    <n v="600"/>
    <n v="183"/>
    <n v="0"/>
    <n v="0"/>
    <n v="0"/>
    <n v="0"/>
    <m/>
    <n v="0"/>
    <n v="0"/>
    <s v="Départ de 2 ménages de 12 individus pour Rhan 'NIGERIA'"/>
    <s v="Oui"/>
    <n v="10"/>
    <n v="51"/>
    <n v="20"/>
    <n v="31"/>
    <s v="5 ans ou plus"/>
    <n v="0"/>
    <n v="10"/>
    <n v="0"/>
    <n v="0"/>
    <n v="0"/>
    <n v="0"/>
    <n v="0"/>
    <m/>
    <n v="0"/>
    <m/>
    <n v="0"/>
    <s v="Départ de 2 ménages de 11 individus pour Fotokol,Départ de 2 ménages de 12 individus pour Rhan 'NIGERIA',"/>
    <s v="1"/>
    <s v="1"/>
    <s v="1"/>
    <n v="3"/>
  </r>
  <r>
    <n v="5389440"/>
    <d v="2023-08-20T00:00:00"/>
    <s v="Extrême-Nord"/>
    <s v="CMR004"/>
    <x v="1"/>
    <s v="CMR004002"/>
    <s v="Makary"/>
    <s v="CMR004002009"/>
    <s v="MAK-0021"/>
    <s v="CHAGAMA 1"/>
    <m/>
    <x v="1"/>
    <n v="12.464434300000001"/>
    <n v="14.3675576"/>
    <x v="0"/>
    <b v="1"/>
    <b v="0"/>
    <b v="0"/>
    <m/>
    <n v="3"/>
    <s v="Accessible"/>
    <m/>
    <s v="Le village accueille une population"/>
    <s v="Le village est intact (construit)"/>
    <m/>
    <m/>
    <s v="Oui"/>
    <s v="Familles d'accueil"/>
    <s v="Non, pas du tout"/>
    <s v="Non"/>
    <m/>
    <n v="13"/>
    <n v="1200"/>
    <s v="Oui"/>
    <s v="Premier déplacement"/>
    <n v="13"/>
    <n v="39"/>
    <n v="19"/>
    <n v="20"/>
    <n v="0"/>
    <n v="13"/>
    <n v="0"/>
    <n v="0"/>
    <n v="0"/>
    <n v="0"/>
    <m/>
    <n v="0"/>
    <s v="Pas de changement"/>
    <s v="Non"/>
    <m/>
    <m/>
    <m/>
    <m/>
    <m/>
    <m/>
    <m/>
    <m/>
    <m/>
    <m/>
    <m/>
    <m/>
    <m/>
    <s v="Non"/>
    <m/>
    <m/>
    <m/>
    <m/>
    <m/>
    <m/>
    <m/>
    <m/>
    <m/>
    <m/>
    <m/>
    <m/>
    <m/>
    <m/>
    <m/>
    <n v="0"/>
    <s v="Pas de changement,,"/>
    <s v="1"/>
    <s v="0"/>
    <s v="0"/>
    <n v="1"/>
  </r>
  <r>
    <n v="5820192"/>
    <d v="2023-08-29T00:00:00"/>
    <s v="Extrême-Nord"/>
    <s v="CMR004"/>
    <x v="1"/>
    <s v="CMR004002"/>
    <s v="Makary"/>
    <s v="CMR004002009"/>
    <s v="MAK-0022"/>
    <s v="CHAGAMA 2"/>
    <m/>
    <x v="1"/>
    <n v="12.575492499999999"/>
    <n v="14.454444799999999"/>
    <x v="0"/>
    <b v="1"/>
    <b v="0"/>
    <b v="0"/>
    <m/>
    <n v="3"/>
    <s v="Accessible"/>
    <m/>
    <s v="Le village accueille une population"/>
    <s v="Le village est intact (construit)"/>
    <m/>
    <m/>
    <s v="Oui"/>
    <s v="Familles d'accueil"/>
    <s v="Non, pas du tout"/>
    <s v="Non"/>
    <m/>
    <n v="9"/>
    <n v="539"/>
    <s v="Oui"/>
    <s v="Premier déplacement"/>
    <n v="9"/>
    <n v="37"/>
    <n v="17"/>
    <n v="20"/>
    <n v="0"/>
    <n v="9"/>
    <n v="0"/>
    <n v="0"/>
    <n v="0"/>
    <n v="0"/>
    <m/>
    <n v="0"/>
    <s v="Pas de changement"/>
    <s v="Non"/>
    <m/>
    <m/>
    <m/>
    <m/>
    <m/>
    <m/>
    <m/>
    <m/>
    <m/>
    <m/>
    <m/>
    <m/>
    <m/>
    <s v="Non"/>
    <m/>
    <m/>
    <m/>
    <m/>
    <m/>
    <m/>
    <m/>
    <m/>
    <m/>
    <m/>
    <m/>
    <m/>
    <m/>
    <m/>
    <m/>
    <n v="0"/>
    <s v="Pas de changement,,"/>
    <s v="1"/>
    <s v="0"/>
    <s v="0"/>
    <n v="1"/>
  </r>
  <r>
    <n v="5491064"/>
    <d v="2023-08-20T00:00:00"/>
    <s v="Extrême-Nord"/>
    <s v="CMR004"/>
    <x v="1"/>
    <s v="CMR004002"/>
    <s v="Makary"/>
    <s v="CMR004002009"/>
    <s v="MAK-0023"/>
    <s v="CHALAMTINI"/>
    <m/>
    <x v="1"/>
    <n v="12.337165300000001"/>
    <n v="14.5562483"/>
    <x v="0"/>
    <b v="1"/>
    <b v="0"/>
    <b v="0"/>
    <m/>
    <n v="3"/>
    <s v="Accessible"/>
    <m/>
    <s v="Le village accueille une population"/>
    <s v="Le village est intact (construit)"/>
    <m/>
    <m/>
    <s v="Oui"/>
    <s v="Familles d'accueil"/>
    <s v="Non, pas du tout"/>
    <s v="Non"/>
    <m/>
    <n v="2"/>
    <n v="600"/>
    <s v="Oui"/>
    <s v="Premier déplacement"/>
    <n v="2"/>
    <n v="8"/>
    <n v="5"/>
    <n v="3"/>
    <n v="0"/>
    <n v="2"/>
    <n v="0"/>
    <n v="0"/>
    <n v="0"/>
    <n v="0"/>
    <m/>
    <n v="0"/>
    <s v="Pas de changement."/>
    <s v="Oui"/>
    <n v="4"/>
    <n v="16"/>
    <n v="6"/>
    <n v="10"/>
    <n v="4"/>
    <n v="0"/>
    <n v="0"/>
    <n v="0"/>
    <n v="0"/>
    <m/>
    <n v="0"/>
    <n v="0"/>
    <s v="Pas de changement"/>
    <s v="Oui"/>
    <n v="2"/>
    <n v="4"/>
    <n v="1"/>
    <n v="3"/>
    <s v="Entre 1 et 5 ans"/>
    <n v="1"/>
    <n v="0"/>
    <n v="1"/>
    <n v="0"/>
    <n v="0"/>
    <n v="0"/>
    <n v="0"/>
    <m/>
    <n v="0"/>
    <m/>
    <n v="0"/>
    <s v="Pas de changement.,Pas de changement,"/>
    <s v="1"/>
    <s v="1"/>
    <s v="1"/>
    <n v="3"/>
  </r>
  <r>
    <n v="5810484"/>
    <d v="2023-08-29T00:00:00"/>
    <s v="Extrême-Nord"/>
    <s v="CMR004"/>
    <x v="1"/>
    <s v="CMR004002"/>
    <s v="Makary"/>
    <s v="CMR004002009"/>
    <s v="MAK-0024"/>
    <s v="DAMBA 1"/>
    <m/>
    <x v="1"/>
    <n v="12.3625782"/>
    <n v="14.4595468"/>
    <x v="0"/>
    <b v="0"/>
    <b v="0"/>
    <b v="1"/>
    <m/>
    <m/>
    <s v="Accessible"/>
    <m/>
    <s v="Le village accueille une population"/>
    <s v="Le village est intact (construit)"/>
    <m/>
    <m/>
    <s v="Oui"/>
    <s v="Familles d'accueil"/>
    <s v="Non, pas du tout"/>
    <s v="Non"/>
    <m/>
    <n v="6"/>
    <n v="532"/>
    <s v="Oui"/>
    <s v="Premier déplacement"/>
    <n v="6"/>
    <n v="50"/>
    <n v="23"/>
    <n v="27"/>
    <n v="0"/>
    <n v="6"/>
    <n v="0"/>
    <n v="0"/>
    <n v="0"/>
    <n v="0"/>
    <m/>
    <n v="0"/>
    <s v="RAS"/>
    <s v="Non"/>
    <m/>
    <m/>
    <m/>
    <m/>
    <m/>
    <m/>
    <m/>
    <m/>
    <m/>
    <m/>
    <m/>
    <m/>
    <m/>
    <s v="Non"/>
    <m/>
    <m/>
    <m/>
    <m/>
    <m/>
    <m/>
    <m/>
    <m/>
    <m/>
    <m/>
    <m/>
    <m/>
    <m/>
    <m/>
    <m/>
    <n v="0"/>
    <s v="RAS,,"/>
    <s v="1"/>
    <s v="0"/>
    <s v="0"/>
    <n v="1"/>
  </r>
  <r>
    <n v="5349809"/>
    <d v="2023-08-20T00:00:00"/>
    <s v="Extrême-Nord"/>
    <s v="CMR004"/>
    <x v="1"/>
    <s v="CMR004002"/>
    <s v="Makary"/>
    <s v="CMR004002009"/>
    <s v="MAK-0025"/>
    <s v="DONGOLO"/>
    <m/>
    <x v="1"/>
    <n v="12.4792016"/>
    <n v="14.356238299999999"/>
    <x v="0"/>
    <b v="1"/>
    <b v="0"/>
    <b v="0"/>
    <m/>
    <n v="3"/>
    <s v="Accessible"/>
    <m/>
    <s v="Le village accueille une population"/>
    <s v="Le village est intact (construit)"/>
    <m/>
    <m/>
    <s v="Oui"/>
    <s v="Familles d'accueil"/>
    <s v="Non, pas du tout"/>
    <s v="Non"/>
    <m/>
    <n v="17"/>
    <n v="1200"/>
    <s v="Oui"/>
    <s v="Premier déplacement"/>
    <n v="17"/>
    <n v="89"/>
    <n v="45"/>
    <n v="44"/>
    <n v="0"/>
    <n v="17"/>
    <n v="0"/>
    <n v="0"/>
    <n v="0"/>
    <n v="0"/>
    <m/>
    <n v="0"/>
    <s v="Pas de changement "/>
    <s v="Non"/>
    <m/>
    <m/>
    <m/>
    <m/>
    <m/>
    <m/>
    <m/>
    <m/>
    <m/>
    <m/>
    <m/>
    <m/>
    <m/>
    <s v="Non"/>
    <m/>
    <m/>
    <m/>
    <m/>
    <m/>
    <m/>
    <m/>
    <m/>
    <m/>
    <m/>
    <m/>
    <m/>
    <m/>
    <m/>
    <m/>
    <n v="0"/>
    <s v="Pas de changement ,,"/>
    <s v="1"/>
    <s v="0"/>
    <s v="0"/>
    <n v="1"/>
  </r>
  <r>
    <n v="5871177"/>
    <d v="2023-08-29T00:00:00"/>
    <s v="Extrême-Nord"/>
    <s v="CMR004"/>
    <x v="1"/>
    <s v="CMR004002"/>
    <s v="Makary"/>
    <s v="CMR004002009"/>
    <s v="MAK-0026"/>
    <s v="DIGAM-AFADE"/>
    <m/>
    <x v="1"/>
    <n v="12.378974100000001"/>
    <n v="14.621696999999999"/>
    <x v="0"/>
    <b v="0"/>
    <b v="0"/>
    <b v="1"/>
    <m/>
    <m/>
    <s v="Accessible"/>
    <m/>
    <s v="Le village accueille une population"/>
    <s v="Le village est intact (construit)"/>
    <m/>
    <m/>
    <s v="Non"/>
    <m/>
    <m/>
    <m/>
    <m/>
    <m/>
    <m/>
    <m/>
    <m/>
    <m/>
    <m/>
    <m/>
    <m/>
    <m/>
    <m/>
    <m/>
    <m/>
    <m/>
    <m/>
    <m/>
    <m/>
    <m/>
    <m/>
    <m/>
    <m/>
    <m/>
    <m/>
    <m/>
    <m/>
    <m/>
    <m/>
    <m/>
    <m/>
    <m/>
    <m/>
    <m/>
    <m/>
    <m/>
    <m/>
    <m/>
    <m/>
    <m/>
    <m/>
    <m/>
    <m/>
    <m/>
    <m/>
    <m/>
    <m/>
    <m/>
    <m/>
    <m/>
    <m/>
    <m/>
    <s v="0"/>
    <s v="0"/>
    <s v="0"/>
    <n v="0"/>
  </r>
  <r>
    <n v="5810485"/>
    <d v="2023-08-29T00:00:00"/>
    <s v="Extrême-Nord"/>
    <s v="CMR004"/>
    <x v="1"/>
    <s v="CMR004002"/>
    <s v="Makary"/>
    <s v="CMR004002009"/>
    <s v="MAK-0027"/>
    <s v="DJAMOUS"/>
    <m/>
    <x v="1"/>
    <n v="12.3626582"/>
    <n v="14.4595099"/>
    <x v="0"/>
    <b v="0"/>
    <b v="0"/>
    <b v="1"/>
    <m/>
    <m/>
    <s v="Accessible"/>
    <m/>
    <s v="Le village accueille une population"/>
    <s v="Le village est intact (construit)"/>
    <m/>
    <m/>
    <s v="Oui"/>
    <s v="Familles d'accueil"/>
    <s v="Non, pas du tout"/>
    <s v="Non"/>
    <m/>
    <n v="2"/>
    <n v="200"/>
    <s v="Oui"/>
    <s v="Premier déplacement"/>
    <n v="2"/>
    <n v="8"/>
    <n v="5"/>
    <n v="3"/>
    <n v="0"/>
    <n v="2"/>
    <n v="0"/>
    <n v="0"/>
    <n v="0"/>
    <n v="0"/>
    <m/>
    <n v="0"/>
    <s v="RAS"/>
    <s v="Non"/>
    <m/>
    <m/>
    <m/>
    <m/>
    <m/>
    <m/>
    <m/>
    <m/>
    <m/>
    <m/>
    <m/>
    <m/>
    <m/>
    <s v="Non"/>
    <m/>
    <m/>
    <m/>
    <m/>
    <m/>
    <m/>
    <m/>
    <m/>
    <m/>
    <m/>
    <m/>
    <m/>
    <m/>
    <m/>
    <m/>
    <n v="0"/>
    <s v="RAS,,"/>
    <s v="1"/>
    <s v="0"/>
    <s v="0"/>
    <n v="1"/>
  </r>
  <r>
    <n v="5810486"/>
    <d v="2023-08-29T00:00:00"/>
    <s v="Extrême-Nord"/>
    <s v="CMR004"/>
    <x v="1"/>
    <s v="CMR004002"/>
    <s v="Makary"/>
    <s v="CMR004002009"/>
    <s v="MAK-0028"/>
    <s v="DJIDANSAMA"/>
    <m/>
    <x v="1"/>
    <n v="12.573729500000001"/>
    <n v="14.453150600000001"/>
    <x v="0"/>
    <b v="0"/>
    <b v="0"/>
    <b v="1"/>
    <m/>
    <m/>
    <s v="Accessible"/>
    <m/>
    <s v="Le village accueille une population"/>
    <s v="Le village est intact (construit)"/>
    <m/>
    <m/>
    <s v="Oui"/>
    <s v="Familles d'accueil"/>
    <s v="Non, pas du tout"/>
    <s v="Non"/>
    <m/>
    <n v="9"/>
    <n v="432"/>
    <s v="Oui"/>
    <s v="Premier déplacement"/>
    <n v="9"/>
    <n v="71"/>
    <n v="40"/>
    <n v="31"/>
    <n v="0"/>
    <n v="9"/>
    <n v="0"/>
    <n v="0"/>
    <n v="0"/>
    <n v="0"/>
    <m/>
    <n v="0"/>
    <s v="RAS"/>
    <s v="Non"/>
    <m/>
    <m/>
    <m/>
    <m/>
    <m/>
    <m/>
    <m/>
    <m/>
    <m/>
    <m/>
    <m/>
    <m/>
    <m/>
    <s v="Non"/>
    <m/>
    <m/>
    <m/>
    <m/>
    <m/>
    <m/>
    <m/>
    <m/>
    <m/>
    <m/>
    <m/>
    <m/>
    <m/>
    <m/>
    <m/>
    <n v="0"/>
    <s v="RAS,,"/>
    <s v="1"/>
    <s v="0"/>
    <s v="0"/>
    <n v="1"/>
  </r>
  <r>
    <n v="5347980"/>
    <d v="2023-08-19T00:00:00"/>
    <s v="Extrême-Nord"/>
    <s v="CMR004"/>
    <x v="1"/>
    <s v="CMR004002"/>
    <s v="Makary"/>
    <s v="CMR004002009"/>
    <s v="MAK-0029"/>
    <s v="DJIMTILO"/>
    <m/>
    <x v="1"/>
    <n v="12.3858531"/>
    <n v="14.469338199999999"/>
    <x v="0"/>
    <b v="1"/>
    <b v="0"/>
    <b v="0"/>
    <m/>
    <n v="3"/>
    <s v="Accessible"/>
    <m/>
    <s v="Le village accueille une population"/>
    <s v="Le village est intact (construit)"/>
    <m/>
    <m/>
    <s v="Oui"/>
    <s v="Familles d'accueil"/>
    <s v="Non, pas du tout"/>
    <s v="Non"/>
    <m/>
    <n v="15"/>
    <n v="470"/>
    <s v="Oui"/>
    <s v="Premier déplacement"/>
    <n v="15"/>
    <n v="87"/>
    <n v="35"/>
    <n v="52"/>
    <n v="0"/>
    <n v="15"/>
    <n v="0"/>
    <n v="0"/>
    <n v="0"/>
    <n v="0"/>
    <m/>
    <n v="0"/>
    <s v="Pas de changement"/>
    <s v="Oui"/>
    <n v="10"/>
    <n v="45"/>
    <n v="20"/>
    <n v="25"/>
    <n v="10"/>
    <n v="0"/>
    <n v="0"/>
    <n v="0"/>
    <n v="0"/>
    <m/>
    <n v="0"/>
    <n v="0"/>
    <s v="Pas de changement"/>
    <s v="Non"/>
    <m/>
    <m/>
    <m/>
    <m/>
    <m/>
    <m/>
    <m/>
    <m/>
    <m/>
    <m/>
    <m/>
    <m/>
    <m/>
    <m/>
    <m/>
    <n v="0"/>
    <s v="Pas de changement,Pas de changement,"/>
    <s v="1"/>
    <s v="1"/>
    <s v="0"/>
    <n v="2"/>
  </r>
  <r>
    <n v="5871179"/>
    <d v="2023-08-29T00:00:00"/>
    <s v="Extrême-Nord"/>
    <s v="CMR004"/>
    <x v="1"/>
    <s v="CMR004002"/>
    <s v="Makary"/>
    <s v="CMR004002009"/>
    <s v="MAK-0030"/>
    <s v="DOLE-AFADE"/>
    <m/>
    <x v="1"/>
    <n v="12.384702300000001"/>
    <n v="14.6132495"/>
    <x v="0"/>
    <b v="1"/>
    <b v="0"/>
    <b v="0"/>
    <m/>
    <n v="3"/>
    <s v="Accessible"/>
    <m/>
    <s v="Le village accueille une population"/>
    <s v="Le village est intact (construit)"/>
    <m/>
    <m/>
    <s v="Oui"/>
    <s v="Familles d'accueil"/>
    <s v="Non, pas du tout"/>
    <s v="Non"/>
    <m/>
    <n v="9"/>
    <n v="1400"/>
    <s v="Oui"/>
    <s v="Premier déplacement"/>
    <n v="9"/>
    <n v="79"/>
    <n v="35"/>
    <n v="44"/>
    <n v="2"/>
    <n v="7"/>
    <n v="0"/>
    <n v="0"/>
    <n v="0"/>
    <n v="0"/>
    <m/>
    <n v="0"/>
    <s v="Pas de changement"/>
    <s v="Non"/>
    <m/>
    <m/>
    <m/>
    <m/>
    <m/>
    <m/>
    <m/>
    <m/>
    <m/>
    <m/>
    <m/>
    <m/>
    <m/>
    <s v="Non"/>
    <m/>
    <m/>
    <m/>
    <m/>
    <m/>
    <m/>
    <m/>
    <m/>
    <m/>
    <m/>
    <m/>
    <m/>
    <m/>
    <m/>
    <m/>
    <n v="0"/>
    <s v="Pas de changement,,"/>
    <s v="1"/>
    <s v="0"/>
    <s v="0"/>
    <n v="1"/>
  </r>
  <r>
    <n v="5373057"/>
    <d v="2023-08-21T00:00:00"/>
    <s v="Extrême-Nord"/>
    <s v="CMR004"/>
    <x v="1"/>
    <s v="CMR004002"/>
    <s v="Makary"/>
    <s v="CMR004002009"/>
    <s v="MAK-0031"/>
    <s v="DOLE-NAGA"/>
    <m/>
    <x v="1"/>
    <n v="12.637929700000001"/>
    <n v="14.279137199999999"/>
    <x v="0"/>
    <b v="1"/>
    <b v="0"/>
    <b v="0"/>
    <m/>
    <n v="3"/>
    <s v="Accessible"/>
    <m/>
    <s v="Le village accueille une population"/>
    <s v="Le village est intact (construit)"/>
    <m/>
    <m/>
    <s v="Oui"/>
    <s v="Familles d'accueil"/>
    <s v="Non, pas du tout"/>
    <s v="Non"/>
    <m/>
    <n v="13"/>
    <n v="681"/>
    <s v="Oui"/>
    <s v="Premier déplacement"/>
    <n v="13"/>
    <n v="100"/>
    <n v="40"/>
    <n v="60"/>
    <n v="0"/>
    <n v="13"/>
    <n v="0"/>
    <n v="0"/>
    <n v="0"/>
    <n v="0"/>
    <m/>
    <n v="0"/>
    <s v="Ras"/>
    <s v="Non"/>
    <m/>
    <m/>
    <m/>
    <m/>
    <m/>
    <m/>
    <m/>
    <m/>
    <m/>
    <m/>
    <m/>
    <m/>
    <m/>
    <s v="Non"/>
    <m/>
    <m/>
    <m/>
    <m/>
    <m/>
    <m/>
    <m/>
    <m/>
    <m/>
    <m/>
    <m/>
    <m/>
    <m/>
    <m/>
    <m/>
    <n v="0"/>
    <s v="Ras,,"/>
    <s v="1"/>
    <s v="0"/>
    <s v="0"/>
    <n v="1"/>
  </r>
  <r>
    <n v="5810487"/>
    <d v="2023-08-29T00:00:00"/>
    <s v="Extrême-Nord"/>
    <s v="CMR004"/>
    <x v="1"/>
    <s v="CMR004002"/>
    <s v="Makary"/>
    <s v="CMR004002009"/>
    <s v="MAK-0032"/>
    <s v="DOROROYA 1"/>
    <m/>
    <x v="1"/>
    <n v="12.362663400000001"/>
    <n v="14.4595498"/>
    <x v="0"/>
    <b v="0"/>
    <b v="0"/>
    <b v="1"/>
    <m/>
    <m/>
    <s v="Accessible"/>
    <m/>
    <s v="Le village accueille une population"/>
    <s v="Le village est intact (construit)"/>
    <m/>
    <m/>
    <s v="Oui"/>
    <s v="Familles d'accueil"/>
    <s v="Non, pas du tout"/>
    <s v="Non"/>
    <m/>
    <n v="27"/>
    <n v="1367"/>
    <s v="Oui"/>
    <s v="Premier déplacement"/>
    <n v="27"/>
    <n v="123"/>
    <n v="63"/>
    <n v="60"/>
    <n v="0"/>
    <n v="27"/>
    <n v="0"/>
    <n v="0"/>
    <n v="0"/>
    <n v="0"/>
    <m/>
    <n v="0"/>
    <s v="RAS"/>
    <s v="Oui"/>
    <n v="3"/>
    <n v="21"/>
    <n v="9"/>
    <n v="12"/>
    <n v="3"/>
    <n v="0"/>
    <n v="0"/>
    <n v="0"/>
    <n v="0"/>
    <m/>
    <n v="0"/>
    <n v="0"/>
    <s v="RAS"/>
    <s v="Non"/>
    <m/>
    <m/>
    <m/>
    <m/>
    <m/>
    <m/>
    <m/>
    <m/>
    <m/>
    <m/>
    <m/>
    <m/>
    <m/>
    <m/>
    <m/>
    <n v="0"/>
    <s v="RAS,RAS,"/>
    <s v="1"/>
    <s v="1"/>
    <s v="0"/>
    <n v="2"/>
  </r>
  <r>
    <n v="5438293"/>
    <d v="2023-08-23T00:00:00"/>
    <s v="Extrême-Nord"/>
    <s v="CMR004"/>
    <x v="1"/>
    <s v="CMR004002"/>
    <s v="Makary"/>
    <s v="CMR004002009"/>
    <s v="MAK-0033"/>
    <s v="DOUBABEL GOSS"/>
    <m/>
    <x v="0"/>
    <n v="12.175822800000001"/>
    <n v="14.780619099999999"/>
    <x v="0"/>
    <b v="1"/>
    <b v="0"/>
    <b v="0"/>
    <m/>
    <n v="3"/>
    <s v="Accessible"/>
    <m/>
    <s v="Le village accueille une population"/>
    <s v="Le village est intact (construit)"/>
    <m/>
    <m/>
    <s v="Oui"/>
    <s v="Familles d'accueil"/>
    <s v="Non, pas du tout"/>
    <s v="Non"/>
    <m/>
    <n v="5"/>
    <n v="2000"/>
    <s v="Oui"/>
    <s v="Premier déplacement"/>
    <n v="5"/>
    <n v="20"/>
    <n v="15"/>
    <n v="5"/>
    <n v="1"/>
    <n v="4"/>
    <n v="0"/>
    <n v="0"/>
    <n v="0"/>
    <n v="0"/>
    <m/>
    <n v="0"/>
    <s v="Pas de changement "/>
    <s v="Non"/>
    <m/>
    <m/>
    <m/>
    <m/>
    <m/>
    <m/>
    <m/>
    <m/>
    <m/>
    <m/>
    <m/>
    <m/>
    <m/>
    <s v="Non"/>
    <m/>
    <m/>
    <m/>
    <m/>
    <m/>
    <m/>
    <m/>
    <m/>
    <m/>
    <m/>
    <m/>
    <m/>
    <m/>
    <m/>
    <m/>
    <n v="4"/>
    <s v="Pas de changement ,,"/>
    <s v="1"/>
    <s v="0"/>
    <s v="0"/>
    <n v="1"/>
  </r>
  <r>
    <n v="5394484"/>
    <d v="2023-08-22T00:00:00"/>
    <s v="Extrême-Nord"/>
    <s v="CMR004"/>
    <x v="1"/>
    <s v="CMR004002"/>
    <s v="Makary"/>
    <s v="CMR004002009"/>
    <s v="MAK-0034"/>
    <s v="FARCH 1"/>
    <m/>
    <x v="1"/>
    <n v="12.361500299999999"/>
    <n v="14.489648799999999"/>
    <x v="0"/>
    <b v="1"/>
    <b v="0"/>
    <b v="0"/>
    <m/>
    <n v="3"/>
    <s v="Accessible"/>
    <m/>
    <s v="Le village accueille une population"/>
    <s v="Le village est intact (construit)"/>
    <m/>
    <m/>
    <s v="Oui"/>
    <s v="Familles d'accueil"/>
    <s v="Non, pas du tout"/>
    <s v="Non"/>
    <m/>
    <n v="11"/>
    <n v="204"/>
    <s v="Oui"/>
    <s v="Premier déplacement"/>
    <n v="11"/>
    <n v="150"/>
    <n v="53"/>
    <n v="97"/>
    <n v="0"/>
    <n v="11"/>
    <n v="0"/>
    <n v="0"/>
    <n v="0"/>
    <n v="0"/>
    <m/>
    <n v="0"/>
    <s v="Déplacement d  in ménage de 7 individus dans l arrondissement de kousseri"/>
    <s v="Non"/>
    <m/>
    <m/>
    <m/>
    <m/>
    <m/>
    <m/>
    <m/>
    <m/>
    <m/>
    <m/>
    <m/>
    <m/>
    <m/>
    <s v="Non"/>
    <m/>
    <m/>
    <m/>
    <m/>
    <m/>
    <m/>
    <m/>
    <m/>
    <m/>
    <m/>
    <m/>
    <m/>
    <m/>
    <m/>
    <m/>
    <n v="0"/>
    <s v="Déplacement d  in ménage de 7 individus dans l arrondissement de kousseri,,"/>
    <s v="1"/>
    <s v="0"/>
    <s v="0"/>
    <n v="1"/>
  </r>
  <r>
    <n v="5765241"/>
    <d v="2023-08-29T00:00:00"/>
    <s v="Extrême-Nord"/>
    <s v="CMR004"/>
    <x v="1"/>
    <s v="CMR004002"/>
    <s v="Makary"/>
    <s v="CMR004002009"/>
    <s v="MAK-0035"/>
    <s v="FARCH 2"/>
    <m/>
    <x v="1"/>
    <s v="N/A"/>
    <s v="N/A"/>
    <x v="0"/>
    <b v="0"/>
    <b v="0"/>
    <b v="1"/>
    <m/>
    <m/>
    <s v="Inaccessible - insécurité"/>
    <m/>
    <s v="Le village est entièrement déserté"/>
    <m/>
    <m/>
    <m/>
    <m/>
    <m/>
    <m/>
    <m/>
    <m/>
    <m/>
    <m/>
    <m/>
    <m/>
    <m/>
    <m/>
    <m/>
    <m/>
    <m/>
    <m/>
    <m/>
    <m/>
    <m/>
    <m/>
    <m/>
    <m/>
    <m/>
    <m/>
    <m/>
    <m/>
    <m/>
    <m/>
    <m/>
    <m/>
    <m/>
    <m/>
    <m/>
    <m/>
    <m/>
    <m/>
    <m/>
    <m/>
    <m/>
    <m/>
    <m/>
    <m/>
    <m/>
    <m/>
    <m/>
    <m/>
    <m/>
    <m/>
    <m/>
    <m/>
    <m/>
    <m/>
    <m/>
    <m/>
    <m/>
    <s v="0"/>
    <s v="0"/>
    <s v="0"/>
    <n v="0"/>
  </r>
  <r>
    <n v="5378772"/>
    <d v="2023-08-21T00:00:00"/>
    <s v="Extrême-Nord"/>
    <s v="CMR004"/>
    <x v="1"/>
    <s v="CMR004002"/>
    <s v="Makary"/>
    <s v="CMR004002009"/>
    <s v="MAK-0036"/>
    <s v="GAMBAROU"/>
    <m/>
    <x v="0"/>
    <n v="12.4871996"/>
    <n v="14.4459468"/>
    <x v="0"/>
    <b v="1"/>
    <b v="0"/>
    <b v="1"/>
    <m/>
    <n v="4"/>
    <s v="Accessible"/>
    <m/>
    <s v="Le village est entièrement déserté"/>
    <m/>
    <m/>
    <m/>
    <m/>
    <m/>
    <m/>
    <m/>
    <m/>
    <m/>
    <m/>
    <m/>
    <m/>
    <m/>
    <m/>
    <m/>
    <m/>
    <m/>
    <m/>
    <m/>
    <m/>
    <m/>
    <m/>
    <m/>
    <m/>
    <m/>
    <m/>
    <m/>
    <m/>
    <m/>
    <m/>
    <m/>
    <m/>
    <m/>
    <m/>
    <m/>
    <m/>
    <m/>
    <m/>
    <m/>
    <m/>
    <m/>
    <m/>
    <m/>
    <m/>
    <m/>
    <m/>
    <m/>
    <m/>
    <m/>
    <m/>
    <m/>
    <m/>
    <m/>
    <m/>
    <m/>
    <m/>
    <m/>
    <s v="0"/>
    <s v="0"/>
    <s v="0"/>
    <n v="0"/>
  </r>
  <r>
    <n v="5325853"/>
    <d v="2023-08-18T00:00:00"/>
    <s v="Extrême-Nord"/>
    <s v="CMR004"/>
    <x v="1"/>
    <s v="CMR004002"/>
    <s v="Makary"/>
    <s v="CMR004002009"/>
    <s v="MAK-0037"/>
    <s v="GLAO"/>
    <m/>
    <x v="1"/>
    <n v="12.396050000000001"/>
    <n v="14.5797667"/>
    <x v="0"/>
    <b v="1"/>
    <b v="0"/>
    <b v="0"/>
    <m/>
    <n v="3"/>
    <s v="Accessible"/>
    <m/>
    <s v="Le village accueille une population"/>
    <s v="Le village est intact (construit)"/>
    <m/>
    <m/>
    <s v="Oui"/>
    <s v="Familles d'accueil"/>
    <s v="Non, pas du tout"/>
    <s v="Non"/>
    <m/>
    <n v="2"/>
    <n v="480"/>
    <s v="Oui"/>
    <s v="Premier déplacement"/>
    <n v="2"/>
    <n v="15"/>
    <n v="6"/>
    <n v="9"/>
    <n v="0"/>
    <n v="2"/>
    <n v="0"/>
    <n v="0"/>
    <n v="0"/>
    <n v="0"/>
    <m/>
    <n v="0"/>
    <s v="Pas de changement"/>
    <s v="Oui"/>
    <n v="9"/>
    <n v="82"/>
    <n v="37"/>
    <n v="45"/>
    <n v="9"/>
    <n v="0"/>
    <n v="0"/>
    <n v="0"/>
    <n v="0"/>
    <m/>
    <n v="0"/>
    <n v="0"/>
    <s v="Pas de changement"/>
    <s v="Non"/>
    <m/>
    <m/>
    <m/>
    <m/>
    <m/>
    <m/>
    <m/>
    <m/>
    <m/>
    <m/>
    <m/>
    <m/>
    <m/>
    <m/>
    <m/>
    <n v="0"/>
    <s v="Pas de changement,Pas de changement,"/>
    <s v="1"/>
    <s v="1"/>
    <s v="0"/>
    <n v="2"/>
  </r>
  <r>
    <n v="5438279"/>
    <d v="2023-08-22T00:00:00"/>
    <s v="Extrême-Nord"/>
    <s v="CMR004"/>
    <x v="1"/>
    <s v="CMR004002"/>
    <s v="Makary"/>
    <s v="CMR004002009"/>
    <s v="MAK-0038"/>
    <s v="GLESSALAO"/>
    <m/>
    <x v="0"/>
    <n v="12.2654067"/>
    <n v="14.782208499999999"/>
    <x v="0"/>
    <b v="1"/>
    <b v="0"/>
    <b v="0"/>
    <m/>
    <n v="3"/>
    <s v="Accessible"/>
    <m/>
    <s v="Le village accueille une population"/>
    <s v="Le village est intact (construit)"/>
    <m/>
    <m/>
    <s v="Oui"/>
    <s v="Familles d'accueil"/>
    <s v="Non, pas du tout"/>
    <s v="Non"/>
    <m/>
    <n v="200"/>
    <n v="4030"/>
    <s v="Oui"/>
    <s v="Deuxième déplacement"/>
    <n v="200"/>
    <n v="2000"/>
    <n v="1200"/>
    <n v="800"/>
    <n v="50"/>
    <n v="150"/>
    <n v="0"/>
    <n v="0"/>
    <n v="0"/>
    <n v="0"/>
    <m/>
    <n v="0"/>
    <s v="Pas de changement. "/>
    <s v="Oui"/>
    <n v="5"/>
    <n v="30"/>
    <n v="19"/>
    <n v="11"/>
    <n v="5"/>
    <n v="0"/>
    <n v="0"/>
    <n v="0"/>
    <n v="0"/>
    <m/>
    <n v="0"/>
    <n v="0"/>
    <s v="Ya pas eu augmentation de individus réfugiés dans le village. "/>
    <s v="Non"/>
    <m/>
    <m/>
    <m/>
    <m/>
    <m/>
    <m/>
    <m/>
    <m/>
    <m/>
    <m/>
    <m/>
    <m/>
    <m/>
    <m/>
    <m/>
    <n v="0"/>
    <s v="Pas de changement. ,Ya pas eu augmentation de individus réfugiés dans le village. ,"/>
    <s v="1"/>
    <s v="1"/>
    <s v="0"/>
    <n v="2"/>
  </r>
  <r>
    <n v="5449429"/>
    <d v="2023-08-21T00:00:00"/>
    <s v="Extrême-Nord"/>
    <s v="CMR004"/>
    <x v="1"/>
    <s v="CMR004002"/>
    <s v="Makary"/>
    <s v="CMR004002009"/>
    <s v="MAK-0039"/>
    <s v="GOLALA"/>
    <m/>
    <x v="1"/>
    <n v="12.511180400000001"/>
    <n v="14.4720909"/>
    <x v="0"/>
    <b v="1"/>
    <b v="0"/>
    <b v="0"/>
    <m/>
    <n v="3"/>
    <s v="Accessible"/>
    <m/>
    <s v="Le village accueille une population"/>
    <s v="Le village est intact (construit)"/>
    <m/>
    <m/>
    <s v="Oui"/>
    <s v="Familles d'accueil"/>
    <s v="Non, pas du tout"/>
    <s v="Non"/>
    <m/>
    <n v="47"/>
    <n v="1272"/>
    <s v="Oui"/>
    <s v="Premier déplacement"/>
    <n v="47"/>
    <n v="322"/>
    <n v="105"/>
    <n v="217"/>
    <n v="37"/>
    <n v="10"/>
    <n v="0"/>
    <n v="0"/>
    <n v="0"/>
    <n v="0"/>
    <m/>
    <n v="0"/>
    <s v="Il y a eu augmentation des IDPS venant de tikka et naga"/>
    <s v="Oui"/>
    <n v="6"/>
    <n v="44"/>
    <n v="11"/>
    <n v="33"/>
    <n v="6"/>
    <n v="0"/>
    <n v="0"/>
    <n v="0"/>
    <n v="0"/>
    <m/>
    <n v="0"/>
    <n v="0"/>
    <s v="Il n'y pas se mouvement réfugiés ressens "/>
    <s v="Non"/>
    <m/>
    <m/>
    <m/>
    <m/>
    <m/>
    <m/>
    <m/>
    <m/>
    <m/>
    <m/>
    <m/>
    <m/>
    <m/>
    <m/>
    <m/>
    <n v="0"/>
    <s v="Il y a eu augmentation des IDPS venant de tikka et naga,Il n'y pas se mouvement réfugiés ressens ,"/>
    <s v="1"/>
    <s v="1"/>
    <s v="0"/>
    <n v="2"/>
  </r>
  <r>
    <n v="5443968"/>
    <d v="2023-08-21T00:00:00"/>
    <s v="Extrême-Nord"/>
    <s v="CMR004"/>
    <x v="1"/>
    <s v="CMR004002"/>
    <s v="Makary"/>
    <s v="CMR004002009"/>
    <s v="MAK-0040"/>
    <s v="GOUBAGO"/>
    <m/>
    <x v="0"/>
    <n v="12.4490654"/>
    <n v="14.4354695"/>
    <x v="0"/>
    <b v="1"/>
    <b v="0"/>
    <b v="1"/>
    <m/>
    <n v="3"/>
    <s v="Accessible"/>
    <m/>
    <s v="Le village accueille une population"/>
    <s v="Le village est partiellement détruit"/>
    <s v="Intempéries (inondations, tempêtes etc.)"/>
    <m/>
    <s v="Oui"/>
    <s v="Familles d'accueil"/>
    <s v="Non, pas du tout"/>
    <s v="Non"/>
    <m/>
    <m/>
    <n v="381"/>
    <s v="Non"/>
    <m/>
    <m/>
    <m/>
    <m/>
    <m/>
    <m/>
    <m/>
    <m/>
    <m/>
    <m/>
    <m/>
    <m/>
    <m/>
    <m/>
    <s v="Oui"/>
    <n v="9"/>
    <n v="43"/>
    <n v="17"/>
    <n v="26"/>
    <n v="3"/>
    <n v="3"/>
    <n v="3"/>
    <n v="0"/>
    <n v="0"/>
    <m/>
    <n v="0"/>
    <n v="0"/>
    <s v="Pas de changement"/>
    <s v="Non"/>
    <m/>
    <m/>
    <m/>
    <m/>
    <m/>
    <m/>
    <m/>
    <m/>
    <m/>
    <m/>
    <m/>
    <m/>
    <m/>
    <m/>
    <m/>
    <n v="2"/>
    <s v=",Pas de changement,"/>
    <s v="0"/>
    <s v="1"/>
    <s v="0"/>
    <n v="1"/>
  </r>
  <r>
    <n v="5491061"/>
    <d v="2023-08-20T00:00:00"/>
    <s v="Extrême-Nord"/>
    <s v="CMR004"/>
    <x v="1"/>
    <s v="CMR004002"/>
    <s v="Makary"/>
    <s v="CMR004002009"/>
    <s v="MAK-0041"/>
    <s v="GOURA 2"/>
    <m/>
    <x v="1"/>
    <n v="12.3519638"/>
    <n v="14.5371025"/>
    <x v="0"/>
    <b v="1"/>
    <b v="0"/>
    <b v="0"/>
    <m/>
    <n v="3"/>
    <s v="Accessible"/>
    <m/>
    <s v="Le village accueille une population"/>
    <s v="Le village est intact (construit)"/>
    <m/>
    <m/>
    <s v="Oui"/>
    <s v="Familles d'accueil"/>
    <s v="Non, pas du tout"/>
    <s v="Non"/>
    <m/>
    <n v="10"/>
    <n v="1500"/>
    <s v="Oui"/>
    <s v="Premier déplacement"/>
    <n v="10"/>
    <n v="20"/>
    <n v="15"/>
    <n v="5"/>
    <n v="0"/>
    <n v="10"/>
    <n v="0"/>
    <n v="0"/>
    <n v="0"/>
    <n v="0"/>
    <m/>
    <n v="0"/>
    <s v="Pas de changement."/>
    <s v="Oui"/>
    <n v="20"/>
    <n v="40"/>
    <n v="25"/>
    <n v="15"/>
    <n v="20"/>
    <n v="0"/>
    <n v="0"/>
    <n v="0"/>
    <n v="0"/>
    <m/>
    <n v="0"/>
    <n v="0"/>
    <s v="Pas de changement."/>
    <s v="Non"/>
    <m/>
    <m/>
    <m/>
    <m/>
    <m/>
    <m/>
    <m/>
    <m/>
    <m/>
    <m/>
    <m/>
    <m/>
    <m/>
    <m/>
    <m/>
    <n v="0"/>
    <s v="Pas de changement.,Pas de changement.,"/>
    <s v="1"/>
    <s v="1"/>
    <s v="0"/>
    <n v="2"/>
  </r>
  <r>
    <n v="5449423"/>
    <d v="2023-08-21T00:00:00"/>
    <s v="Extrême-Nord"/>
    <s v="CMR004"/>
    <x v="1"/>
    <s v="CMR004002"/>
    <s v="Makary"/>
    <s v="CMR004002009"/>
    <s v="MAK-0042"/>
    <s v="GOURGOURA"/>
    <m/>
    <x v="1"/>
    <n v="12.494982800000001"/>
    <n v="14.4573488"/>
    <x v="0"/>
    <b v="1"/>
    <b v="0"/>
    <b v="0"/>
    <m/>
    <n v="3"/>
    <s v="Accessible"/>
    <m/>
    <s v="Le village accueille une population"/>
    <s v="Le village est intact (construit)"/>
    <m/>
    <m/>
    <s v="Oui"/>
    <s v="Familles d'accueil"/>
    <s v="Non, pas du tout"/>
    <s v="Non"/>
    <m/>
    <n v="8"/>
    <n v="472"/>
    <s v="Oui"/>
    <s v="Premier déplacement"/>
    <n v="8"/>
    <n v="37"/>
    <n v="13"/>
    <n v="24"/>
    <n v="3"/>
    <n v="5"/>
    <n v="0"/>
    <n v="0"/>
    <n v="0"/>
    <n v="0"/>
    <m/>
    <n v="0"/>
    <s v="Il y a eu des nouveaux IDPS venant de tikka "/>
    <s v="Non"/>
    <m/>
    <m/>
    <m/>
    <m/>
    <m/>
    <m/>
    <m/>
    <m/>
    <m/>
    <m/>
    <m/>
    <m/>
    <m/>
    <s v="Non"/>
    <m/>
    <m/>
    <m/>
    <m/>
    <m/>
    <m/>
    <m/>
    <m/>
    <m/>
    <m/>
    <m/>
    <m/>
    <m/>
    <m/>
    <m/>
    <n v="0"/>
    <s v="Il y a eu des nouveaux IDPS venant de tikka ,,"/>
    <s v="1"/>
    <s v="0"/>
    <s v="0"/>
    <n v="1"/>
  </r>
  <r>
    <n v="5820191"/>
    <d v="2023-08-29T00:00:00"/>
    <s v="Extrême-Nord"/>
    <s v="CMR004"/>
    <x v="1"/>
    <s v="CMR004002"/>
    <s v="Makary"/>
    <s v="CMR004002009"/>
    <s v="MAK-0043"/>
    <s v="ATTRI-FALATA"/>
    <m/>
    <x v="1"/>
    <n v="12.5648438"/>
    <n v="14.3876306"/>
    <x v="0"/>
    <b v="1"/>
    <b v="0"/>
    <b v="0"/>
    <m/>
    <n v="3"/>
    <s v="Accessible"/>
    <m/>
    <s v="Le village accueille une population"/>
    <s v="Le village est intact (construit)"/>
    <m/>
    <m/>
    <s v="Non"/>
    <m/>
    <m/>
    <m/>
    <m/>
    <m/>
    <m/>
    <m/>
    <m/>
    <m/>
    <m/>
    <m/>
    <m/>
    <m/>
    <m/>
    <m/>
    <m/>
    <m/>
    <m/>
    <m/>
    <m/>
    <m/>
    <m/>
    <m/>
    <m/>
    <m/>
    <m/>
    <m/>
    <m/>
    <m/>
    <m/>
    <m/>
    <m/>
    <m/>
    <m/>
    <m/>
    <m/>
    <m/>
    <m/>
    <m/>
    <m/>
    <m/>
    <m/>
    <m/>
    <m/>
    <m/>
    <m/>
    <m/>
    <m/>
    <m/>
    <m/>
    <m/>
    <m/>
    <m/>
    <s v="0"/>
    <s v="0"/>
    <s v="0"/>
    <n v="0"/>
  </r>
  <r>
    <n v="5428662"/>
    <d v="2023-08-23T00:00:00"/>
    <s v="Extrême-Nord"/>
    <s v="CMR004"/>
    <x v="1"/>
    <s v="CMR004002"/>
    <s v="Makary"/>
    <s v="CMR004002009"/>
    <s v="MAK-0044"/>
    <s v="HEREDIBE"/>
    <m/>
    <x v="1"/>
    <n v="12.5563728"/>
    <n v="14.5250287"/>
    <x v="0"/>
    <b v="1"/>
    <b v="0"/>
    <b v="0"/>
    <m/>
    <n v="4"/>
    <s v="Accessible"/>
    <m/>
    <s v="Le village accueille une population"/>
    <s v="Le village est intact (construit)"/>
    <m/>
    <m/>
    <s v="Oui"/>
    <s v="Familles d'accueil"/>
    <s v="Non, pas du tout"/>
    <s v="Non"/>
    <m/>
    <n v="19"/>
    <n v="1143"/>
    <s v="Oui"/>
    <s v="Premier déplacement"/>
    <n v="19"/>
    <n v="171"/>
    <n v="71"/>
    <n v="100"/>
    <n v="0"/>
    <n v="19"/>
    <n v="0"/>
    <n v="0"/>
    <n v="0"/>
    <n v="0"/>
    <m/>
    <n v="0"/>
    <s v="Ras"/>
    <s v="Non"/>
    <m/>
    <m/>
    <m/>
    <m/>
    <m/>
    <m/>
    <m/>
    <m/>
    <m/>
    <m/>
    <m/>
    <m/>
    <m/>
    <s v="Non"/>
    <m/>
    <m/>
    <m/>
    <m/>
    <m/>
    <m/>
    <m/>
    <m/>
    <m/>
    <m/>
    <m/>
    <m/>
    <m/>
    <m/>
    <m/>
    <n v="0"/>
    <s v="Ras,,"/>
    <s v="1"/>
    <s v="0"/>
    <s v="0"/>
    <n v="1"/>
  </r>
  <r>
    <n v="5349807"/>
    <d v="2023-08-20T00:00:00"/>
    <s v="Extrême-Nord"/>
    <s v="CMR004"/>
    <x v="1"/>
    <s v="CMR004002"/>
    <s v="Makary"/>
    <s v="CMR004002009"/>
    <s v="MAK-0045"/>
    <s v="HISSAINIE"/>
    <m/>
    <x v="1"/>
    <n v="12.513324000000001"/>
    <n v="14.3686881"/>
    <x v="0"/>
    <b v="1"/>
    <b v="0"/>
    <b v="0"/>
    <m/>
    <n v="3"/>
    <s v="Accessible"/>
    <m/>
    <s v="Le village accueille une population"/>
    <s v="Le village est intact (construit)"/>
    <m/>
    <m/>
    <s v="Oui"/>
    <s v="Familles d'accueil"/>
    <s v="Non, pas du tout"/>
    <s v="Non"/>
    <m/>
    <n v="43"/>
    <n v="773"/>
    <s v="Oui"/>
    <s v="Premier déplacement"/>
    <n v="43"/>
    <n v="146"/>
    <n v="68"/>
    <n v="78"/>
    <n v="0"/>
    <n v="43"/>
    <n v="0"/>
    <n v="0"/>
    <n v="0"/>
    <n v="0"/>
    <m/>
    <n v="0"/>
    <s v="Augmentation de 30menages de 80 venant de tchika"/>
    <s v="Non"/>
    <m/>
    <m/>
    <m/>
    <m/>
    <m/>
    <m/>
    <m/>
    <m/>
    <m/>
    <m/>
    <m/>
    <m/>
    <m/>
    <s v="Non"/>
    <m/>
    <m/>
    <m/>
    <m/>
    <m/>
    <m/>
    <m/>
    <m/>
    <m/>
    <m/>
    <m/>
    <m/>
    <m/>
    <m/>
    <m/>
    <n v="0"/>
    <s v="Augmentation de 30menages de 80 venant de tchika,,"/>
    <s v="1"/>
    <s v="0"/>
    <s v="0"/>
    <n v="1"/>
  </r>
  <r>
    <n v="5448383"/>
    <d v="2023-08-23T00:00:00"/>
    <s v="Extrême-Nord"/>
    <s v="CMR004"/>
    <x v="1"/>
    <s v="CMR004002"/>
    <s v="Makary"/>
    <s v="CMR004002009"/>
    <s v="MAK-0046"/>
    <s v="KAOUSSE"/>
    <m/>
    <x v="1"/>
    <n v="12.476016"/>
    <n v="14.3780362"/>
    <x v="0"/>
    <b v="1"/>
    <b v="0"/>
    <b v="0"/>
    <m/>
    <n v="3"/>
    <s v="Accessible"/>
    <m/>
    <s v="Le village accueille une population"/>
    <s v="Le village est intact (construit)"/>
    <m/>
    <m/>
    <s v="Oui"/>
    <s v="Familles d'accueil"/>
    <s v="Non, pas du tout"/>
    <s v="Non"/>
    <m/>
    <n v="30"/>
    <n v="840"/>
    <s v="Oui"/>
    <s v="Premier déplacement"/>
    <n v="30"/>
    <n v="151"/>
    <n v="52"/>
    <n v="99"/>
    <n v="0"/>
    <n v="28"/>
    <n v="0"/>
    <n v="2"/>
    <n v="0"/>
    <n v="0"/>
    <m/>
    <n v="0"/>
    <s v="Ajouts de 10 ménages pour 30 individus vénus de darak suites aux attaques"/>
    <s v="Non"/>
    <m/>
    <m/>
    <m/>
    <m/>
    <m/>
    <m/>
    <m/>
    <m/>
    <m/>
    <m/>
    <m/>
    <m/>
    <m/>
    <s v="Non"/>
    <m/>
    <m/>
    <m/>
    <m/>
    <m/>
    <m/>
    <m/>
    <m/>
    <m/>
    <m/>
    <m/>
    <m/>
    <m/>
    <m/>
    <m/>
    <n v="0"/>
    <s v="Ajouts de 10 ménages pour 30 individus vénus de darak suites aux attaques,,"/>
    <s v="1"/>
    <s v="0"/>
    <s v="0"/>
    <n v="1"/>
  </r>
  <r>
    <n v="5820194"/>
    <d v="2023-08-29T00:00:00"/>
    <s v="Extrême-Nord"/>
    <s v="CMR004"/>
    <x v="1"/>
    <s v="CMR004002"/>
    <s v="Makary"/>
    <s v="CMR004002009"/>
    <s v="MAK-0047"/>
    <s v="KARTCHE"/>
    <m/>
    <x v="1"/>
    <n v="12.5726139"/>
    <n v="14.460048499999999"/>
    <x v="0"/>
    <b v="1"/>
    <b v="0"/>
    <b v="0"/>
    <m/>
    <n v="3"/>
    <s v="Accessible"/>
    <m/>
    <s v="Le village accueille une population"/>
    <s v="Le village est intact (construit)"/>
    <m/>
    <m/>
    <s v="Oui"/>
    <s v="Familles d'accueil"/>
    <s v="Non, pas du tout"/>
    <s v="Non"/>
    <m/>
    <n v="5"/>
    <n v="496"/>
    <s v="Oui"/>
    <s v="Premier déplacement"/>
    <n v="5"/>
    <n v="32"/>
    <n v="17"/>
    <n v="15"/>
    <n v="0"/>
    <n v="5"/>
    <n v="0"/>
    <n v="0"/>
    <n v="0"/>
    <n v="0"/>
    <m/>
    <n v="0"/>
    <s v="Pas de changement"/>
    <s v="Non"/>
    <m/>
    <m/>
    <m/>
    <m/>
    <m/>
    <m/>
    <m/>
    <m/>
    <m/>
    <m/>
    <m/>
    <m/>
    <m/>
    <s v="Non"/>
    <m/>
    <m/>
    <m/>
    <m/>
    <m/>
    <m/>
    <m/>
    <m/>
    <m/>
    <m/>
    <m/>
    <m/>
    <m/>
    <m/>
    <m/>
    <n v="0"/>
    <s v="Pas de changement,,"/>
    <s v="1"/>
    <s v="0"/>
    <s v="0"/>
    <n v="1"/>
  </r>
  <r>
    <n v="5439522"/>
    <d v="2023-08-21T00:00:00"/>
    <s v="Extrême-Nord"/>
    <s v="CMR004"/>
    <x v="1"/>
    <s v="CMR004002"/>
    <s v="Makary"/>
    <s v="CMR004002009"/>
    <s v="MAK-0048"/>
    <s v="KASSIBE"/>
    <m/>
    <x v="1"/>
    <n v="12.5697046"/>
    <n v="14.3854679"/>
    <x v="0"/>
    <b v="1"/>
    <b v="0"/>
    <b v="0"/>
    <m/>
    <n v="3"/>
    <s v="Accessible"/>
    <m/>
    <s v="Le village accueille une population"/>
    <s v="Le village est intact (construit)"/>
    <m/>
    <m/>
    <s v="Oui"/>
    <s v="Familles d'accueil"/>
    <s v="Non, pas du tout"/>
    <s v="Non"/>
    <m/>
    <n v="29"/>
    <n v="491"/>
    <s v="Oui"/>
    <s v="Premier déplacement"/>
    <n v="29"/>
    <n v="257"/>
    <n v="119"/>
    <n v="138"/>
    <n v="0"/>
    <n v="29"/>
    <n v="0"/>
    <n v="0"/>
    <n v="0"/>
    <n v="0"/>
    <m/>
    <n v="0"/>
    <s v="Augmentation de 2 ménages pour 12 individus vénus de darak"/>
    <s v="Non"/>
    <m/>
    <m/>
    <m/>
    <m/>
    <m/>
    <m/>
    <m/>
    <m/>
    <m/>
    <m/>
    <m/>
    <m/>
    <m/>
    <s v="Non"/>
    <m/>
    <m/>
    <m/>
    <m/>
    <m/>
    <m/>
    <m/>
    <m/>
    <m/>
    <m/>
    <m/>
    <m/>
    <m/>
    <m/>
    <m/>
    <n v="0"/>
    <s v="Augmentation de 2 ménages pour 12 individus vénus de darak,,"/>
    <s v="1"/>
    <s v="0"/>
    <s v="0"/>
    <n v="1"/>
  </r>
  <r>
    <n v="5470346"/>
    <d v="2023-08-22T00:00:00"/>
    <s v="Extrême-Nord"/>
    <s v="CMR004"/>
    <x v="1"/>
    <s v="CMR004002"/>
    <s v="Makary"/>
    <s v="CMR004002009"/>
    <s v="MAK-0049"/>
    <s v="KESAWA"/>
    <m/>
    <x v="1"/>
    <n v="12.2576179"/>
    <n v="14.642838599999999"/>
    <x v="0"/>
    <b v="1"/>
    <b v="0"/>
    <b v="0"/>
    <m/>
    <n v="3"/>
    <s v="Accessible"/>
    <m/>
    <s v="Le village accueille une population"/>
    <s v="Le village est intact (construit)"/>
    <m/>
    <m/>
    <s v="Oui"/>
    <s v="Familles d'accueil"/>
    <s v="Non, pas du tout"/>
    <s v="Non"/>
    <m/>
    <n v="21"/>
    <n v="449"/>
    <s v="Oui"/>
    <s v="Premier déplacement"/>
    <n v="21"/>
    <n v="175"/>
    <n v="77"/>
    <n v="98"/>
    <n v="0"/>
    <n v="21"/>
    <n v="0"/>
    <n v="0"/>
    <n v="0"/>
    <n v="0"/>
    <m/>
    <n v="0"/>
    <s v="Les iDPS kesawa sont arrivés ici depuis 2016 et ils sont encore là jusqu'à en août 2023 sans changement."/>
    <s v="Oui"/>
    <n v="15"/>
    <n v="139"/>
    <n v="60"/>
    <n v="79"/>
    <n v="15"/>
    <n v="0"/>
    <n v="0"/>
    <n v="0"/>
    <n v="0"/>
    <m/>
    <n v="0"/>
    <n v="15"/>
    <s v="Les réfugiés de kesawa sont venus s'installer dans ce village depuis 2016 , ils sont toujours là en août 2023 sans changement."/>
    <s v="Non"/>
    <m/>
    <m/>
    <m/>
    <m/>
    <m/>
    <m/>
    <m/>
    <m/>
    <m/>
    <m/>
    <m/>
    <m/>
    <m/>
    <m/>
    <m/>
    <n v="0"/>
    <s v="Les iDPS kesawa sont arrivés ici depuis 2016 et ils sont encore là jusqu'à en août 2023 sans changement.,Les réfugiés de kesawa sont venus s'installer dans ce village depuis 2016 , ils sont toujours là en août 2023 sans changement.,"/>
    <s v="1"/>
    <s v="1"/>
    <s v="0"/>
    <n v="2"/>
  </r>
  <r>
    <n v="5379185"/>
    <d v="2023-08-21T00:00:00"/>
    <s v="Extrême-Nord"/>
    <s v="CMR004"/>
    <x v="1"/>
    <s v="CMR004002"/>
    <s v="Makary"/>
    <s v="CMR004002009"/>
    <s v="MAK-0050"/>
    <s v="KOKIO 1"/>
    <m/>
    <x v="0"/>
    <n v="12.456505"/>
    <n v="14.4436736"/>
    <x v="0"/>
    <b v="1"/>
    <b v="0"/>
    <b v="1"/>
    <m/>
    <n v="3"/>
    <s v="Accessible"/>
    <m/>
    <s v="Le village accueille une population"/>
    <s v="Le village est partiellement détruit"/>
    <s v="Intempéries (inondations, tempêtes etc.)"/>
    <m/>
    <s v="Non"/>
    <m/>
    <m/>
    <m/>
    <m/>
    <m/>
    <m/>
    <m/>
    <m/>
    <m/>
    <m/>
    <m/>
    <m/>
    <m/>
    <m/>
    <m/>
    <m/>
    <m/>
    <m/>
    <m/>
    <m/>
    <m/>
    <m/>
    <m/>
    <m/>
    <m/>
    <m/>
    <m/>
    <m/>
    <m/>
    <m/>
    <m/>
    <m/>
    <m/>
    <m/>
    <m/>
    <m/>
    <m/>
    <m/>
    <m/>
    <m/>
    <m/>
    <m/>
    <m/>
    <m/>
    <m/>
    <m/>
    <m/>
    <m/>
    <m/>
    <m/>
    <m/>
    <m/>
    <m/>
    <s v="0"/>
    <s v="0"/>
    <s v="0"/>
    <n v="0"/>
  </r>
  <r>
    <n v="5880727"/>
    <d v="2023-08-29T00:00:00"/>
    <s v="Extrême-Nord"/>
    <s v="CMR004"/>
    <x v="1"/>
    <s v="CMR004002"/>
    <s v="Makary"/>
    <s v="CMR004002009"/>
    <s v="MAK-0051"/>
    <s v="KRENAK"/>
    <m/>
    <x v="1"/>
    <n v="12.564208799999999"/>
    <n v="14.3874751"/>
    <x v="0"/>
    <b v="1"/>
    <b v="0"/>
    <b v="0"/>
    <m/>
    <n v="3"/>
    <s v="Accessible"/>
    <m/>
    <s v="Le village accueille une population"/>
    <s v="Le village est intact (construit)"/>
    <m/>
    <m/>
    <s v="Oui"/>
    <s v="Familles d'accueil"/>
    <s v="Non, pas du tout"/>
    <s v="Non"/>
    <m/>
    <n v="21"/>
    <n v="435"/>
    <s v="Oui"/>
    <s v="Premier déplacement"/>
    <n v="21"/>
    <n v="137"/>
    <n v="52"/>
    <n v="85"/>
    <n v="0"/>
    <n v="21"/>
    <n v="0"/>
    <n v="0"/>
    <n v="0"/>
    <n v="0"/>
    <m/>
    <n v="0"/>
    <s v="Pas de changement"/>
    <s v="Non"/>
    <m/>
    <m/>
    <m/>
    <m/>
    <m/>
    <m/>
    <m/>
    <m/>
    <m/>
    <m/>
    <m/>
    <m/>
    <m/>
    <s v="Non"/>
    <m/>
    <m/>
    <m/>
    <m/>
    <m/>
    <m/>
    <m/>
    <m/>
    <m/>
    <m/>
    <m/>
    <m/>
    <m/>
    <m/>
    <m/>
    <n v="0"/>
    <s v="Pas de changement,,"/>
    <s v="1"/>
    <s v="0"/>
    <s v="0"/>
    <n v="1"/>
  </r>
  <r>
    <n v="5880728"/>
    <d v="2023-08-29T00:00:00"/>
    <s v="Extrême-Nord"/>
    <s v="CMR004"/>
    <x v="1"/>
    <s v="CMR004002"/>
    <s v="Makary"/>
    <s v="CMR004002009"/>
    <s v="MAK-0052"/>
    <s v="LAFIA-ARABE"/>
    <m/>
    <x v="1"/>
    <n v="12.563917699999999"/>
    <n v="14.387813"/>
    <x v="0"/>
    <b v="1"/>
    <b v="0"/>
    <b v="0"/>
    <m/>
    <n v="3"/>
    <s v="Accessible"/>
    <m/>
    <s v="Le village accueille une population"/>
    <s v="Le village est intact (construit)"/>
    <m/>
    <m/>
    <s v="Oui"/>
    <s v="Familles d'accueil"/>
    <s v="Non, pas du tout"/>
    <s v="Non"/>
    <m/>
    <n v="14"/>
    <n v="435"/>
    <s v="Oui"/>
    <s v="Premier déplacement"/>
    <n v="14"/>
    <n v="88"/>
    <n v="41"/>
    <n v="47"/>
    <n v="0"/>
    <n v="14"/>
    <n v="0"/>
    <n v="0"/>
    <n v="0"/>
    <n v="0"/>
    <m/>
    <n v="0"/>
    <s v="Pas de changement"/>
    <s v="Non"/>
    <m/>
    <m/>
    <m/>
    <m/>
    <m/>
    <m/>
    <m/>
    <m/>
    <m/>
    <m/>
    <m/>
    <m/>
    <m/>
    <s v="Non"/>
    <m/>
    <m/>
    <m/>
    <m/>
    <m/>
    <m/>
    <m/>
    <m/>
    <m/>
    <m/>
    <m/>
    <m/>
    <m/>
    <m/>
    <m/>
    <n v="0"/>
    <s v="Pas de changement,,"/>
    <s v="1"/>
    <s v="0"/>
    <s v="0"/>
    <n v="1"/>
  </r>
  <r>
    <n v="5417923"/>
    <d v="2023-08-22T00:00:00"/>
    <s v="Extrême-Nord"/>
    <s v="CMR004"/>
    <x v="1"/>
    <s v="CMR004002"/>
    <s v="Makary"/>
    <s v="CMR004002009"/>
    <s v="MAK-0053"/>
    <s v="MADA"/>
    <m/>
    <x v="0"/>
    <n v="12.6344066"/>
    <n v="14.469098199999999"/>
    <x v="0"/>
    <b v="1"/>
    <b v="0"/>
    <b v="0"/>
    <m/>
    <n v="3"/>
    <s v="Accessible"/>
    <m/>
    <s v="Le village accueille une population"/>
    <s v="Le village est partiellement détruit"/>
    <s v="Intempéries (inondations, tempêtes etc.)"/>
    <m/>
    <s v="Oui"/>
    <s v="Location"/>
    <s v="Familles d'accueil"/>
    <s v="Non"/>
    <m/>
    <m/>
    <m/>
    <m/>
    <m/>
    <m/>
    <m/>
    <m/>
    <m/>
    <m/>
    <m/>
    <m/>
    <m/>
    <m/>
    <m/>
    <m/>
    <m/>
    <m/>
    <m/>
    <m/>
    <m/>
    <m/>
    <m/>
    <m/>
    <m/>
    <m/>
    <m/>
    <m/>
    <m/>
    <m/>
    <m/>
    <m/>
    <m/>
    <m/>
    <m/>
    <m/>
    <m/>
    <m/>
    <m/>
    <m/>
    <m/>
    <m/>
    <m/>
    <m/>
    <m/>
    <m/>
    <m/>
    <m/>
    <m/>
    <m/>
    <s v="0"/>
    <s v="0"/>
    <s v="0"/>
    <n v="0"/>
  </r>
  <r>
    <n v="5810488"/>
    <d v="2023-08-29T00:00:00"/>
    <s v="Extrême-Nord"/>
    <s v="CMR004"/>
    <x v="1"/>
    <s v="CMR004002"/>
    <s v="Makary"/>
    <s v="CMR004002009"/>
    <s v="MAK-0054"/>
    <s v="MADINA 1"/>
    <m/>
    <x v="1"/>
    <n v="12.362571900000001"/>
    <n v="14.459525299999999"/>
    <x v="0"/>
    <b v="0"/>
    <b v="0"/>
    <b v="1"/>
    <m/>
    <m/>
    <s v="Accessible"/>
    <m/>
    <s v="Le village accueille une population"/>
    <s v="Le village est intact (construit)"/>
    <m/>
    <m/>
    <s v="Oui"/>
    <s v="Familles d'accueil"/>
    <s v="Non, pas du tout"/>
    <s v="Non"/>
    <m/>
    <n v="4"/>
    <n v="115"/>
    <s v="Oui"/>
    <s v="Premier déplacement"/>
    <n v="4"/>
    <n v="15"/>
    <n v="10"/>
    <n v="5"/>
    <n v="0"/>
    <n v="4"/>
    <n v="0"/>
    <n v="0"/>
    <n v="0"/>
    <n v="0"/>
    <m/>
    <n v="0"/>
    <s v="RAs"/>
    <s v="Non"/>
    <m/>
    <m/>
    <m/>
    <m/>
    <m/>
    <m/>
    <m/>
    <m/>
    <m/>
    <m/>
    <m/>
    <m/>
    <m/>
    <s v="Non"/>
    <m/>
    <m/>
    <m/>
    <m/>
    <m/>
    <m/>
    <m/>
    <m/>
    <m/>
    <m/>
    <m/>
    <m/>
    <m/>
    <m/>
    <m/>
    <n v="0"/>
    <s v="RAs,,"/>
    <s v="1"/>
    <s v="0"/>
    <s v="0"/>
    <n v="1"/>
  </r>
  <r>
    <n v="5446852"/>
    <d v="2023-08-22T00:00:00"/>
    <s v="Extrême-Nord"/>
    <s v="CMR004"/>
    <x v="1"/>
    <s v="CMR004002"/>
    <s v="Makary"/>
    <s v="CMR004002009"/>
    <s v="MAK-0055"/>
    <s v="MADINA 2"/>
    <m/>
    <x v="1"/>
    <n v="12.351796800000001"/>
    <n v="14.5166538"/>
    <x v="0"/>
    <b v="1"/>
    <b v="0"/>
    <b v="0"/>
    <m/>
    <n v="3"/>
    <s v="Accessible"/>
    <m/>
    <s v="Le village accueille une population"/>
    <s v="Le village est intact (construit)"/>
    <m/>
    <m/>
    <s v="Oui"/>
    <s v="Familles d'accueil"/>
    <s v="Non, pas du tout"/>
    <s v="Non"/>
    <m/>
    <n v="10"/>
    <n v="130"/>
    <s v="Oui"/>
    <s v="Premier déplacement"/>
    <n v="10"/>
    <n v="56"/>
    <n v="25"/>
    <n v="31"/>
    <n v="0"/>
    <n v="10"/>
    <n v="0"/>
    <n v="0"/>
    <n v="0"/>
    <n v="0"/>
    <m/>
    <n v="0"/>
    <s v="R A S "/>
    <s v="Non"/>
    <m/>
    <m/>
    <m/>
    <m/>
    <m/>
    <m/>
    <m/>
    <m/>
    <m/>
    <m/>
    <m/>
    <m/>
    <m/>
    <s v="Non"/>
    <m/>
    <m/>
    <m/>
    <m/>
    <m/>
    <m/>
    <m/>
    <m/>
    <m/>
    <m/>
    <m/>
    <m/>
    <m/>
    <m/>
    <m/>
    <n v="0"/>
    <s v="R A S ,,"/>
    <s v="1"/>
    <s v="0"/>
    <s v="0"/>
    <n v="1"/>
  </r>
  <r>
    <n v="5820195"/>
    <d v="2023-08-29T00:00:00"/>
    <s v="Extrême-Nord"/>
    <s v="CMR004"/>
    <x v="1"/>
    <s v="CMR004002"/>
    <s v="Makary"/>
    <s v="CMR004002009"/>
    <s v="MAK-0056"/>
    <s v="MAFANDE"/>
    <m/>
    <x v="1"/>
    <n v="12.571561600000001"/>
    <n v="14.4611781"/>
    <x v="0"/>
    <b v="1"/>
    <b v="0"/>
    <b v="0"/>
    <m/>
    <n v="3"/>
    <s v="Accessible"/>
    <m/>
    <s v="Le village accueille une population"/>
    <s v="Le village est intact (construit)"/>
    <m/>
    <m/>
    <s v="Oui"/>
    <s v="Familles d'accueil"/>
    <s v="Non, pas du tout"/>
    <s v="Non"/>
    <m/>
    <n v="20"/>
    <n v="1700"/>
    <s v="Oui"/>
    <s v="Premier déplacement"/>
    <n v="20"/>
    <n v="56"/>
    <n v="25"/>
    <n v="31"/>
    <n v="0"/>
    <n v="20"/>
    <n v="0"/>
    <n v="0"/>
    <n v="0"/>
    <n v="0"/>
    <m/>
    <n v="0"/>
    <s v="Pas de changement"/>
    <s v="Non"/>
    <m/>
    <m/>
    <m/>
    <m/>
    <m/>
    <m/>
    <m/>
    <m/>
    <m/>
    <m/>
    <m/>
    <m/>
    <m/>
    <s v="Non"/>
    <m/>
    <m/>
    <m/>
    <m/>
    <m/>
    <m/>
    <m/>
    <m/>
    <m/>
    <m/>
    <m/>
    <m/>
    <m/>
    <m/>
    <m/>
    <n v="0"/>
    <s v="Pas de changement,,"/>
    <s v="1"/>
    <s v="0"/>
    <s v="0"/>
    <n v="1"/>
  </r>
  <r>
    <n v="5765242"/>
    <d v="2023-08-29T00:00:00"/>
    <s v="Extrême-Nord"/>
    <s v="CMR004"/>
    <x v="1"/>
    <s v="CMR004002"/>
    <s v="Makary"/>
    <s v="CMR004002009"/>
    <s v="MAK-0057"/>
    <s v="MAFOUFOU"/>
    <m/>
    <x v="1"/>
    <s v="N/A"/>
    <s v="N/A"/>
    <x v="0"/>
    <b v="0"/>
    <b v="0"/>
    <b v="1"/>
    <m/>
    <m/>
    <s v="Inaccessible - insécurité"/>
    <m/>
    <s v="Le village est entièrement déserté"/>
    <m/>
    <m/>
    <m/>
    <m/>
    <m/>
    <m/>
    <m/>
    <m/>
    <m/>
    <m/>
    <m/>
    <m/>
    <m/>
    <m/>
    <m/>
    <m/>
    <m/>
    <m/>
    <m/>
    <m/>
    <m/>
    <m/>
    <m/>
    <m/>
    <m/>
    <m/>
    <m/>
    <m/>
    <m/>
    <m/>
    <m/>
    <m/>
    <m/>
    <m/>
    <m/>
    <m/>
    <m/>
    <m/>
    <m/>
    <m/>
    <m/>
    <m/>
    <m/>
    <m/>
    <m/>
    <m/>
    <m/>
    <m/>
    <m/>
    <m/>
    <m/>
    <m/>
    <m/>
    <m/>
    <m/>
    <m/>
    <m/>
    <s v="0"/>
    <s v="0"/>
    <s v="0"/>
    <n v="0"/>
  </r>
  <r>
    <n v="5325704"/>
    <d v="2023-08-18T00:00:00"/>
    <s v="Extrême-Nord"/>
    <s v="CMR004"/>
    <x v="1"/>
    <s v="CMR004002"/>
    <s v="Makary"/>
    <s v="CMR004002009"/>
    <s v="MAK-0058"/>
    <s v="MAKARY CENTRE"/>
    <m/>
    <x v="0"/>
    <n v="12.5755406"/>
    <n v="14.4544026"/>
    <x v="0"/>
    <b v="1"/>
    <b v="0"/>
    <b v="0"/>
    <m/>
    <n v="3"/>
    <s v="Accessible"/>
    <m/>
    <s v="Le village accueille une population"/>
    <s v="Le village est intact (construit)"/>
    <m/>
    <m/>
    <s v="Oui"/>
    <s v="Familles d'accueil"/>
    <s v="Location"/>
    <s v="Non"/>
    <m/>
    <n v="5869"/>
    <n v="19866"/>
    <s v="Oui"/>
    <s v="Premier déplacement"/>
    <n v="5869"/>
    <n v="16341"/>
    <n v="7981"/>
    <n v="8360"/>
    <n v="0"/>
    <n v="1844"/>
    <n v="0"/>
    <n v="4025"/>
    <n v="0"/>
    <n v="0"/>
    <m/>
    <n v="0"/>
    <s v="Pas de changement "/>
    <s v="Non"/>
    <m/>
    <m/>
    <m/>
    <m/>
    <m/>
    <m/>
    <m/>
    <m/>
    <m/>
    <m/>
    <m/>
    <m/>
    <m/>
    <s v="Non"/>
    <m/>
    <m/>
    <m/>
    <m/>
    <m/>
    <m/>
    <m/>
    <m/>
    <m/>
    <m/>
    <m/>
    <m/>
    <m/>
    <m/>
    <m/>
    <n v="0"/>
    <s v="Pas de changement ,,"/>
    <s v="1"/>
    <s v="0"/>
    <s v="0"/>
    <n v="1"/>
  </r>
  <r>
    <n v="5449425"/>
    <d v="2023-08-21T00:00:00"/>
    <s v="Extrême-Nord"/>
    <s v="CMR004"/>
    <x v="1"/>
    <s v="CMR004002"/>
    <s v="Makary"/>
    <s v="CMR004002009"/>
    <s v="MAK-0059"/>
    <s v="MALADI"/>
    <m/>
    <x v="0"/>
    <n v="12.474046599999999"/>
    <n v="14.485874000000001"/>
    <x v="0"/>
    <b v="1"/>
    <b v="0"/>
    <b v="0"/>
    <m/>
    <n v="3"/>
    <s v="Accessible"/>
    <m/>
    <s v="Le village accueille une population"/>
    <s v="Le village est partiellement détruit"/>
    <s v="Intempéries (inondations, tempêtes etc.)"/>
    <m/>
    <s v="Oui"/>
    <s v="Familles d'accueil"/>
    <s v="Non, pas du tout"/>
    <s v="Non"/>
    <m/>
    <n v="31"/>
    <n v="5671"/>
    <s v="Oui"/>
    <s v="Deuxième déplacement"/>
    <n v="31"/>
    <n v="222"/>
    <n v="87"/>
    <n v="135"/>
    <n v="27"/>
    <n v="4"/>
    <n v="0"/>
    <n v="0"/>
    <n v="0"/>
    <n v="0"/>
    <m/>
    <n v="0"/>
    <s v="Il n'y a pas eu des nouveaux idp"/>
    <s v="Oui"/>
    <n v="5"/>
    <n v="33"/>
    <n v="12"/>
    <n v="21"/>
    <n v="5"/>
    <n v="0"/>
    <n v="0"/>
    <n v="0"/>
    <n v="0"/>
    <m/>
    <n v="0"/>
    <n v="0"/>
    <s v="Il n'y à pas eu des nouveaux "/>
    <s v="Oui"/>
    <n v="2"/>
    <n v="9"/>
    <n v="4"/>
    <n v="5"/>
    <s v="Moins de 3 mois"/>
    <n v="2"/>
    <n v="0"/>
    <n v="0"/>
    <n v="0"/>
    <n v="0"/>
    <n v="0"/>
    <n v="0"/>
    <m/>
    <n v="0"/>
    <m/>
    <n v="0"/>
    <s v="Il n'y a pas eu des nouveaux idp,Il n'y à pas eu des nouveaux ,"/>
    <s v="1"/>
    <s v="1"/>
    <s v="1"/>
    <n v="3"/>
  </r>
  <r>
    <n v="5871178"/>
    <d v="2023-08-29T00:00:00"/>
    <s v="Extrême-Nord"/>
    <s v="CMR004"/>
    <x v="1"/>
    <s v="CMR004002"/>
    <s v="Makary"/>
    <s v="CMR004002009"/>
    <s v="MAK-0060"/>
    <s v="MALIE"/>
    <m/>
    <x v="1"/>
    <n v="12.3836233"/>
    <n v="14.627818299999999"/>
    <x v="0"/>
    <b v="0"/>
    <b v="0"/>
    <b v="1"/>
    <m/>
    <m/>
    <s v="Accessible"/>
    <m/>
    <s v="Le village accueille une population"/>
    <s v="Le village est intact (construit)"/>
    <m/>
    <m/>
    <s v="Non"/>
    <m/>
    <m/>
    <m/>
    <m/>
    <m/>
    <m/>
    <m/>
    <m/>
    <m/>
    <m/>
    <m/>
    <m/>
    <m/>
    <m/>
    <m/>
    <m/>
    <m/>
    <m/>
    <m/>
    <m/>
    <m/>
    <m/>
    <m/>
    <m/>
    <m/>
    <m/>
    <m/>
    <m/>
    <m/>
    <m/>
    <m/>
    <m/>
    <m/>
    <m/>
    <m/>
    <m/>
    <m/>
    <m/>
    <m/>
    <m/>
    <m/>
    <m/>
    <m/>
    <m/>
    <m/>
    <m/>
    <m/>
    <m/>
    <m/>
    <m/>
    <m/>
    <m/>
    <m/>
    <s v="0"/>
    <s v="0"/>
    <s v="0"/>
    <n v="0"/>
  </r>
  <r>
    <n v="5399633"/>
    <d v="2023-08-22T00:00:00"/>
    <s v="Extrême-Nord"/>
    <s v="CMR004"/>
    <x v="1"/>
    <s v="CMR004002"/>
    <s v="Makary"/>
    <s v="CMR004002009"/>
    <s v="MAK-0061"/>
    <s v="MALTAM"/>
    <m/>
    <x v="0"/>
    <n v="12.176548500000001"/>
    <n v="14.8166645"/>
    <x v="0"/>
    <b v="1"/>
    <b v="0"/>
    <b v="0"/>
    <m/>
    <n v="3"/>
    <s v="Accessible"/>
    <m/>
    <s v="Le village accueille une population"/>
    <s v="Le village est intact (construit)"/>
    <m/>
    <m/>
    <s v="Oui"/>
    <s v="Familles d'accueil"/>
    <s v="Location"/>
    <s v="Non"/>
    <m/>
    <n v="45"/>
    <n v="5000"/>
    <s v="Oui"/>
    <s v="Premier déplacement"/>
    <n v="45"/>
    <n v="490"/>
    <n v="200"/>
    <n v="290"/>
    <n v="10"/>
    <n v="30"/>
    <n v="0"/>
    <n v="5"/>
    <n v="0"/>
    <n v="0"/>
    <m/>
    <n v="0"/>
    <s v="L'augmentation des individus récents est dûe au conflit intercommunautaire"/>
    <s v="Non"/>
    <m/>
    <m/>
    <m/>
    <m/>
    <m/>
    <m/>
    <m/>
    <m/>
    <m/>
    <m/>
    <m/>
    <m/>
    <m/>
    <s v="Oui"/>
    <n v="5"/>
    <n v="100"/>
    <n v="45"/>
    <n v="55"/>
    <s v="Entre 3 mois et 1 an"/>
    <n v="0"/>
    <n v="3"/>
    <n v="2"/>
    <n v="0"/>
    <n v="0"/>
    <n v="0"/>
    <n v="0"/>
    <m/>
    <n v="0"/>
    <m/>
    <n v="0"/>
    <s v="L'augmentation des individus récents est dûe au conflit intercommunautaire,,"/>
    <s v="1"/>
    <s v="0"/>
    <s v="1"/>
    <n v="2"/>
  </r>
  <r>
    <n v="5373084"/>
    <d v="2023-08-21T00:00:00"/>
    <s v="Extrême-Nord"/>
    <s v="CMR004"/>
    <x v="1"/>
    <s v="CMR004002"/>
    <s v="Makary"/>
    <s v="CMR004002009"/>
    <s v="MAK-0062"/>
    <s v="MANAWADJI"/>
    <m/>
    <x v="1"/>
    <n v="12.640321399999999"/>
    <n v="14.2791023"/>
    <x v="0"/>
    <b v="1"/>
    <b v="0"/>
    <b v="0"/>
    <m/>
    <n v="3"/>
    <s v="Accessible"/>
    <m/>
    <s v="Le village accueille une population"/>
    <s v="Le village est intact (construit)"/>
    <m/>
    <m/>
    <s v="Oui"/>
    <s v="Familles d'accueil"/>
    <s v="Non, pas du tout"/>
    <s v="Non"/>
    <m/>
    <n v="24"/>
    <n v="2615"/>
    <s v="Oui"/>
    <s v="Premier déplacement"/>
    <n v="24"/>
    <n v="347"/>
    <n v="204"/>
    <n v="143"/>
    <n v="0"/>
    <n v="24"/>
    <n v="0"/>
    <n v="0"/>
    <n v="0"/>
    <n v="0"/>
    <m/>
    <n v="0"/>
    <s v="Ras"/>
    <s v="Non"/>
    <m/>
    <m/>
    <m/>
    <m/>
    <m/>
    <m/>
    <m/>
    <m/>
    <m/>
    <m/>
    <m/>
    <m/>
    <m/>
    <s v="Non"/>
    <m/>
    <m/>
    <m/>
    <m/>
    <m/>
    <m/>
    <m/>
    <m/>
    <m/>
    <m/>
    <m/>
    <m/>
    <m/>
    <m/>
    <m/>
    <n v="0"/>
    <s v="Ras,,"/>
    <s v="1"/>
    <s v="0"/>
    <s v="0"/>
    <n v="1"/>
  </r>
  <r>
    <n v="5880729"/>
    <d v="2023-08-29T00:00:00"/>
    <s v="Extrême-Nord"/>
    <s v="CMR004"/>
    <x v="1"/>
    <s v="CMR004002"/>
    <s v="Makary"/>
    <s v="CMR004002009"/>
    <s v="MAK-0063"/>
    <s v="MANDA 1"/>
    <m/>
    <x v="1"/>
    <n v="12.564316"/>
    <n v="14.3877592"/>
    <x v="0"/>
    <b v="1"/>
    <b v="0"/>
    <b v="0"/>
    <m/>
    <n v="3"/>
    <s v="Accessible"/>
    <m/>
    <s v="Le village accueille une population"/>
    <s v="Le village est intact (construit)"/>
    <m/>
    <m/>
    <s v="Oui"/>
    <s v="Familles d'accueil"/>
    <s v="Non, pas du tout"/>
    <s v="Non"/>
    <m/>
    <n v="14"/>
    <n v="195"/>
    <s v="Oui"/>
    <s v="Premier déplacement"/>
    <n v="14"/>
    <n v="114"/>
    <n v="51"/>
    <n v="63"/>
    <n v="0"/>
    <n v="14"/>
    <n v="0"/>
    <n v="0"/>
    <n v="0"/>
    <n v="0"/>
    <m/>
    <n v="0"/>
    <s v="Pas de changement"/>
    <s v="Non"/>
    <m/>
    <m/>
    <m/>
    <m/>
    <m/>
    <m/>
    <m/>
    <m/>
    <m/>
    <m/>
    <m/>
    <m/>
    <m/>
    <s v="Oui"/>
    <n v="1"/>
    <n v="3"/>
    <n v="1"/>
    <n v="2"/>
    <s v="5 ans ou plus"/>
    <n v="0"/>
    <n v="0"/>
    <n v="1"/>
    <n v="0"/>
    <n v="0"/>
    <n v="0"/>
    <n v="0"/>
    <m/>
    <n v="0"/>
    <m/>
    <n v="0"/>
    <s v="Pas de changement,,"/>
    <s v="1"/>
    <s v="0"/>
    <s v="1"/>
    <n v="2"/>
  </r>
  <r>
    <n v="5439523"/>
    <d v="2023-08-21T00:00:00"/>
    <s v="Extrême-Nord"/>
    <s v="CMR004"/>
    <x v="1"/>
    <s v="CMR004002"/>
    <s v="Makary"/>
    <s v="CMR004002009"/>
    <s v="MAK-0064"/>
    <s v="MARGUI"/>
    <m/>
    <x v="1"/>
    <n v="12.5644569"/>
    <n v="14.388443499999999"/>
    <x v="0"/>
    <b v="1"/>
    <b v="0"/>
    <b v="0"/>
    <m/>
    <n v="3"/>
    <s v="Accessible"/>
    <m/>
    <s v="Le village accueille une population"/>
    <s v="Le village est intact (construit)"/>
    <m/>
    <m/>
    <s v="Oui"/>
    <s v="Familles d'accueil"/>
    <s v="Non, pas du tout"/>
    <s v="Non"/>
    <m/>
    <n v="23"/>
    <n v="491"/>
    <s v="Oui"/>
    <s v="Premier déplacement"/>
    <n v="23"/>
    <n v="231"/>
    <n v="131"/>
    <n v="100"/>
    <n v="0"/>
    <n v="23"/>
    <n v="0"/>
    <n v="0"/>
    <n v="0"/>
    <n v="0"/>
    <m/>
    <n v="0"/>
    <s v="Ras"/>
    <s v="Non"/>
    <m/>
    <m/>
    <m/>
    <m/>
    <m/>
    <m/>
    <m/>
    <m/>
    <m/>
    <m/>
    <m/>
    <m/>
    <m/>
    <s v="Non"/>
    <m/>
    <m/>
    <m/>
    <m/>
    <m/>
    <m/>
    <m/>
    <m/>
    <m/>
    <m/>
    <m/>
    <m/>
    <m/>
    <m/>
    <m/>
    <n v="0"/>
    <s v="Ras,,"/>
    <s v="1"/>
    <s v="0"/>
    <s v="0"/>
    <n v="1"/>
  </r>
  <r>
    <n v="5449430"/>
    <d v="2023-08-21T00:00:00"/>
    <s v="Extrême-Nord"/>
    <s v="CMR004"/>
    <x v="1"/>
    <s v="CMR004002"/>
    <s v="Makary"/>
    <s v="CMR004002009"/>
    <s v="MAK-0065"/>
    <s v="MASSIO"/>
    <m/>
    <x v="1"/>
    <n v="12.5114147"/>
    <n v="14.471964399999999"/>
    <x v="0"/>
    <b v="1"/>
    <b v="0"/>
    <b v="0"/>
    <m/>
    <n v="3"/>
    <s v="Accessible"/>
    <m/>
    <s v="Le village accueille une population"/>
    <s v="Le village est partiellement détruit"/>
    <s v="Intempéries (inondations, tempêtes etc.)"/>
    <m/>
    <s v="Oui"/>
    <s v="Familles d'accueil"/>
    <s v="Non, pas du tout"/>
    <s v="Non"/>
    <m/>
    <n v="56"/>
    <n v="1622"/>
    <s v="Oui"/>
    <s v="Deuxième déplacement"/>
    <n v="56"/>
    <n v="487"/>
    <n v="230"/>
    <n v="257"/>
    <n v="56"/>
    <n v="0"/>
    <n v="0"/>
    <n v="0"/>
    <n v="0"/>
    <n v="0"/>
    <m/>
    <n v="0"/>
    <s v="Il n'y a pas eu des nouveaux "/>
    <s v="Non"/>
    <m/>
    <m/>
    <m/>
    <m/>
    <m/>
    <m/>
    <m/>
    <m/>
    <m/>
    <m/>
    <m/>
    <m/>
    <m/>
    <s v="Oui"/>
    <n v="7"/>
    <n v="65"/>
    <n v="26"/>
    <n v="39"/>
    <s v="Moins de 3 mois"/>
    <n v="7"/>
    <n v="0"/>
    <n v="0"/>
    <n v="0"/>
    <n v="0"/>
    <n v="0"/>
    <n v="0"/>
    <m/>
    <n v="0"/>
    <m/>
    <n v="0"/>
    <s v="Il n'y a pas eu des nouveaux ,,"/>
    <s v="1"/>
    <s v="0"/>
    <s v="1"/>
    <n v="2"/>
  </r>
  <r>
    <n v="5810489"/>
    <d v="2023-08-29T00:00:00"/>
    <s v="Extrême-Nord"/>
    <s v="CMR004"/>
    <x v="1"/>
    <s v="CMR004002"/>
    <s v="Makary"/>
    <s v="CMR004002009"/>
    <s v="MAK-0066"/>
    <s v="MBLAME"/>
    <m/>
    <x v="1"/>
    <n v="12.5737326"/>
    <n v="14.453144200000001"/>
    <x v="0"/>
    <b v="1"/>
    <b v="0"/>
    <b v="0"/>
    <m/>
    <n v="3"/>
    <s v="Accessible"/>
    <m/>
    <s v="Le village accueille une population"/>
    <s v="Le village est partiellement détruit"/>
    <s v="Attaques armées (GANEs)"/>
    <m/>
    <s v="Non"/>
    <m/>
    <m/>
    <m/>
    <m/>
    <m/>
    <m/>
    <m/>
    <m/>
    <m/>
    <m/>
    <m/>
    <m/>
    <m/>
    <m/>
    <m/>
    <m/>
    <m/>
    <m/>
    <m/>
    <m/>
    <m/>
    <m/>
    <m/>
    <m/>
    <m/>
    <m/>
    <m/>
    <m/>
    <m/>
    <m/>
    <m/>
    <m/>
    <m/>
    <m/>
    <m/>
    <m/>
    <m/>
    <m/>
    <m/>
    <m/>
    <m/>
    <m/>
    <m/>
    <m/>
    <m/>
    <m/>
    <m/>
    <m/>
    <m/>
    <m/>
    <m/>
    <m/>
    <m/>
    <s v="0"/>
    <s v="0"/>
    <s v="0"/>
    <n v="0"/>
  </r>
  <r>
    <n v="5810490"/>
    <d v="2023-08-29T00:00:00"/>
    <s v="Extrême-Nord"/>
    <s v="CMR004"/>
    <x v="1"/>
    <s v="CMR004002"/>
    <s v="Makary"/>
    <s v="CMR004002009"/>
    <s v="MAK-0067"/>
    <s v="MEDINA 3"/>
    <m/>
    <x v="1"/>
    <n v="12.573763"/>
    <n v="14.4531981"/>
    <x v="0"/>
    <b v="0"/>
    <b v="0"/>
    <b v="1"/>
    <m/>
    <m/>
    <s v="Accessible"/>
    <m/>
    <s v="Le village accueille une population"/>
    <s v="Le village est intact (construit)"/>
    <m/>
    <m/>
    <s v="Oui"/>
    <s v="Familles d'accueil"/>
    <s v="Non, pas du tout"/>
    <s v="Non"/>
    <m/>
    <n v="4"/>
    <n v="105"/>
    <s v="Oui"/>
    <s v="Premier déplacement"/>
    <n v="4"/>
    <n v="20"/>
    <n v="12"/>
    <n v="8"/>
    <n v="0"/>
    <n v="4"/>
    <n v="0"/>
    <n v="0"/>
    <n v="0"/>
    <n v="0"/>
    <m/>
    <n v="0"/>
    <s v="RAS"/>
    <s v="Oui"/>
    <n v="1"/>
    <n v="6"/>
    <n v="2"/>
    <n v="4"/>
    <n v="1"/>
    <n v="0"/>
    <n v="0"/>
    <n v="0"/>
    <n v="0"/>
    <m/>
    <n v="0"/>
    <n v="0"/>
    <s v="RAS"/>
    <s v="Non"/>
    <m/>
    <m/>
    <m/>
    <m/>
    <m/>
    <m/>
    <m/>
    <m/>
    <m/>
    <m/>
    <m/>
    <m/>
    <m/>
    <m/>
    <m/>
    <n v="0"/>
    <s v="RAS,RAS,"/>
    <s v="1"/>
    <s v="1"/>
    <s v="0"/>
    <n v="2"/>
  </r>
  <r>
    <n v="5418197"/>
    <d v="2023-08-19T00:00:00"/>
    <s v="Extrême-Nord"/>
    <s v="CMR004"/>
    <x v="1"/>
    <s v="CMR004002"/>
    <s v="Makary"/>
    <s v="CMR004002009"/>
    <s v="MAK-0068"/>
    <s v="MEITO"/>
    <m/>
    <x v="0"/>
    <n v="12.3413428"/>
    <n v="14.679368699999999"/>
    <x v="0"/>
    <b v="1"/>
    <b v="0"/>
    <b v="0"/>
    <m/>
    <n v="3"/>
    <s v="Accessible"/>
    <m/>
    <s v="Le village accueille une population"/>
    <s v="Le village est intact (construit)"/>
    <m/>
    <m/>
    <s v="Oui"/>
    <s v="Familles d'accueil"/>
    <s v="Non, pas du tout"/>
    <s v="Non"/>
    <m/>
    <n v="12"/>
    <n v="832"/>
    <s v="Oui"/>
    <s v="Premier déplacement"/>
    <n v="12"/>
    <n v="74"/>
    <n v="53"/>
    <n v="21"/>
    <n v="0"/>
    <n v="12"/>
    <n v="0"/>
    <n v="0"/>
    <n v="0"/>
    <n v="0"/>
    <m/>
    <n v="0"/>
    <s v="Pas de changement chez les idps"/>
    <s v="Oui"/>
    <n v="13"/>
    <n v="75"/>
    <n v="35"/>
    <n v="40"/>
    <n v="0"/>
    <n v="13"/>
    <n v="0"/>
    <n v="0"/>
    <n v="0"/>
    <m/>
    <n v="0"/>
    <n v="6"/>
    <s v="Il y a  1 ménage de deux individus partir pour Maidugouri au Nigera dans le état de borno"/>
    <s v="Oui"/>
    <n v="35"/>
    <n v="42"/>
    <n v="20"/>
    <n v="22"/>
    <s v="5 ans ou plus"/>
    <n v="5"/>
    <n v="30"/>
    <n v="0"/>
    <n v="0"/>
    <n v="0"/>
    <n v="0"/>
    <n v="0"/>
    <m/>
    <n v="0"/>
    <m/>
    <n v="5"/>
    <s v="Pas de changement chez les idps,Il y a  1 ménage de deux individus partir pour Maidugouri au Nigera dans le état de borno,"/>
    <s v="1"/>
    <s v="1"/>
    <s v="1"/>
    <n v="3"/>
  </r>
  <r>
    <n v="5418195"/>
    <d v="2023-08-19T00:00:00"/>
    <s v="Extrême-Nord"/>
    <s v="CMR004"/>
    <x v="1"/>
    <s v="CMR004002"/>
    <s v="Makary"/>
    <s v="CMR004002009"/>
    <s v="MAK-0069"/>
    <s v="MISKA-AFADE"/>
    <m/>
    <x v="1"/>
    <n v="12.3147141"/>
    <n v="14.7417838"/>
    <x v="0"/>
    <b v="1"/>
    <b v="0"/>
    <b v="0"/>
    <m/>
    <n v="3"/>
    <s v="Accessible"/>
    <m/>
    <s v="Le village accueille une population"/>
    <s v="Le village est intact (construit)"/>
    <m/>
    <m/>
    <s v="Oui"/>
    <s v="Familles d'accueil"/>
    <s v="Non, pas du tout"/>
    <s v="Non"/>
    <m/>
    <n v="15"/>
    <n v="835"/>
    <s v="Oui"/>
    <s v="Premier déplacement"/>
    <n v="15"/>
    <n v="98"/>
    <n v="47"/>
    <n v="51"/>
    <n v="0"/>
    <n v="15"/>
    <n v="0"/>
    <n v="0"/>
    <n v="0"/>
    <n v="0"/>
    <m/>
    <n v="0"/>
    <s v="Pas de changement chez les idps"/>
    <s v="Oui"/>
    <n v="42"/>
    <n v="47"/>
    <n v="20"/>
    <n v="27"/>
    <n v="42"/>
    <n v="0"/>
    <n v="0"/>
    <n v="0"/>
    <n v="0"/>
    <m/>
    <n v="0"/>
    <n v="0"/>
    <s v="Pas  de changement chez les réfugiés"/>
    <s v="Non"/>
    <m/>
    <m/>
    <m/>
    <m/>
    <m/>
    <m/>
    <m/>
    <m/>
    <m/>
    <m/>
    <m/>
    <m/>
    <m/>
    <m/>
    <m/>
    <n v="0"/>
    <s v="Pas de changement chez les idps,Pas  de changement chez les réfugiés,"/>
    <s v="1"/>
    <s v="1"/>
    <s v="0"/>
    <n v="2"/>
  </r>
  <r>
    <n v="5351437"/>
    <d v="2023-08-20T00:00:00"/>
    <s v="Extrême-Nord"/>
    <s v="CMR004"/>
    <x v="1"/>
    <s v="CMR004002"/>
    <s v="Makary"/>
    <s v="CMR004002009"/>
    <s v="MAK-0070"/>
    <s v="MADEGOUA"/>
    <m/>
    <x v="1"/>
    <n v="12.5969365"/>
    <n v="14.3697035"/>
    <x v="0"/>
    <b v="1"/>
    <b v="0"/>
    <b v="0"/>
    <m/>
    <n v="3"/>
    <s v="Accessible"/>
    <m/>
    <s v="Le village accueille une population"/>
    <s v="Le village est intact (construit)"/>
    <m/>
    <m/>
    <s v="Oui"/>
    <s v="Familles d'accueil"/>
    <s v="Non, pas du tout"/>
    <s v="Non"/>
    <m/>
    <n v="22"/>
    <n v="336"/>
    <s v="Oui"/>
    <s v="Premier déplacement"/>
    <n v="22"/>
    <n v="170"/>
    <n v="108"/>
    <n v="62"/>
    <n v="0"/>
    <n v="22"/>
    <n v="0"/>
    <n v="0"/>
    <n v="0"/>
    <n v="0"/>
    <m/>
    <n v="0"/>
    <s v="Ras"/>
    <s v="Non"/>
    <m/>
    <m/>
    <m/>
    <m/>
    <m/>
    <m/>
    <m/>
    <m/>
    <m/>
    <m/>
    <m/>
    <m/>
    <m/>
    <s v="Non"/>
    <m/>
    <m/>
    <m/>
    <m/>
    <m/>
    <m/>
    <m/>
    <m/>
    <m/>
    <m/>
    <m/>
    <m/>
    <m/>
    <m/>
    <m/>
    <n v="0"/>
    <s v="Ras,,"/>
    <s v="1"/>
    <s v="0"/>
    <s v="0"/>
    <n v="1"/>
  </r>
  <r>
    <n v="5347974"/>
    <d v="2023-08-18T00:00:00"/>
    <s v="Extrême-Nord"/>
    <s v="CMR004"/>
    <x v="1"/>
    <s v="CMR004002"/>
    <s v="Makary"/>
    <s v="CMR004002009"/>
    <s v="MAK-0071"/>
    <s v="NANAMI"/>
    <m/>
    <x v="1"/>
    <n v="12.3856351"/>
    <n v="14.4385777"/>
    <x v="0"/>
    <b v="1"/>
    <b v="0"/>
    <b v="0"/>
    <m/>
    <n v="3"/>
    <s v="Accessible"/>
    <m/>
    <s v="Le village accueille une population"/>
    <s v="Le village est intact (construit)"/>
    <m/>
    <m/>
    <s v="Oui"/>
    <s v="Familles d'accueil"/>
    <s v="Non, pas du tout"/>
    <s v="Non"/>
    <m/>
    <n v="6"/>
    <n v="708"/>
    <s v="Oui"/>
    <s v="Premier déplacement"/>
    <n v="6"/>
    <n v="34"/>
    <n v="14"/>
    <n v="20"/>
    <n v="0"/>
    <n v="6"/>
    <n v="0"/>
    <n v="0"/>
    <n v="0"/>
    <n v="0"/>
    <m/>
    <n v="0"/>
    <s v="Pas de changement"/>
    <s v="Oui"/>
    <n v="6"/>
    <n v="21"/>
    <n v="8"/>
    <n v="13"/>
    <n v="6"/>
    <n v="0"/>
    <n v="0"/>
    <n v="0"/>
    <n v="0"/>
    <m/>
    <n v="0"/>
    <n v="0"/>
    <s v="Pas de changement"/>
    <s v="Non"/>
    <m/>
    <m/>
    <m/>
    <m/>
    <m/>
    <m/>
    <m/>
    <m/>
    <m/>
    <m/>
    <m/>
    <m/>
    <m/>
    <m/>
    <m/>
    <n v="0"/>
    <s v="Pas de changement,Pas de changement,"/>
    <s v="1"/>
    <s v="1"/>
    <s v="0"/>
    <n v="2"/>
  </r>
  <r>
    <n v="5374951"/>
    <d v="2023-08-21T00:00:00"/>
    <s v="Extrême-Nord"/>
    <s v="CMR004"/>
    <x v="1"/>
    <s v="CMR004002"/>
    <s v="Makary"/>
    <s v="CMR004002009"/>
    <s v="MAK-0072"/>
    <s v="NDAGA"/>
    <m/>
    <x v="1"/>
    <n v="12.572968599999999"/>
    <n v="14.416747300000001"/>
    <x v="0"/>
    <b v="1"/>
    <b v="0"/>
    <b v="0"/>
    <m/>
    <n v="3"/>
    <s v="Accessible"/>
    <m/>
    <s v="Le village accueille une population"/>
    <s v="Le village est intact (construit)"/>
    <m/>
    <m/>
    <s v="Oui"/>
    <s v="Familles d'accueil"/>
    <s v="Non, pas du tout"/>
    <s v="Non"/>
    <m/>
    <n v="42"/>
    <n v="898"/>
    <s v="Oui"/>
    <s v="Premier déplacement"/>
    <n v="42"/>
    <n v="216"/>
    <n v="150"/>
    <n v="66"/>
    <n v="5"/>
    <n v="37"/>
    <n v="0"/>
    <n v="0"/>
    <n v="0"/>
    <n v="0"/>
    <m/>
    <n v="0"/>
    <s v="  il ya ajouts de 9 ménages   pour 38 individus  ( 20femmes 18 hommes ) venus de naga(darak) suites aux attaques"/>
    <s v="Non"/>
    <m/>
    <m/>
    <m/>
    <m/>
    <m/>
    <m/>
    <m/>
    <m/>
    <m/>
    <m/>
    <m/>
    <m/>
    <m/>
    <s v="Non"/>
    <m/>
    <m/>
    <m/>
    <m/>
    <m/>
    <m/>
    <m/>
    <m/>
    <m/>
    <m/>
    <m/>
    <m/>
    <m/>
    <m/>
    <m/>
    <n v="0"/>
    <s v="  il ya ajouts de 9 ménages   pour 38 individus  ( 20femmes 18 hommes ) venus de naga(darak) suites aux attaques,,"/>
    <s v="1"/>
    <s v="0"/>
    <s v="0"/>
    <n v="1"/>
  </r>
  <r>
    <n v="5426984"/>
    <d v="2023-08-21T00:00:00"/>
    <s v="Extrême-Nord"/>
    <s v="CMR004"/>
    <x v="1"/>
    <s v="CMR004002"/>
    <s v="Makary"/>
    <s v="CMR004002009"/>
    <s v="MAK-0073"/>
    <s v="NDAGALGUI"/>
    <m/>
    <x v="1"/>
    <n v="12.6070078"/>
    <n v="14.288660200000001"/>
    <x v="0"/>
    <b v="1"/>
    <b v="0"/>
    <b v="0"/>
    <m/>
    <n v="3"/>
    <s v="Accessible"/>
    <m/>
    <s v="Le village accueille une population"/>
    <s v="Le village est intact (construit)"/>
    <m/>
    <m/>
    <s v="Oui"/>
    <s v="Familles d'accueil"/>
    <s v="Non, pas du tout"/>
    <s v="Non"/>
    <m/>
    <n v="13"/>
    <n v="374"/>
    <s v="Oui"/>
    <s v="Premier déplacement"/>
    <n v="13"/>
    <n v="206"/>
    <n v="90"/>
    <n v="116"/>
    <n v="0"/>
    <n v="13"/>
    <n v="0"/>
    <n v="0"/>
    <n v="0"/>
    <n v="0"/>
    <m/>
    <n v="0"/>
    <s v="Pas de changement "/>
    <s v="Non"/>
    <m/>
    <m/>
    <m/>
    <m/>
    <m/>
    <m/>
    <m/>
    <m/>
    <m/>
    <m/>
    <m/>
    <m/>
    <m/>
    <s v="Non"/>
    <m/>
    <m/>
    <m/>
    <m/>
    <m/>
    <m/>
    <m/>
    <m/>
    <m/>
    <m/>
    <m/>
    <m/>
    <m/>
    <m/>
    <m/>
    <n v="0"/>
    <s v="Pas de changement ,,"/>
    <s v="1"/>
    <s v="0"/>
    <s v="0"/>
    <n v="1"/>
  </r>
  <r>
    <n v="5401811"/>
    <d v="2023-08-22T00:00:00"/>
    <s v="Extrême-Nord"/>
    <s v="CMR004"/>
    <x v="1"/>
    <s v="CMR004002"/>
    <s v="Makary"/>
    <s v="CMR004002009"/>
    <s v="MAK-0074"/>
    <s v="NDEGO 1"/>
    <m/>
    <x v="1"/>
    <n v="12.5724939"/>
    <n v="14.336934599999999"/>
    <x v="0"/>
    <b v="1"/>
    <b v="0"/>
    <b v="0"/>
    <m/>
    <n v="3"/>
    <s v="Accessible"/>
    <m/>
    <s v="Le village accueille une population"/>
    <s v="Le village est intact (construit)"/>
    <m/>
    <m/>
    <s v="Oui"/>
    <s v="Familles d'accueil"/>
    <s v="Non, pas du tout"/>
    <s v="Non"/>
    <m/>
    <n v="31"/>
    <n v="250"/>
    <s v="Oui"/>
    <s v="Premier déplacement"/>
    <n v="31"/>
    <n v="135"/>
    <n v="57"/>
    <n v="78"/>
    <n v="0"/>
    <n v="31"/>
    <n v="0"/>
    <n v="0"/>
    <n v="0"/>
    <n v="0"/>
    <m/>
    <n v="0"/>
    <s v="Pas de changement "/>
    <s v="Non"/>
    <m/>
    <m/>
    <m/>
    <m/>
    <m/>
    <m/>
    <m/>
    <m/>
    <m/>
    <m/>
    <m/>
    <m/>
    <m/>
    <s v="Non"/>
    <m/>
    <m/>
    <m/>
    <m/>
    <m/>
    <m/>
    <m/>
    <m/>
    <m/>
    <m/>
    <m/>
    <m/>
    <m/>
    <m/>
    <m/>
    <n v="0"/>
    <s v="Pas de changement ,,"/>
    <s v="1"/>
    <s v="0"/>
    <s v="0"/>
    <n v="1"/>
  </r>
  <r>
    <n v="5401809"/>
    <d v="2023-08-22T00:00:00"/>
    <s v="Extrême-Nord"/>
    <s v="CMR004"/>
    <x v="1"/>
    <s v="CMR004002"/>
    <s v="Makary"/>
    <s v="CMR004002009"/>
    <s v="MAK-0075"/>
    <s v="NDEGO 4"/>
    <m/>
    <x v="1"/>
    <n v="12.5712051"/>
    <n v="14.337150899999999"/>
    <x v="0"/>
    <b v="1"/>
    <b v="0"/>
    <b v="0"/>
    <m/>
    <n v="3"/>
    <s v="Accessible"/>
    <m/>
    <s v="Le village accueille une population"/>
    <s v="Le village est intact (construit)"/>
    <m/>
    <m/>
    <s v="Oui"/>
    <s v="Familles d'accueil"/>
    <s v="Non, pas du tout"/>
    <s v="Non"/>
    <m/>
    <n v="11"/>
    <n v="752"/>
    <s v="Oui"/>
    <s v="Premier déplacement"/>
    <n v="11"/>
    <n v="55"/>
    <n v="25"/>
    <n v="30"/>
    <n v="0"/>
    <n v="11"/>
    <n v="0"/>
    <n v="0"/>
    <n v="0"/>
    <n v="0"/>
    <m/>
    <n v="0"/>
    <s v="RAS "/>
    <s v="Non"/>
    <m/>
    <m/>
    <m/>
    <m/>
    <m/>
    <m/>
    <m/>
    <m/>
    <m/>
    <m/>
    <m/>
    <m/>
    <m/>
    <s v="Non"/>
    <m/>
    <m/>
    <m/>
    <m/>
    <m/>
    <m/>
    <m/>
    <m/>
    <m/>
    <m/>
    <m/>
    <m/>
    <m/>
    <m/>
    <m/>
    <n v="0"/>
    <s v="RAS ,,"/>
    <s v="1"/>
    <s v="0"/>
    <s v="0"/>
    <n v="1"/>
  </r>
  <r>
    <n v="5401810"/>
    <d v="2023-08-22T00:00:00"/>
    <s v="Extrême-Nord"/>
    <s v="CMR004"/>
    <x v="1"/>
    <s v="CMR004002"/>
    <s v="Makary"/>
    <s v="CMR004002009"/>
    <s v="MAK-0076"/>
    <s v="NDEGO 3"/>
    <m/>
    <x v="1"/>
    <n v="12.5711803"/>
    <n v="14.337312000000001"/>
    <x v="0"/>
    <b v="1"/>
    <b v="0"/>
    <b v="0"/>
    <m/>
    <n v="3"/>
    <s v="Accessible"/>
    <m/>
    <s v="Le village accueille une population"/>
    <s v="Le village est intact (construit)"/>
    <m/>
    <m/>
    <s v="Oui"/>
    <s v="Familles d'accueil"/>
    <s v="Non, pas du tout"/>
    <s v="Non"/>
    <m/>
    <n v="20"/>
    <n v="218"/>
    <s v="Oui"/>
    <s v="Troisième déplacement"/>
    <n v="20"/>
    <n v="137"/>
    <n v="58"/>
    <n v="79"/>
    <n v="0"/>
    <n v="20"/>
    <n v="0"/>
    <n v="0"/>
    <n v="0"/>
    <n v="0"/>
    <m/>
    <n v="0"/>
    <s v="Pas de changement "/>
    <s v="Non"/>
    <m/>
    <m/>
    <m/>
    <m/>
    <m/>
    <m/>
    <m/>
    <m/>
    <m/>
    <m/>
    <m/>
    <m/>
    <m/>
    <s v="Non"/>
    <m/>
    <m/>
    <m/>
    <m/>
    <m/>
    <m/>
    <m/>
    <m/>
    <m/>
    <m/>
    <m/>
    <m/>
    <m/>
    <m/>
    <m/>
    <n v="0"/>
    <s v="Pas de changement ,,"/>
    <s v="1"/>
    <s v="0"/>
    <s v="0"/>
    <n v="1"/>
  </r>
  <r>
    <n v="5407413"/>
    <d v="2023-08-22T00:00:00"/>
    <s v="Extrême-Nord"/>
    <s v="CMR004"/>
    <x v="1"/>
    <s v="CMR004002"/>
    <s v="Makary"/>
    <s v="CMR004002009"/>
    <s v="MAK-0077"/>
    <s v="NDIGUINI"/>
    <m/>
    <x v="0"/>
    <n v="12.5086849"/>
    <n v="14.530897599999999"/>
    <x v="0"/>
    <b v="1"/>
    <b v="0"/>
    <b v="1"/>
    <m/>
    <n v="3"/>
    <s v="Accessible"/>
    <m/>
    <s v="Le village accueille une population"/>
    <s v="Le village est partiellement détruit"/>
    <s v="Intempéries (inondations, tempêtes etc.)"/>
    <m/>
    <s v="Oui"/>
    <s v="Familles d'accueil"/>
    <s v="Non, pas du tout"/>
    <s v="Non"/>
    <m/>
    <m/>
    <n v="1070"/>
    <s v="Non"/>
    <m/>
    <m/>
    <m/>
    <m/>
    <m/>
    <m/>
    <m/>
    <m/>
    <m/>
    <m/>
    <m/>
    <m/>
    <m/>
    <m/>
    <s v="Oui"/>
    <n v="7"/>
    <n v="38"/>
    <n v="16"/>
    <n v="22"/>
    <n v="3"/>
    <n v="1"/>
    <n v="3"/>
    <n v="0"/>
    <n v="0"/>
    <m/>
    <n v="0"/>
    <n v="0"/>
    <s v="Pas de changement"/>
    <s v="Non"/>
    <m/>
    <m/>
    <m/>
    <m/>
    <m/>
    <m/>
    <m/>
    <m/>
    <m/>
    <m/>
    <m/>
    <m/>
    <m/>
    <m/>
    <m/>
    <n v="2"/>
    <s v=",Pas de changement,"/>
    <s v="0"/>
    <s v="1"/>
    <s v="0"/>
    <n v="1"/>
  </r>
  <r>
    <n v="5542766"/>
    <d v="2023-08-20T00:00:00"/>
    <s v="Extrême-Nord"/>
    <s v="CMR004"/>
    <x v="1"/>
    <s v="CMR004002"/>
    <s v="Makary"/>
    <s v="CMR004002009"/>
    <s v="MAK-0078"/>
    <s v="NDJAMENA 3"/>
    <m/>
    <x v="1"/>
    <n v="12.3440365"/>
    <n v="14.564087900000001"/>
    <x v="0"/>
    <b v="1"/>
    <b v="0"/>
    <b v="0"/>
    <m/>
    <n v="3"/>
    <s v="Accessible"/>
    <m/>
    <s v="Le village accueille une population"/>
    <s v="Le village est intact (construit)"/>
    <m/>
    <m/>
    <s v="Oui"/>
    <s v="Familles d'accueil"/>
    <s v="Non, pas du tout"/>
    <s v="Non"/>
    <m/>
    <n v="3"/>
    <n v="40"/>
    <s v="Oui"/>
    <s v="Premier déplacement"/>
    <n v="3"/>
    <n v="15"/>
    <n v="5"/>
    <n v="10"/>
    <n v="0"/>
    <n v="3"/>
    <n v="0"/>
    <n v="0"/>
    <n v="0"/>
    <n v="0"/>
    <m/>
    <n v="0"/>
    <s v="Pas de changement."/>
    <s v="Oui"/>
    <n v="2"/>
    <n v="10"/>
    <n v="6"/>
    <n v="4"/>
    <n v="2"/>
    <n v="0"/>
    <n v="0"/>
    <n v="0"/>
    <n v="0"/>
    <m/>
    <n v="0"/>
    <n v="0"/>
    <s v="Pas de changement"/>
    <s v="Non"/>
    <m/>
    <m/>
    <m/>
    <m/>
    <m/>
    <m/>
    <m/>
    <m/>
    <m/>
    <m/>
    <m/>
    <m/>
    <m/>
    <m/>
    <m/>
    <n v="0"/>
    <s v="Pas de changement.,Pas de changement,"/>
    <s v="1"/>
    <s v="1"/>
    <s v="0"/>
    <n v="2"/>
  </r>
  <r>
    <n v="5429864"/>
    <d v="2023-08-21T00:00:00"/>
    <s v="Extrême-Nord"/>
    <s v="CMR004"/>
    <x v="1"/>
    <s v="CMR004002"/>
    <s v="Makary"/>
    <s v="CMR004002009"/>
    <s v="MAK-0079"/>
    <s v="NDODOHE KALIA"/>
    <m/>
    <x v="0"/>
    <n v="12.4490952"/>
    <n v="14.435473399999999"/>
    <x v="0"/>
    <b v="1"/>
    <b v="0"/>
    <b v="1"/>
    <m/>
    <n v="4"/>
    <s v="Accessible"/>
    <m/>
    <s v="Le village accueille une population"/>
    <s v="Le village est partiellement détruit"/>
    <s v="Intempéries (inondations, tempêtes etc.)"/>
    <m/>
    <s v="Oui"/>
    <s v="Familles d'accueil"/>
    <s v="Non, pas du tout"/>
    <s v="Non"/>
    <m/>
    <m/>
    <n v="718"/>
    <s v="Non"/>
    <m/>
    <m/>
    <m/>
    <m/>
    <m/>
    <m/>
    <m/>
    <m/>
    <m/>
    <m/>
    <m/>
    <m/>
    <m/>
    <m/>
    <s v="Oui"/>
    <n v="7"/>
    <n v="36"/>
    <n v="14"/>
    <n v="22"/>
    <n v="3"/>
    <n v="2"/>
    <n v="2"/>
    <n v="0"/>
    <n v="0"/>
    <m/>
    <n v="0"/>
    <n v="0"/>
    <s v="C'est sont les nouveaux messages réfugiés"/>
    <s v="Non"/>
    <m/>
    <m/>
    <m/>
    <m/>
    <m/>
    <m/>
    <m/>
    <m/>
    <m/>
    <m/>
    <m/>
    <m/>
    <m/>
    <m/>
    <m/>
    <n v="0"/>
    <s v=",C'est sont les nouveaux messages réfugiés,"/>
    <s v="0"/>
    <s v="1"/>
    <s v="0"/>
    <n v="1"/>
  </r>
  <r>
    <n v="5429871"/>
    <d v="2023-08-21T00:00:00"/>
    <s v="Extrême-Nord"/>
    <s v="CMR004"/>
    <x v="1"/>
    <s v="CMR004002"/>
    <s v="Makary"/>
    <s v="CMR004002009"/>
    <s v="MAK-0080"/>
    <s v="NDODOHE YOUSSOUF"/>
    <m/>
    <x v="0"/>
    <n v="12.4697361"/>
    <n v="14.4206509"/>
    <x v="0"/>
    <b v="1"/>
    <b v="0"/>
    <b v="1"/>
    <m/>
    <n v="3"/>
    <s v="Accessible"/>
    <m/>
    <s v="Le village accueille une population"/>
    <s v="Le village est partiellement détruit"/>
    <s v="Intempéries (inondations, tempêtes etc.)"/>
    <m/>
    <s v="Oui"/>
    <s v="Familles d'accueil"/>
    <s v="Non, pas du tout"/>
    <s v="Non"/>
    <m/>
    <m/>
    <n v="753"/>
    <s v="Non"/>
    <m/>
    <m/>
    <m/>
    <m/>
    <m/>
    <m/>
    <m/>
    <m/>
    <m/>
    <m/>
    <m/>
    <m/>
    <m/>
    <m/>
    <s v="Oui"/>
    <n v="9"/>
    <n v="73"/>
    <n v="29"/>
    <n v="44"/>
    <n v="5"/>
    <n v="4"/>
    <n v="0"/>
    <n v="0"/>
    <n v="0"/>
    <m/>
    <n v="0"/>
    <n v="0"/>
    <s v="Toutes sont les nouveaux messages réfugiés"/>
    <s v="Non"/>
    <m/>
    <m/>
    <m/>
    <m/>
    <m/>
    <m/>
    <m/>
    <m/>
    <m/>
    <m/>
    <m/>
    <m/>
    <m/>
    <m/>
    <m/>
    <n v="0"/>
    <s v=",Toutes sont les nouveaux messages réfugiés,"/>
    <s v="0"/>
    <s v="1"/>
    <s v="0"/>
    <n v="1"/>
  </r>
  <r>
    <n v="5429866"/>
    <d v="2023-08-21T00:00:00"/>
    <s v="Extrême-Nord"/>
    <s v="CMR004"/>
    <x v="1"/>
    <s v="CMR004002"/>
    <s v="Makary"/>
    <s v="CMR004002009"/>
    <s v="MAK-0081"/>
    <s v="NDOLOHE ARABE"/>
    <m/>
    <x v="0"/>
    <n v="12.463195600000001"/>
    <n v="14.4377157"/>
    <x v="0"/>
    <b v="1"/>
    <b v="0"/>
    <b v="1"/>
    <m/>
    <n v="3"/>
    <s v="Accessible"/>
    <m/>
    <s v="Le village accueille une population"/>
    <s v="Le village est partiellement détruit"/>
    <s v="Intempéries (inondations, tempêtes etc.)"/>
    <m/>
    <s v="Oui"/>
    <s v="Familles d'accueil"/>
    <s v="Non, pas du tout"/>
    <s v="Non"/>
    <m/>
    <m/>
    <n v="1423"/>
    <s v="Non"/>
    <m/>
    <m/>
    <m/>
    <m/>
    <m/>
    <m/>
    <m/>
    <m/>
    <m/>
    <m/>
    <m/>
    <m/>
    <m/>
    <m/>
    <s v="Oui"/>
    <n v="8"/>
    <n v="47"/>
    <n v="19"/>
    <n v="28"/>
    <n v="4"/>
    <n v="4"/>
    <n v="0"/>
    <n v="0"/>
    <n v="0"/>
    <m/>
    <n v="0"/>
    <n v="0"/>
    <s v="Des nouveaux ménage"/>
    <s v="Non"/>
    <m/>
    <m/>
    <m/>
    <m/>
    <m/>
    <m/>
    <m/>
    <m/>
    <m/>
    <m/>
    <m/>
    <m/>
    <m/>
    <m/>
    <m/>
    <n v="0"/>
    <s v=",Des nouveaux ménage,"/>
    <s v="0"/>
    <s v="1"/>
    <s v="0"/>
    <n v="1"/>
  </r>
  <r>
    <n v="5438284"/>
    <d v="2023-08-22T00:00:00"/>
    <s v="Extrême-Nord"/>
    <s v="CMR004"/>
    <x v="1"/>
    <s v="CMR004002"/>
    <s v="Makary"/>
    <s v="CMR004002009"/>
    <s v="MAK-0082"/>
    <s v="NGARDOUGOUM"/>
    <m/>
    <x v="0"/>
    <n v="12.2299054"/>
    <n v="14.691906100000001"/>
    <x v="0"/>
    <b v="1"/>
    <b v="0"/>
    <b v="0"/>
    <m/>
    <n v="3"/>
    <s v="Accessible"/>
    <m/>
    <s v="Le village accueille une population"/>
    <s v="Le village est intact (construit)"/>
    <m/>
    <m/>
    <s v="Oui"/>
    <s v="Familles d'accueil"/>
    <s v="Non, pas du tout"/>
    <s v="Non"/>
    <m/>
    <n v="37"/>
    <n v="963"/>
    <s v="Oui"/>
    <s v="Troisième déplacement"/>
    <n v="37"/>
    <n v="339"/>
    <n v="125"/>
    <n v="214"/>
    <n v="5"/>
    <n v="30"/>
    <n v="0"/>
    <n v="0"/>
    <n v="0"/>
    <n v="0"/>
    <m/>
    <n v="2"/>
    <s v="Pas de changement "/>
    <s v="Oui"/>
    <n v="5"/>
    <n v="25"/>
    <n v="15"/>
    <n v="10"/>
    <n v="3"/>
    <n v="0"/>
    <n v="1"/>
    <n v="0"/>
    <n v="0"/>
    <m/>
    <n v="1"/>
    <n v="0"/>
    <s v="Il ya eu augmentation de 25 individus des réfugiés pour 5 ménages..ressortissants du Nigeria "/>
    <s v="Non"/>
    <m/>
    <m/>
    <m/>
    <m/>
    <m/>
    <m/>
    <m/>
    <m/>
    <m/>
    <m/>
    <m/>
    <m/>
    <m/>
    <m/>
    <m/>
    <n v="0"/>
    <s v="Pas de changement ,Il ya eu augmentation de 25 individus des réfugiés pour 5 ménages..ressortissants du Nigeria ,"/>
    <s v="1"/>
    <s v="1"/>
    <s v="0"/>
    <n v="2"/>
  </r>
  <r>
    <n v="5438291"/>
    <d v="2023-08-22T00:00:00"/>
    <s v="Extrême-Nord"/>
    <s v="CMR004"/>
    <x v="1"/>
    <s v="CMR004002"/>
    <s v="Makary"/>
    <s v="CMR004002009"/>
    <s v="MAK-0083"/>
    <s v="NGARDOUKOUM 2"/>
    <m/>
    <x v="0"/>
    <n v="12.230244600000001"/>
    <n v="14.6879037"/>
    <x v="0"/>
    <b v="1"/>
    <b v="0"/>
    <b v="0"/>
    <m/>
    <n v="3"/>
    <s v="Accessible"/>
    <m/>
    <s v="Le village accueille une population"/>
    <s v="Le village est intact (construit)"/>
    <m/>
    <m/>
    <s v="Oui"/>
    <s v="Familles d'accueil"/>
    <s v="Non, pas du tout"/>
    <s v="Non"/>
    <m/>
    <m/>
    <n v="1580"/>
    <s v="Non"/>
    <m/>
    <m/>
    <m/>
    <m/>
    <m/>
    <m/>
    <m/>
    <m/>
    <m/>
    <m/>
    <m/>
    <m/>
    <m/>
    <m/>
    <s v="Oui"/>
    <n v="10"/>
    <n v="30"/>
    <n v="19"/>
    <n v="11"/>
    <n v="10"/>
    <n v="0"/>
    <n v="0"/>
    <n v="0"/>
    <n v="0"/>
    <m/>
    <n v="0"/>
    <n v="0"/>
    <s v="Il ya eu augmentation de individus réfugiés ressortissants du Tchad et du Nigeria. "/>
    <s v="Non"/>
    <m/>
    <m/>
    <m/>
    <m/>
    <m/>
    <m/>
    <m/>
    <m/>
    <m/>
    <m/>
    <m/>
    <m/>
    <m/>
    <m/>
    <m/>
    <n v="0"/>
    <s v=",Il ya eu augmentation de individus réfugiés ressortissants du Tchad et du Nigeria. ,"/>
    <s v="0"/>
    <s v="1"/>
    <s v="0"/>
    <n v="1"/>
  </r>
  <r>
    <n v="5450448"/>
    <d v="2023-08-21T00:00:00"/>
    <s v="Extrême-Nord"/>
    <s v="CMR004"/>
    <x v="1"/>
    <s v="CMR004002"/>
    <s v="Makary"/>
    <s v="CMR004002009"/>
    <s v="MAK-0084"/>
    <s v="NGLEME"/>
    <m/>
    <x v="1"/>
    <n v="12.5495056"/>
    <n v="14.4587919"/>
    <x v="0"/>
    <b v="1"/>
    <b v="0"/>
    <b v="0"/>
    <m/>
    <n v="3"/>
    <s v="Accessible"/>
    <m/>
    <s v="Le village accueille une population"/>
    <s v="Le village est partiellement détruit"/>
    <s v="Intempéries (inondations, tempêtes etc.)"/>
    <m/>
    <s v="Oui"/>
    <s v="Familles d'accueil"/>
    <s v="Non, pas du tout"/>
    <s v="Non"/>
    <m/>
    <n v="26"/>
    <n v="867"/>
    <s v="Oui"/>
    <s v="Deuxième déplacement"/>
    <n v="26"/>
    <n v="221"/>
    <n v="87"/>
    <n v="134"/>
    <n v="26"/>
    <n v="0"/>
    <n v="0"/>
    <n v="0"/>
    <n v="0"/>
    <n v="0"/>
    <m/>
    <n v="0"/>
    <s v="Les 4 nouveaux ménages viennent de tikka"/>
    <s v="Non"/>
    <m/>
    <m/>
    <m/>
    <m/>
    <m/>
    <m/>
    <m/>
    <m/>
    <m/>
    <m/>
    <m/>
    <m/>
    <m/>
    <s v="Non"/>
    <m/>
    <m/>
    <m/>
    <m/>
    <m/>
    <m/>
    <m/>
    <m/>
    <m/>
    <m/>
    <m/>
    <m/>
    <m/>
    <m/>
    <m/>
    <n v="0"/>
    <s v="Les 4 nouveaux ménages viennent de tikka,,"/>
    <s v="1"/>
    <s v="0"/>
    <s v="0"/>
    <n v="1"/>
  </r>
  <r>
    <n v="5810491"/>
    <d v="2023-08-29T00:00:00"/>
    <s v="Extrême-Nord"/>
    <s v="CMR004"/>
    <x v="1"/>
    <s v="CMR004002"/>
    <s v="Makary"/>
    <s v="CMR004002009"/>
    <s v="MAK-0085"/>
    <s v="NGONFLA 2"/>
    <m/>
    <x v="1"/>
    <n v="12.3625665"/>
    <n v="14.459564"/>
    <x v="0"/>
    <b v="1"/>
    <b v="0"/>
    <b v="0"/>
    <m/>
    <n v="3"/>
    <s v="Accessible"/>
    <m/>
    <s v="Le village accueille une population"/>
    <s v="Le village est intact (construit)"/>
    <m/>
    <m/>
    <s v="Oui"/>
    <s v="Familles d'accueil"/>
    <s v="Non, pas du tout"/>
    <s v="Non"/>
    <m/>
    <n v="1"/>
    <n v="482"/>
    <s v="Oui"/>
    <s v="Premier déplacement"/>
    <n v="1"/>
    <n v="9"/>
    <n v="5"/>
    <n v="4"/>
    <n v="0"/>
    <n v="1"/>
    <n v="0"/>
    <n v="0"/>
    <n v="0"/>
    <n v="0"/>
    <m/>
    <n v="0"/>
    <s v="RAs"/>
    <s v="Non"/>
    <m/>
    <m/>
    <m/>
    <m/>
    <m/>
    <m/>
    <m/>
    <m/>
    <m/>
    <m/>
    <m/>
    <m/>
    <m/>
    <s v="Non"/>
    <m/>
    <m/>
    <m/>
    <m/>
    <m/>
    <m/>
    <m/>
    <m/>
    <m/>
    <m/>
    <m/>
    <m/>
    <m/>
    <m/>
    <m/>
    <n v="0"/>
    <s v="RAs,,"/>
    <s v="1"/>
    <s v="0"/>
    <s v="0"/>
    <n v="1"/>
  </r>
  <r>
    <n v="5426986"/>
    <d v="2023-08-22T00:00:00"/>
    <s v="Extrême-Nord"/>
    <s v="CMR004"/>
    <x v="1"/>
    <s v="CMR004002"/>
    <s v="Makary"/>
    <s v="CMR004002009"/>
    <s v="MAK-0086"/>
    <s v="NGOUMA"/>
    <m/>
    <x v="0"/>
    <n v="12.626202599999999"/>
    <n v="14.301564000000001"/>
    <x v="0"/>
    <b v="1"/>
    <b v="0"/>
    <b v="0"/>
    <m/>
    <n v="3"/>
    <s v="Accessible"/>
    <m/>
    <s v="Le village accueille une population"/>
    <s v="Le village est intact (construit)"/>
    <m/>
    <m/>
    <s v="Oui"/>
    <s v="Familles d'accueil"/>
    <s v="Non, pas du tout"/>
    <s v="Non"/>
    <m/>
    <n v="176"/>
    <n v="7472"/>
    <s v="Oui"/>
    <s v="Troisième déplacement"/>
    <n v="176"/>
    <n v="843"/>
    <n v="381"/>
    <n v="462"/>
    <n v="0"/>
    <n v="176"/>
    <n v="0"/>
    <n v="0"/>
    <n v="0"/>
    <n v="0"/>
    <m/>
    <n v="0"/>
    <s v="Pas de changement "/>
    <s v="Oui"/>
    <n v="18"/>
    <n v="96"/>
    <n v="40"/>
    <n v="56"/>
    <n v="18"/>
    <n v="0"/>
    <n v="0"/>
    <n v="0"/>
    <n v="0"/>
    <m/>
    <n v="0"/>
    <n v="3"/>
    <s v="Pas de changement "/>
    <s v="Oui"/>
    <n v="18"/>
    <n v="96"/>
    <n v="52"/>
    <n v="44"/>
    <s v="Moins de 3 mois"/>
    <n v="0"/>
    <n v="6"/>
    <n v="12"/>
    <n v="0"/>
    <n v="0"/>
    <n v="0"/>
    <n v="0"/>
    <m/>
    <n v="0"/>
    <m/>
    <n v="0"/>
    <s v="Pas de changement ,Pas de changement ,"/>
    <s v="1"/>
    <s v="1"/>
    <s v="1"/>
    <n v="3"/>
  </r>
  <r>
    <n v="5421237"/>
    <d v="2023-08-24T00:00:00"/>
    <s v="Extrême-Nord"/>
    <s v="CMR004"/>
    <x v="1"/>
    <s v="CMR004002"/>
    <s v="Makary"/>
    <s v="CMR004002009"/>
    <s v="MAK-0087"/>
    <s v="NGREE 1"/>
    <m/>
    <x v="0"/>
    <n v="12.152150900000001"/>
    <n v="14.8294987"/>
    <x v="0"/>
    <b v="1"/>
    <b v="0"/>
    <b v="0"/>
    <m/>
    <n v="3"/>
    <s v="Accessible"/>
    <m/>
    <s v="Le village accueille une population"/>
    <s v="Le village est intact (construit)"/>
    <m/>
    <m/>
    <s v="Oui"/>
    <s v="Familles d'accueil"/>
    <s v="Non, pas du tout"/>
    <s v="Non"/>
    <m/>
    <n v="50"/>
    <n v="300"/>
    <s v="Oui"/>
    <s v="Premier déplacement"/>
    <n v="50"/>
    <n v="300"/>
    <n v="110"/>
    <n v="190"/>
    <n v="10"/>
    <n v="40"/>
    <n v="0"/>
    <n v="0"/>
    <n v="0"/>
    <n v="0"/>
    <m/>
    <n v="0"/>
    <s v="Pas de changement depu6le mois de février jusqu'en mois d'août."/>
    <s v="Non"/>
    <m/>
    <m/>
    <m/>
    <m/>
    <m/>
    <m/>
    <m/>
    <m/>
    <m/>
    <m/>
    <m/>
    <m/>
    <m/>
    <s v="Non"/>
    <m/>
    <m/>
    <m/>
    <m/>
    <m/>
    <m/>
    <m/>
    <m/>
    <m/>
    <m/>
    <m/>
    <m/>
    <m/>
    <m/>
    <m/>
    <n v="0"/>
    <s v="Pas de changement depu6le mois de février jusqu'en mois d'août.,,"/>
    <s v="1"/>
    <s v="0"/>
    <s v="0"/>
    <n v="1"/>
  </r>
  <r>
    <n v="5421540"/>
    <d v="2023-08-24T00:00:00"/>
    <s v="Extrême-Nord"/>
    <s v="CMR004"/>
    <x v="1"/>
    <s v="CMR004002"/>
    <s v="Makary"/>
    <s v="CMR004002009"/>
    <s v="MAK-0088"/>
    <s v="NGREE 2"/>
    <m/>
    <x v="0"/>
    <n v="12.1442633"/>
    <n v="14.8233809"/>
    <x v="0"/>
    <b v="1"/>
    <b v="0"/>
    <b v="0"/>
    <m/>
    <n v="3"/>
    <s v="Accessible"/>
    <m/>
    <s v="Le village accueille une population"/>
    <s v="Le village est intact (construit)"/>
    <m/>
    <m/>
    <s v="Oui"/>
    <s v="Familles d'accueil"/>
    <s v="Non, pas du tout"/>
    <s v="Non"/>
    <m/>
    <n v="20"/>
    <n v="200"/>
    <s v="Oui"/>
    <s v="Premier déplacement"/>
    <n v="20"/>
    <n v="100"/>
    <n v="40"/>
    <n v="60"/>
    <n v="0"/>
    <n v="20"/>
    <n v="0"/>
    <n v="0"/>
    <n v="0"/>
    <n v="0"/>
    <m/>
    <n v="0"/>
    <s v="Il ya eu augmentation des 10 individus dont 6 hommes et 4 femmes ressortissants de kabo."/>
    <s v="Oui"/>
    <n v="5"/>
    <n v="20"/>
    <n v="8"/>
    <n v="12"/>
    <n v="5"/>
    <n v="0"/>
    <n v="0"/>
    <n v="0"/>
    <n v="0"/>
    <m/>
    <n v="0"/>
    <n v="5"/>
    <s v="Il ya eu augmentation des 20 individus refugiés ressortissants de guilguil. "/>
    <s v="Non"/>
    <m/>
    <m/>
    <m/>
    <m/>
    <m/>
    <m/>
    <m/>
    <m/>
    <m/>
    <m/>
    <m/>
    <m/>
    <m/>
    <m/>
    <m/>
    <n v="10"/>
    <s v="Il ya eu augmentation des 10 individus dont 6 hommes et 4 femmes ressortissants de kabo.,Il ya eu augmentation des 20 individus refugiés ressortissants de guilguil. ,"/>
    <s v="1"/>
    <s v="1"/>
    <s v="0"/>
    <n v="2"/>
  </r>
  <r>
    <n v="5384458"/>
    <d v="2023-08-19T00:00:00"/>
    <s v="Extrême-Nord"/>
    <s v="CMR004"/>
    <x v="1"/>
    <s v="CMR004002"/>
    <s v="Makary"/>
    <s v="CMR004002009"/>
    <s v="MAK-0089"/>
    <s v="SOULFA"/>
    <m/>
    <x v="1"/>
    <n v="12.397031500000001"/>
    <n v="14.466095899999999"/>
    <x v="0"/>
    <b v="1"/>
    <b v="0"/>
    <b v="0"/>
    <m/>
    <n v="3"/>
    <s v="Accessible"/>
    <m/>
    <s v="Le village accueille une population"/>
    <s v="Le village est intact (construit)"/>
    <m/>
    <m/>
    <s v="Oui"/>
    <s v="Familles d'accueil"/>
    <s v="Non, pas du tout"/>
    <s v="Non"/>
    <m/>
    <n v="8"/>
    <n v="1500"/>
    <s v="Oui"/>
    <s v="Premier déplacement"/>
    <n v="8"/>
    <n v="35"/>
    <n v="16"/>
    <n v="19"/>
    <n v="0"/>
    <n v="8"/>
    <n v="0"/>
    <n v="0"/>
    <n v="0"/>
    <n v="0"/>
    <m/>
    <n v="0"/>
    <s v="Pas de changement"/>
    <s v="Oui"/>
    <n v="53"/>
    <n v="359"/>
    <n v="150"/>
    <n v="209"/>
    <n v="53"/>
    <n v="0"/>
    <n v="0"/>
    <n v="0"/>
    <n v="0"/>
    <m/>
    <n v="0"/>
    <n v="0"/>
    <s v="Pas de changement"/>
    <s v="Non"/>
    <m/>
    <m/>
    <m/>
    <m/>
    <m/>
    <m/>
    <m/>
    <m/>
    <m/>
    <m/>
    <m/>
    <m/>
    <m/>
    <m/>
    <m/>
    <n v="0"/>
    <s v="Pas de changement,Pas de changement,"/>
    <s v="1"/>
    <s v="1"/>
    <s v="0"/>
    <n v="2"/>
  </r>
  <r>
    <n v="5460759"/>
    <d v="2023-08-24T00:00:00"/>
    <s v="Extrême-Nord"/>
    <s v="CMR004"/>
    <x v="1"/>
    <s v="CMR004002"/>
    <s v="Makary"/>
    <s v="CMR004002009"/>
    <s v="MAK-0090"/>
    <s v="TILDE-ECOLE"/>
    <m/>
    <x v="1"/>
    <n v="12.1271047"/>
    <n v="14.749108700000001"/>
    <x v="0"/>
    <b v="1"/>
    <b v="0"/>
    <b v="0"/>
    <m/>
    <n v="3"/>
    <s v="Accessible"/>
    <m/>
    <s v="Le village accueille une population"/>
    <s v="Le village est intact (construit)"/>
    <m/>
    <m/>
    <s v="Oui"/>
    <s v="Familles d'accueil"/>
    <s v="Non, pas du tout"/>
    <s v="Non"/>
    <m/>
    <n v="25"/>
    <n v="436"/>
    <s v="Oui"/>
    <s v="Premier déplacement"/>
    <n v="25"/>
    <n v="246"/>
    <n v="146"/>
    <n v="100"/>
    <n v="5"/>
    <n v="20"/>
    <n v="0"/>
    <n v="0"/>
    <n v="0"/>
    <n v="0"/>
    <m/>
    <n v="0"/>
    <s v="Augmentation dû au naissance "/>
    <s v="Non"/>
    <m/>
    <m/>
    <m/>
    <m/>
    <m/>
    <m/>
    <m/>
    <m/>
    <m/>
    <m/>
    <m/>
    <m/>
    <m/>
    <s v="Non"/>
    <m/>
    <m/>
    <m/>
    <m/>
    <m/>
    <m/>
    <m/>
    <m/>
    <m/>
    <m/>
    <m/>
    <m/>
    <m/>
    <m/>
    <m/>
    <n v="0"/>
    <s v="Augmentation dû au naissance ,,"/>
    <s v="1"/>
    <s v="0"/>
    <s v="0"/>
    <n v="1"/>
  </r>
  <r>
    <n v="5460760"/>
    <d v="2023-08-24T00:00:00"/>
    <s v="Extrême-Nord"/>
    <s v="CMR004"/>
    <x v="1"/>
    <s v="CMR004002"/>
    <s v="Makary"/>
    <s v="CMR004002009"/>
    <s v="MAK-0091"/>
    <s v="TILDE-PONT"/>
    <m/>
    <x v="1"/>
    <n v="12.1251441"/>
    <n v="14.743601"/>
    <x v="0"/>
    <b v="1"/>
    <b v="0"/>
    <b v="0"/>
    <m/>
    <n v="3"/>
    <s v="Accessible"/>
    <m/>
    <s v="Le village accueille une population"/>
    <s v="Le village est intact (construit)"/>
    <m/>
    <m/>
    <s v="Oui"/>
    <s v="Familles d'accueil"/>
    <s v="Non, pas du tout"/>
    <s v="Non"/>
    <m/>
    <n v="30"/>
    <n v="520"/>
    <s v="Oui"/>
    <s v="Premier déplacement"/>
    <n v="30"/>
    <n v="299"/>
    <n v="120"/>
    <n v="179"/>
    <n v="10"/>
    <n v="20"/>
    <n v="0"/>
    <n v="0"/>
    <n v="0"/>
    <n v="0"/>
    <m/>
    <n v="0"/>
    <s v="Augmentation dû au naissance "/>
    <s v="Non"/>
    <m/>
    <m/>
    <m/>
    <m/>
    <m/>
    <m/>
    <m/>
    <m/>
    <m/>
    <m/>
    <m/>
    <m/>
    <m/>
    <s v="Non"/>
    <m/>
    <m/>
    <m/>
    <m/>
    <m/>
    <m/>
    <m/>
    <m/>
    <m/>
    <m/>
    <m/>
    <m/>
    <m/>
    <m/>
    <m/>
    <n v="0"/>
    <s v="Augmentation dû au naissance ,,"/>
    <s v="1"/>
    <s v="0"/>
    <s v="0"/>
    <n v="1"/>
  </r>
  <r>
    <n v="5407329"/>
    <d v="2023-08-21T00:00:00"/>
    <s v="Extrême-Nord"/>
    <s v="CMR004"/>
    <x v="1"/>
    <s v="CMR004002"/>
    <s v="Makary"/>
    <s v="CMR004002009"/>
    <s v="MAK-0092"/>
    <s v="WACHAMO"/>
    <m/>
    <x v="1"/>
    <n v="12.4436562"/>
    <n v="14.4097984"/>
    <x v="0"/>
    <b v="1"/>
    <b v="0"/>
    <b v="1"/>
    <m/>
    <n v="3"/>
    <s v="Accessible"/>
    <m/>
    <s v="Le village accueille une population"/>
    <s v="Le village est partiellement détruit"/>
    <s v="Intempéries (inondations, tempêtes etc.)"/>
    <m/>
    <s v="Oui"/>
    <s v="Familles d'accueil"/>
    <s v="Non, pas du tout"/>
    <s v="Non"/>
    <m/>
    <m/>
    <n v="368"/>
    <s v="Non"/>
    <m/>
    <m/>
    <m/>
    <m/>
    <m/>
    <m/>
    <m/>
    <m/>
    <m/>
    <m/>
    <m/>
    <m/>
    <m/>
    <m/>
    <s v="Oui"/>
    <n v="5"/>
    <n v="37"/>
    <n v="15"/>
    <n v="22"/>
    <n v="2"/>
    <n v="3"/>
    <n v="0"/>
    <n v="0"/>
    <n v="0"/>
    <m/>
    <n v="0"/>
    <n v="0"/>
    <s v="Pas de changement"/>
    <s v="Non"/>
    <m/>
    <m/>
    <m/>
    <m/>
    <m/>
    <m/>
    <m/>
    <m/>
    <m/>
    <m/>
    <m/>
    <m/>
    <m/>
    <m/>
    <m/>
    <n v="0"/>
    <s v=",Pas de changement,"/>
    <s v="0"/>
    <s v="1"/>
    <s v="0"/>
    <n v="1"/>
  </r>
  <r>
    <n v="5810492"/>
    <d v="2023-08-29T00:00:00"/>
    <s v="Extrême-Nord"/>
    <s v="CMR004"/>
    <x v="1"/>
    <s v="CMR004002"/>
    <s v="Makary"/>
    <s v="CMR004002009"/>
    <s v="MAK-0093"/>
    <s v="WOSSO"/>
    <m/>
    <x v="1"/>
    <n v="12.362629200000001"/>
    <n v="14.459553700000001"/>
    <x v="0"/>
    <b v="1"/>
    <b v="0"/>
    <b v="0"/>
    <m/>
    <n v="3"/>
    <s v="Accessible"/>
    <m/>
    <s v="Le village accueille une population"/>
    <s v="Le village est intact (construit)"/>
    <m/>
    <m/>
    <s v="Oui"/>
    <s v="Familles d'accueil"/>
    <s v="Non, pas du tout"/>
    <s v="Non"/>
    <m/>
    <n v="6"/>
    <n v="150"/>
    <s v="Oui"/>
    <s v="Premier déplacement"/>
    <n v="6"/>
    <n v="21"/>
    <n v="12"/>
    <n v="9"/>
    <n v="0"/>
    <n v="6"/>
    <n v="0"/>
    <n v="0"/>
    <n v="0"/>
    <n v="0"/>
    <m/>
    <n v="0"/>
    <s v="RAs"/>
    <s v="Non"/>
    <m/>
    <m/>
    <m/>
    <m/>
    <m/>
    <m/>
    <m/>
    <m/>
    <m/>
    <m/>
    <m/>
    <m/>
    <m/>
    <s v="Non"/>
    <m/>
    <m/>
    <m/>
    <m/>
    <m/>
    <m/>
    <m/>
    <m/>
    <m/>
    <m/>
    <m/>
    <m/>
    <m/>
    <m/>
    <m/>
    <n v="0"/>
    <s v="RAs,,"/>
    <s v="1"/>
    <s v="0"/>
    <s v="0"/>
    <n v="1"/>
  </r>
  <r>
    <n v="5325847"/>
    <d v="2023-08-18T00:00:00"/>
    <s v="Extrême-Nord"/>
    <s v="CMR004"/>
    <x v="1"/>
    <s v="CMR004002"/>
    <s v="Makary"/>
    <s v="CMR004002009"/>
    <s v="MAK-0094"/>
    <s v="WOULKIOKALE"/>
    <m/>
    <x v="1"/>
    <n v="12.4033468"/>
    <n v="14.548568100000001"/>
    <x v="0"/>
    <b v="1"/>
    <b v="0"/>
    <b v="0"/>
    <m/>
    <n v="3"/>
    <s v="Accessible"/>
    <m/>
    <s v="Le village accueille une population"/>
    <s v="Le village est intact (construit)"/>
    <m/>
    <m/>
    <s v="Oui"/>
    <s v="Familles d'accueil"/>
    <s v="Non, pas du tout"/>
    <s v="Non"/>
    <m/>
    <n v="15"/>
    <n v="1700"/>
    <s v="Oui"/>
    <s v="Premier déplacement"/>
    <n v="15"/>
    <n v="100"/>
    <n v="60"/>
    <n v="40"/>
    <n v="5"/>
    <n v="10"/>
    <n v="0"/>
    <n v="0"/>
    <n v="0"/>
    <n v="0"/>
    <m/>
    <n v="0"/>
    <s v="Pas de changement"/>
    <s v="Oui"/>
    <n v="8"/>
    <n v="130"/>
    <n v="55"/>
    <n v="75"/>
    <n v="8"/>
    <n v="0"/>
    <n v="0"/>
    <n v="0"/>
    <n v="0"/>
    <m/>
    <n v="0"/>
    <n v="0"/>
    <s v="Pas de changement"/>
    <s v="Non"/>
    <m/>
    <m/>
    <m/>
    <m/>
    <m/>
    <m/>
    <m/>
    <m/>
    <m/>
    <m/>
    <m/>
    <m/>
    <m/>
    <m/>
    <m/>
    <n v="0"/>
    <s v="Pas de changement,Pas de changement,"/>
    <s v="1"/>
    <s v="1"/>
    <s v="0"/>
    <n v="2"/>
  </r>
  <r>
    <n v="5448378"/>
    <d v="2023-08-21T00:00:00"/>
    <s v="Extrême-Nord"/>
    <s v="CMR004"/>
    <x v="1"/>
    <s v="CMR004002"/>
    <s v="Makary"/>
    <s v="CMR004002009"/>
    <s v="MAK-0095"/>
    <s v="ZAMAN"/>
    <m/>
    <x v="1"/>
    <n v="12.5423601"/>
    <n v="14.362735000000001"/>
    <x v="0"/>
    <b v="1"/>
    <b v="0"/>
    <b v="0"/>
    <m/>
    <n v="3"/>
    <s v="Accessible"/>
    <m/>
    <s v="Le village accueille une population"/>
    <s v="Le village est intact (construit)"/>
    <m/>
    <m/>
    <s v="Oui"/>
    <s v="Familles d'accueil"/>
    <s v="Non, pas du tout"/>
    <s v="Non"/>
    <m/>
    <n v="24"/>
    <n v="247"/>
    <s v="Oui"/>
    <s v="Premier déplacement"/>
    <n v="24"/>
    <n v="104"/>
    <n v="60"/>
    <n v="44"/>
    <n v="0"/>
    <n v="24"/>
    <n v="0"/>
    <n v="0"/>
    <n v="0"/>
    <n v="0"/>
    <m/>
    <n v="0"/>
    <s v="Augmentation de 3 ménages pour 14 individus vénus de hile alifa par crainte"/>
    <s v="Non"/>
    <m/>
    <m/>
    <m/>
    <m/>
    <m/>
    <m/>
    <m/>
    <m/>
    <m/>
    <m/>
    <m/>
    <m/>
    <m/>
    <s v="Non"/>
    <m/>
    <m/>
    <m/>
    <m/>
    <m/>
    <m/>
    <m/>
    <m/>
    <m/>
    <m/>
    <m/>
    <m/>
    <m/>
    <m/>
    <m/>
    <n v="0"/>
    <s v="Augmentation de 3 ménages pour 14 individus vénus de hile alifa par crainte,,"/>
    <s v="1"/>
    <s v="0"/>
    <s v="0"/>
    <n v="1"/>
  </r>
  <r>
    <n v="5339601"/>
    <d v="2023-08-18T00:00:00"/>
    <s v="Extrême-Nord"/>
    <s v="CMR004"/>
    <x v="1"/>
    <s v="CMR004002"/>
    <s v="Makary"/>
    <s v="CMR004002009"/>
    <s v="MAK-0096"/>
    <s v="MESSIO"/>
    <m/>
    <x v="1"/>
    <n v="12.267205499999999"/>
    <n v="14.4619581"/>
    <x v="0"/>
    <b v="1"/>
    <b v="0"/>
    <b v="0"/>
    <m/>
    <n v="3"/>
    <s v="Accessible"/>
    <m/>
    <s v="Le village accueille une population"/>
    <s v="Le village est intact (construit)"/>
    <m/>
    <m/>
    <s v="Oui"/>
    <s v="Familles d'accueil"/>
    <s v="Non, pas du tout"/>
    <s v="Non"/>
    <m/>
    <n v="14"/>
    <n v="1515"/>
    <s v="Oui"/>
    <s v="Premier déplacement"/>
    <n v="14"/>
    <n v="94"/>
    <n v="46"/>
    <n v="48"/>
    <n v="0"/>
    <n v="14"/>
    <n v="0"/>
    <n v="0"/>
    <n v="0"/>
    <n v="0"/>
    <m/>
    <n v="0"/>
    <s v="R A S'"/>
    <s v="Oui"/>
    <n v="16"/>
    <n v="94"/>
    <n v="40"/>
    <n v="54"/>
    <n v="16"/>
    <n v="0"/>
    <n v="0"/>
    <n v="0"/>
    <n v="0"/>
    <m/>
    <n v="0"/>
    <n v="0"/>
    <s v="R A S"/>
    <s v="Non"/>
    <m/>
    <m/>
    <m/>
    <m/>
    <m/>
    <m/>
    <m/>
    <m/>
    <m/>
    <m/>
    <m/>
    <m/>
    <m/>
    <m/>
    <m/>
    <n v="0"/>
    <s v="R A S',R A S,"/>
    <s v="1"/>
    <s v="1"/>
    <s v="0"/>
    <n v="2"/>
  </r>
  <r>
    <n v="5765243"/>
    <d v="2023-08-29T00:00:00"/>
    <s v="Extrême-Nord"/>
    <s v="CMR004"/>
    <x v="1"/>
    <s v="CMR004002"/>
    <s v="Makary"/>
    <s v="CMR004002009"/>
    <s v="MAK-0097"/>
    <s v="BEDAT"/>
    <m/>
    <x v="1"/>
    <s v="N/A"/>
    <s v="N/A"/>
    <x v="0"/>
    <b v="0"/>
    <b v="0"/>
    <b v="1"/>
    <m/>
    <m/>
    <s v="Inaccessible - insécurité"/>
    <m/>
    <s v="Le village est entièrement déserté"/>
    <m/>
    <m/>
    <m/>
    <m/>
    <m/>
    <m/>
    <m/>
    <m/>
    <m/>
    <m/>
    <m/>
    <m/>
    <m/>
    <m/>
    <m/>
    <m/>
    <m/>
    <m/>
    <m/>
    <m/>
    <m/>
    <m/>
    <m/>
    <m/>
    <m/>
    <m/>
    <m/>
    <m/>
    <m/>
    <m/>
    <m/>
    <m/>
    <m/>
    <m/>
    <m/>
    <m/>
    <m/>
    <m/>
    <m/>
    <m/>
    <m/>
    <m/>
    <m/>
    <m/>
    <m/>
    <m/>
    <m/>
    <m/>
    <m/>
    <m/>
    <m/>
    <m/>
    <m/>
    <m/>
    <m/>
    <m/>
    <m/>
    <s v="0"/>
    <s v="0"/>
    <s v="0"/>
    <n v="0"/>
  </r>
  <r>
    <n v="5335131"/>
    <d v="2023-08-19T00:00:00"/>
    <s v="Extrême-Nord"/>
    <s v="CMR004"/>
    <x v="1"/>
    <s v="CMR004002"/>
    <s v="Makary"/>
    <s v="CMR004002009"/>
    <s v="MAK-0098"/>
    <s v="DIGAM BAR"/>
    <m/>
    <x v="1"/>
    <n v="12.382099200000001"/>
    <n v="14.6194118"/>
    <x v="0"/>
    <b v="1"/>
    <b v="0"/>
    <b v="0"/>
    <m/>
    <n v="3"/>
    <s v="Accessible"/>
    <m/>
    <s v="Le village accueille une population"/>
    <s v="Le village est intact (construit)"/>
    <m/>
    <m/>
    <s v="Oui"/>
    <s v="Familles d'accueil"/>
    <s v="Non, pas du tout"/>
    <s v="Non"/>
    <m/>
    <n v="8"/>
    <n v="2500"/>
    <s v="Oui"/>
    <s v="Premier déplacement"/>
    <n v="8"/>
    <n v="65"/>
    <n v="30"/>
    <n v="35"/>
    <n v="3"/>
    <n v="5"/>
    <n v="0"/>
    <n v="0"/>
    <n v="0"/>
    <n v="0"/>
    <m/>
    <n v="0"/>
    <s v="Pas de changement"/>
    <s v="Oui"/>
    <n v="12"/>
    <n v="120"/>
    <n v="50"/>
    <n v="70"/>
    <n v="12"/>
    <n v="0"/>
    <n v="0"/>
    <n v="0"/>
    <n v="0"/>
    <m/>
    <n v="0"/>
    <n v="0"/>
    <s v="Pas de changement"/>
    <s v="Non"/>
    <m/>
    <m/>
    <m/>
    <m/>
    <m/>
    <m/>
    <m/>
    <m/>
    <m/>
    <m/>
    <m/>
    <m/>
    <m/>
    <m/>
    <m/>
    <n v="0"/>
    <s v="Pas de changement,Pas de changement,"/>
    <s v="1"/>
    <s v="1"/>
    <s v="0"/>
    <n v="2"/>
  </r>
  <r>
    <n v="5428658"/>
    <d v="2023-08-21T00:00:00"/>
    <s v="Extrême-Nord"/>
    <s v="CMR004"/>
    <x v="1"/>
    <s v="CMR004002"/>
    <s v="Makary"/>
    <s v="CMR004002009"/>
    <s v="MAK-0099"/>
    <s v="DOUGOUMMANGO"/>
    <m/>
    <x v="1"/>
    <n v="12.571054699999999"/>
    <n v="14.434889200000001"/>
    <x v="0"/>
    <b v="1"/>
    <b v="0"/>
    <b v="0"/>
    <m/>
    <n v="3"/>
    <s v="Accessible"/>
    <m/>
    <s v="Le village accueille une population"/>
    <s v="Le village est intact (construit)"/>
    <m/>
    <m/>
    <s v="Oui"/>
    <s v="Familles d'accueil"/>
    <s v="Non, pas du tout"/>
    <s v="Non"/>
    <m/>
    <n v="24"/>
    <n v="909"/>
    <s v="Oui"/>
    <s v="Premier déplacement"/>
    <n v="24"/>
    <n v="167"/>
    <n v="67"/>
    <n v="100"/>
    <n v="0"/>
    <n v="24"/>
    <n v="0"/>
    <n v="0"/>
    <n v="0"/>
    <n v="0"/>
    <m/>
    <n v="0"/>
    <s v="Ras"/>
    <s v="Non"/>
    <m/>
    <m/>
    <m/>
    <m/>
    <m/>
    <m/>
    <m/>
    <m/>
    <m/>
    <m/>
    <m/>
    <m/>
    <m/>
    <s v="Non"/>
    <m/>
    <m/>
    <m/>
    <m/>
    <m/>
    <m/>
    <m/>
    <m/>
    <m/>
    <m/>
    <m/>
    <m/>
    <m/>
    <m/>
    <m/>
    <n v="0"/>
    <s v="Ras,,"/>
    <s v="1"/>
    <s v="0"/>
    <s v="0"/>
    <n v="1"/>
  </r>
  <r>
    <n v="5418205"/>
    <d v="2023-08-22T00:00:00"/>
    <s v="Extrême-Nord"/>
    <s v="CMR004"/>
    <x v="1"/>
    <s v="CMR004002"/>
    <s v="Makary"/>
    <s v="CMR004002009"/>
    <s v="MAK-0100"/>
    <s v="KESSAWA"/>
    <m/>
    <x v="0"/>
    <n v="12.261127699999999"/>
    <n v="14.643609700000001"/>
    <x v="0"/>
    <b v="1"/>
    <b v="0"/>
    <b v="0"/>
    <m/>
    <n v="3"/>
    <s v="Accessible"/>
    <m/>
    <s v="Le village accueille une population"/>
    <s v="Le village est intact (construit)"/>
    <m/>
    <m/>
    <s v="Oui"/>
    <s v="Sites de déplacement spontanés"/>
    <s v="Familles d'accueil"/>
    <m/>
    <m/>
    <n v="165"/>
    <n v="3366"/>
    <s v="Oui"/>
    <s v="Premier déplacement"/>
    <n v="165"/>
    <n v="1229"/>
    <n v="509"/>
    <n v="720"/>
    <n v="0"/>
    <n v="0"/>
    <n v="0"/>
    <n v="0"/>
    <n v="0"/>
    <n v="165"/>
    <s v="Terre cuite/Terre battue"/>
    <n v="0"/>
    <s v="Pas de changement chez les idps"/>
    <s v="Oui"/>
    <n v="515"/>
    <n v="714"/>
    <n v="301"/>
    <n v="413"/>
    <n v="0"/>
    <n v="0"/>
    <n v="0"/>
    <n v="0"/>
    <n v="515"/>
    <s v="Terre cuite/Terre battue"/>
    <n v="0"/>
    <n v="306"/>
    <s v="Pour les réfugiés pas de changement"/>
    <s v="Non"/>
    <m/>
    <m/>
    <m/>
    <m/>
    <m/>
    <m/>
    <m/>
    <m/>
    <m/>
    <m/>
    <m/>
    <m/>
    <m/>
    <m/>
    <m/>
    <n v="3"/>
    <s v="Pas de changement chez les idps,Pour les réfugiés pas de changement,"/>
    <s v="1"/>
    <s v="1"/>
    <s v="0"/>
    <n v="2"/>
  </r>
  <r>
    <n v="5542771"/>
    <d v="2023-08-20T00:00:00"/>
    <s v="Extrême-Nord"/>
    <s v="CMR004"/>
    <x v="1"/>
    <s v="CMR004002"/>
    <s v="Makary"/>
    <s v="CMR004002009"/>
    <s v="MAK-0101"/>
    <s v="MBEE"/>
    <m/>
    <x v="1"/>
    <n v="12.307655"/>
    <n v="14.58634"/>
    <x v="0"/>
    <b v="1"/>
    <b v="0"/>
    <b v="0"/>
    <m/>
    <n v="3"/>
    <s v="Accessible"/>
    <m/>
    <s v="Le village accueille une population"/>
    <s v="Le village est intact (construit)"/>
    <m/>
    <m/>
    <s v="Oui"/>
    <s v="Familles d'accueil"/>
    <s v="Non, pas du tout"/>
    <s v="Non"/>
    <m/>
    <n v="3"/>
    <n v="100"/>
    <s v="Oui"/>
    <s v="Premier déplacement"/>
    <n v="3"/>
    <n v="6"/>
    <n v="4"/>
    <n v="2"/>
    <n v="0"/>
    <n v="3"/>
    <n v="0"/>
    <n v="0"/>
    <n v="0"/>
    <n v="0"/>
    <m/>
    <n v="0"/>
    <s v="Pas de changement."/>
    <s v="Oui"/>
    <n v="5"/>
    <n v="20"/>
    <n v="15"/>
    <n v="5"/>
    <n v="5"/>
    <n v="0"/>
    <n v="0"/>
    <n v="0"/>
    <n v="0"/>
    <m/>
    <n v="0"/>
    <n v="0"/>
    <s v="Pas de changement"/>
    <s v="Oui"/>
    <n v="1"/>
    <n v="3"/>
    <n v="1"/>
    <n v="2"/>
    <s v="Entre 1 et 5 ans"/>
    <n v="1"/>
    <n v="0"/>
    <n v="0"/>
    <n v="0"/>
    <n v="0"/>
    <n v="0"/>
    <n v="0"/>
    <m/>
    <n v="0"/>
    <m/>
    <n v="0"/>
    <s v="Pas de changement.,Pas de changement,"/>
    <s v="1"/>
    <s v="1"/>
    <s v="1"/>
    <n v="3"/>
  </r>
  <r>
    <n v="5765244"/>
    <d v="2023-08-29T00:00:00"/>
    <s v="Extrême-Nord"/>
    <s v="CMR004"/>
    <x v="1"/>
    <s v="CMR004002"/>
    <s v="Makary"/>
    <s v="CMR004002009"/>
    <s v="MAK-0102"/>
    <s v="MICHKIDIN"/>
    <m/>
    <x v="1"/>
    <s v="N/A"/>
    <s v="N/A"/>
    <x v="0"/>
    <b v="0"/>
    <b v="0"/>
    <b v="1"/>
    <m/>
    <m/>
    <s v="Inaccessible - insécurité"/>
    <m/>
    <s v="Le village est entièrement déserté"/>
    <m/>
    <m/>
    <m/>
    <m/>
    <m/>
    <m/>
    <m/>
    <m/>
    <m/>
    <m/>
    <m/>
    <m/>
    <m/>
    <m/>
    <m/>
    <m/>
    <m/>
    <m/>
    <m/>
    <m/>
    <m/>
    <m/>
    <m/>
    <m/>
    <m/>
    <m/>
    <m/>
    <m/>
    <m/>
    <m/>
    <m/>
    <m/>
    <m/>
    <m/>
    <m/>
    <m/>
    <m/>
    <m/>
    <m/>
    <m/>
    <m/>
    <m/>
    <m/>
    <m/>
    <m/>
    <m/>
    <m/>
    <m/>
    <m/>
    <m/>
    <m/>
    <m/>
    <m/>
    <m/>
    <m/>
    <m/>
    <m/>
    <s v="0"/>
    <s v="0"/>
    <s v="0"/>
    <n v="0"/>
  </r>
  <r>
    <n v="5542767"/>
    <d v="2023-08-20T00:00:00"/>
    <s v="Extrême-Nord"/>
    <s v="CMR004"/>
    <x v="1"/>
    <s v="CMR004002"/>
    <s v="Makary"/>
    <s v="CMR004002009"/>
    <s v="MAK-0103"/>
    <s v="NGOURNOU"/>
    <m/>
    <x v="1"/>
    <n v="12.3154872"/>
    <n v="14.578227800000001"/>
    <x v="0"/>
    <b v="1"/>
    <b v="0"/>
    <b v="0"/>
    <m/>
    <n v="3"/>
    <s v="Accessible"/>
    <m/>
    <s v="Le village accueille une population"/>
    <s v="Le village est intact (construit)"/>
    <m/>
    <m/>
    <s v="Oui"/>
    <s v="Familles d'accueil"/>
    <s v="Non, pas du tout"/>
    <s v="Non"/>
    <m/>
    <n v="20"/>
    <n v="500"/>
    <s v="Oui"/>
    <s v="Premier déplacement"/>
    <n v="20"/>
    <n v="80"/>
    <n v="65"/>
    <n v="15"/>
    <n v="0"/>
    <n v="20"/>
    <n v="0"/>
    <n v="0"/>
    <n v="0"/>
    <n v="0"/>
    <m/>
    <n v="0"/>
    <s v="Pas de changement."/>
    <s v="Oui"/>
    <n v="3"/>
    <n v="15"/>
    <n v="10"/>
    <n v="5"/>
    <n v="3"/>
    <n v="0"/>
    <n v="0"/>
    <n v="0"/>
    <n v="0"/>
    <m/>
    <n v="0"/>
    <n v="0"/>
    <s v="Pas de changement"/>
    <s v="Non"/>
    <m/>
    <m/>
    <m/>
    <m/>
    <m/>
    <m/>
    <m/>
    <m/>
    <m/>
    <m/>
    <m/>
    <m/>
    <m/>
    <m/>
    <m/>
    <n v="0"/>
    <s v="Pas de changement.,Pas de changement,"/>
    <s v="1"/>
    <s v="1"/>
    <s v="0"/>
    <n v="2"/>
  </r>
  <r>
    <n v="5810510"/>
    <d v="2023-08-29T00:00:00"/>
    <s v="Extrême-Nord"/>
    <s v="CMR004"/>
    <x v="1"/>
    <s v="CMR004002"/>
    <s v="Makary"/>
    <s v="CMR004002009"/>
    <s v="MAK-0104"/>
    <s v="KOKIO 2"/>
    <m/>
    <x v="1"/>
    <n v="12.3624978"/>
    <n v="14.4595155"/>
    <x v="0"/>
    <b v="1"/>
    <b v="0"/>
    <b v="0"/>
    <m/>
    <n v="3"/>
    <s v="Accessible"/>
    <m/>
    <s v="Le village accueille une population"/>
    <s v="Le village est intact (construit)"/>
    <m/>
    <m/>
    <s v="Oui"/>
    <s v="Familles d'accueil"/>
    <s v="Non, pas du tout"/>
    <s v="Non"/>
    <m/>
    <n v="6"/>
    <n v="520"/>
    <s v="Oui"/>
    <s v="Premier déplacement"/>
    <n v="6"/>
    <n v="43"/>
    <n v="16"/>
    <n v="27"/>
    <n v="0"/>
    <n v="6"/>
    <n v="0"/>
    <n v="0"/>
    <n v="0"/>
    <n v="0"/>
    <m/>
    <n v="0"/>
    <s v="RAS"/>
    <s v="Oui"/>
    <n v="3"/>
    <n v="28"/>
    <n v="8"/>
    <n v="20"/>
    <n v="3"/>
    <n v="0"/>
    <n v="0"/>
    <n v="0"/>
    <n v="0"/>
    <m/>
    <n v="0"/>
    <n v="0"/>
    <s v="RAS"/>
    <s v="Non"/>
    <m/>
    <m/>
    <m/>
    <m/>
    <m/>
    <m/>
    <m/>
    <m/>
    <m/>
    <m/>
    <m/>
    <m/>
    <m/>
    <m/>
    <m/>
    <n v="0"/>
    <s v="RAS,RAS,"/>
    <s v="1"/>
    <s v="1"/>
    <s v="0"/>
    <n v="2"/>
  </r>
  <r>
    <n v="5417908"/>
    <d v="2023-08-22T00:00:00"/>
    <s v="Extrême-Nord"/>
    <s v="CMR004"/>
    <x v="1"/>
    <s v="CMR004002"/>
    <s v="Makary"/>
    <s v="CMR004002009"/>
    <s v="MAK-0105"/>
    <s v="CHOU-KOTOKO"/>
    <m/>
    <x v="0"/>
    <n v="12.215812"/>
    <n v="14.698827100000001"/>
    <x v="0"/>
    <b v="1"/>
    <b v="0"/>
    <b v="0"/>
    <m/>
    <n v="3"/>
    <s v="Accessible"/>
    <m/>
    <s v="Le village accueille une population"/>
    <s v="Le village est intact (construit)"/>
    <m/>
    <m/>
    <s v="Oui"/>
    <s v="Familles d'accueil"/>
    <s v="Non, pas du tout"/>
    <s v="Non"/>
    <m/>
    <n v="10"/>
    <n v="344"/>
    <s v="Oui"/>
    <s v="Premier déplacement"/>
    <n v="10"/>
    <n v="40"/>
    <n v="23"/>
    <n v="17"/>
    <n v="0"/>
    <n v="10"/>
    <n v="0"/>
    <n v="0"/>
    <n v="0"/>
    <n v="0"/>
    <m/>
    <n v="0"/>
    <s v="Pas changement "/>
    <s v="Oui"/>
    <n v="10"/>
    <n v="30"/>
    <n v="20"/>
    <n v="10"/>
    <n v="5"/>
    <n v="5"/>
    <n v="0"/>
    <n v="0"/>
    <n v="0"/>
    <m/>
    <n v="0"/>
    <n v="5"/>
    <s v="Les réfugiés demandent plus l'assistance pour les vivres."/>
    <s v="Non"/>
    <m/>
    <m/>
    <m/>
    <m/>
    <m/>
    <m/>
    <m/>
    <m/>
    <m/>
    <m/>
    <m/>
    <m/>
    <m/>
    <m/>
    <m/>
    <n v="10"/>
    <s v="Pas changement ,Les réfugiés demandent plus l'assistance pour les vivres.,"/>
    <s v="1"/>
    <s v="1"/>
    <s v="0"/>
    <n v="2"/>
  </r>
  <r>
    <n v="5422422"/>
    <d v="2023-08-22T00:00:00"/>
    <s v="Extrême-Nord"/>
    <s v="CMR004"/>
    <x v="1"/>
    <s v="CMR004002"/>
    <s v="Makary"/>
    <s v="CMR004002009"/>
    <s v="MAK-0106"/>
    <s v="CHOU-SALAMAT"/>
    <m/>
    <x v="0"/>
    <n v="12.2106019"/>
    <n v="14.703334399999999"/>
    <x v="0"/>
    <b v="1"/>
    <b v="0"/>
    <b v="0"/>
    <m/>
    <n v="3"/>
    <s v="Accessible"/>
    <m/>
    <s v="Le village accueille une population"/>
    <s v="Le village est intact (construit)"/>
    <m/>
    <m/>
    <s v="Oui"/>
    <s v="Familles d'accueil"/>
    <s v="Non, pas du tout"/>
    <s v="Non"/>
    <m/>
    <n v="10"/>
    <n v="974"/>
    <s v="Oui"/>
    <s v="Premier déplacement"/>
    <n v="10"/>
    <n v="30"/>
    <n v="20"/>
    <n v="10"/>
    <n v="10"/>
    <n v="0"/>
    <n v="0"/>
    <n v="0"/>
    <n v="0"/>
    <n v="0"/>
    <m/>
    <n v="0"/>
    <s v="Il ya eu augmentation des 30 individus PDI dont 10 hommes et 20 femmes ressortissants de mognoko"/>
    <s v="Oui"/>
    <n v="5"/>
    <n v="15"/>
    <n v="10"/>
    <n v="5"/>
    <n v="5"/>
    <n v="0"/>
    <n v="0"/>
    <n v="0"/>
    <n v="0"/>
    <m/>
    <n v="0"/>
    <n v="0"/>
    <s v="Il ya eu augmentation de 15 individus réfugiés ressortissants du Nigeria. "/>
    <s v="Non"/>
    <m/>
    <m/>
    <m/>
    <m/>
    <m/>
    <m/>
    <m/>
    <m/>
    <m/>
    <m/>
    <m/>
    <m/>
    <m/>
    <m/>
    <m/>
    <n v="15"/>
    <s v="Il ya eu augmentation des 30 individus PDI dont 10 hommes et 20 femmes ressortissants de mognoko,Il ya eu augmentation de 15 individus réfugiés ressortissants du Nigeria. ,"/>
    <s v="1"/>
    <s v="1"/>
    <s v="0"/>
    <n v="2"/>
  </r>
  <r>
    <n v="5407217"/>
    <d v="2023-08-21T00:00:00"/>
    <s v="Extrême-Nord"/>
    <s v="CMR004"/>
    <x v="1"/>
    <s v="CMR004002"/>
    <s v="Makary"/>
    <s v="CMR004002009"/>
    <s v="MAK-0107"/>
    <s v="DJADJAYA"/>
    <m/>
    <x v="1"/>
    <n v="12.513762"/>
    <n v="14.356548"/>
    <x v="0"/>
    <b v="1"/>
    <b v="0"/>
    <b v="0"/>
    <m/>
    <n v="3"/>
    <s v="Accessible"/>
    <m/>
    <s v="Le village accueille une population"/>
    <s v="Le village est intact (construit)"/>
    <m/>
    <m/>
    <s v="Oui"/>
    <s v="Familles d'accueil"/>
    <s v="Non, pas du tout"/>
    <s v="Non"/>
    <m/>
    <n v="60"/>
    <n v="1446"/>
    <s v="Oui"/>
    <s v="Premier déplacement"/>
    <n v="60"/>
    <n v="285"/>
    <n v="175"/>
    <n v="110"/>
    <n v="0"/>
    <n v="58"/>
    <n v="0"/>
    <n v="2"/>
    <n v="0"/>
    <n v="0"/>
    <m/>
    <n v="0"/>
    <s v="Il ya augmentation de 5 nouveaux ménages pour 20 individus  vénus de tchika dans l'arrondissement de hile alifa"/>
    <s v="Oui"/>
    <n v="5"/>
    <n v="37"/>
    <n v="17"/>
    <n v="20"/>
    <n v="5"/>
    <n v="0"/>
    <n v="0"/>
    <n v="0"/>
    <n v="0"/>
    <m/>
    <n v="0"/>
    <n v="0"/>
    <s v="Ras"/>
    <s v="Non"/>
    <m/>
    <m/>
    <m/>
    <m/>
    <m/>
    <m/>
    <m/>
    <m/>
    <m/>
    <m/>
    <m/>
    <m/>
    <m/>
    <m/>
    <m/>
    <n v="0"/>
    <s v="Il ya augmentation de 5 nouveaux ménages pour 20 individus  vénus de tchika dans l'arrondissement de hile alifa,Ras,"/>
    <s v="1"/>
    <s v="1"/>
    <s v="0"/>
    <n v="2"/>
  </r>
  <r>
    <n v="5765245"/>
    <d v="2023-08-29T00:00:00"/>
    <s v="Extrême-Nord"/>
    <s v="CMR004"/>
    <x v="1"/>
    <s v="CMR004002"/>
    <s v="Makary"/>
    <s v="CMR004002009"/>
    <s v="MAK-0108"/>
    <s v="FADJE-FOTA"/>
    <m/>
    <x v="1"/>
    <s v="N/A"/>
    <s v="N/A"/>
    <x v="0"/>
    <b v="0"/>
    <b v="0"/>
    <b v="1"/>
    <m/>
    <m/>
    <s v="Inaccessible - insécurité"/>
    <m/>
    <s v="Le village est entièrement déserté"/>
    <m/>
    <m/>
    <m/>
    <m/>
    <m/>
    <m/>
    <m/>
    <m/>
    <m/>
    <m/>
    <m/>
    <m/>
    <m/>
    <m/>
    <m/>
    <m/>
    <m/>
    <m/>
    <m/>
    <m/>
    <m/>
    <m/>
    <m/>
    <m/>
    <m/>
    <m/>
    <m/>
    <m/>
    <m/>
    <m/>
    <m/>
    <m/>
    <m/>
    <m/>
    <m/>
    <m/>
    <m/>
    <m/>
    <m/>
    <m/>
    <m/>
    <m/>
    <m/>
    <m/>
    <m/>
    <m/>
    <m/>
    <m/>
    <m/>
    <m/>
    <m/>
    <m/>
    <m/>
    <m/>
    <m/>
    <m/>
    <m/>
    <s v="0"/>
    <s v="0"/>
    <s v="0"/>
    <n v="0"/>
  </r>
  <r>
    <n v="5423599"/>
    <d v="2023-08-23T00:00:00"/>
    <s v="Extrême-Nord"/>
    <s v="CMR004"/>
    <x v="1"/>
    <s v="CMR004002"/>
    <s v="Makary"/>
    <s v="CMR004002009"/>
    <s v="MAK-0109"/>
    <s v="GALE-GALE"/>
    <m/>
    <x v="0"/>
    <n v="12.208982300000001"/>
    <n v="14.680953300000001"/>
    <x v="0"/>
    <b v="1"/>
    <b v="0"/>
    <b v="0"/>
    <m/>
    <n v="3"/>
    <s v="Accessible"/>
    <m/>
    <s v="Le village accueille une population"/>
    <s v="Le village est partiellement détruit"/>
    <s v="Intempéries (inondations, tempêtes etc.)"/>
    <m/>
    <s v="Oui"/>
    <s v="Familles d'accueil"/>
    <s v="Non, pas du tout"/>
    <s v="Non"/>
    <m/>
    <n v="5"/>
    <n v="471"/>
    <s v="Oui"/>
    <s v="Deuxième déplacement"/>
    <n v="5"/>
    <n v="15"/>
    <n v="9"/>
    <n v="6"/>
    <n v="5"/>
    <n v="0"/>
    <n v="0"/>
    <n v="0"/>
    <n v="0"/>
    <n v="0"/>
    <m/>
    <n v="0"/>
    <s v="Il ya eu augmentation de 15 individus PDI dont 9 hommes et 6 femmes ressortissants de Gamboro "/>
    <s v="Oui"/>
    <n v="3"/>
    <n v="7"/>
    <n v="3"/>
    <n v="4"/>
    <n v="3"/>
    <n v="0"/>
    <n v="0"/>
    <n v="0"/>
    <n v="0"/>
    <m/>
    <n v="0"/>
    <n v="3"/>
    <s v="Il y a eu augmentation de 7 individus réfugiés ressortissants du Nigeria plus précisément à RAN"/>
    <s v="Oui"/>
    <n v="5"/>
    <n v="15"/>
    <n v="10"/>
    <n v="5"/>
    <s v="Entre 3 mois et 1 an"/>
    <n v="2"/>
    <n v="0"/>
    <n v="2"/>
    <n v="0"/>
    <n v="0"/>
    <n v="1"/>
    <n v="0"/>
    <m/>
    <n v="0"/>
    <m/>
    <n v="7"/>
    <s v="Il ya eu augmentation de 15 individus PDI dont 9 hommes et 6 femmes ressortissants de Gamboro ,Il y a eu augmentation de 7 individus réfugiés ressortissants du Nigeria plus précisément à RAN,"/>
    <s v="1"/>
    <s v="1"/>
    <s v="1"/>
    <n v="3"/>
  </r>
  <r>
    <n v="5424037"/>
    <d v="2023-08-20T00:00:00"/>
    <s v="Extrême-Nord"/>
    <s v="CMR004"/>
    <x v="1"/>
    <s v="CMR004002"/>
    <s v="Makary"/>
    <s v="CMR004002009"/>
    <s v="MAK-0110"/>
    <s v="HELISNA"/>
    <m/>
    <x v="1"/>
    <n v="12.256735900000001"/>
    <n v="14.6229514"/>
    <x v="0"/>
    <b v="1"/>
    <b v="0"/>
    <b v="0"/>
    <m/>
    <n v="3"/>
    <s v="Accessible"/>
    <m/>
    <s v="Le village accueille une population"/>
    <s v="Le village est intact (construit)"/>
    <m/>
    <m/>
    <s v="Oui"/>
    <s v="Familles d'accueil"/>
    <s v="Non, pas du tout"/>
    <s v="Non"/>
    <m/>
    <n v="52"/>
    <n v="495"/>
    <s v="Oui"/>
    <s v="Premier déplacement"/>
    <n v="52"/>
    <n v="135"/>
    <n v="60"/>
    <n v="75"/>
    <n v="0"/>
    <n v="52"/>
    <n v="0"/>
    <n v="0"/>
    <n v="0"/>
    <n v="0"/>
    <m/>
    <n v="0"/>
    <s v="Pas de changement "/>
    <s v="Oui"/>
    <n v="5"/>
    <n v="40"/>
    <n v="16"/>
    <n v="24"/>
    <n v="5"/>
    <n v="0"/>
    <n v="0"/>
    <n v="0"/>
    <n v="0"/>
    <m/>
    <n v="0"/>
    <n v="2"/>
    <s v="1 ménages de 5 individus pour. Nigeria dans l état de borno "/>
    <s v="Oui"/>
    <n v="18"/>
    <n v="29"/>
    <n v="11"/>
    <n v="18"/>
    <s v="Entre 1 et 5 ans"/>
    <n v="4"/>
    <n v="0"/>
    <n v="14"/>
    <n v="0"/>
    <n v="0"/>
    <n v="0"/>
    <n v="0"/>
    <m/>
    <n v="0"/>
    <m/>
    <n v="0"/>
    <s v="Pas de changement ,1 ménages de 5 individus pour. Nigeria dans l état de borno ,"/>
    <s v="1"/>
    <s v="1"/>
    <s v="1"/>
    <n v="3"/>
  </r>
  <r>
    <n v="5765246"/>
    <d v="2023-08-29T00:00:00"/>
    <s v="Extrême-Nord"/>
    <s v="CMR004"/>
    <x v="1"/>
    <s v="CMR004002"/>
    <s v="Makary"/>
    <s v="CMR004002009"/>
    <s v="MAK-0111"/>
    <s v="HOLIO"/>
    <m/>
    <x v="1"/>
    <s v="N/A"/>
    <s v="N/A"/>
    <x v="0"/>
    <b v="0"/>
    <b v="0"/>
    <b v="1"/>
    <m/>
    <m/>
    <s v="Inaccessible - insécurité"/>
    <m/>
    <s v="Le village est entièrement déserté"/>
    <m/>
    <m/>
    <m/>
    <m/>
    <m/>
    <m/>
    <m/>
    <m/>
    <m/>
    <m/>
    <m/>
    <m/>
    <m/>
    <m/>
    <m/>
    <m/>
    <m/>
    <m/>
    <m/>
    <m/>
    <m/>
    <m/>
    <m/>
    <m/>
    <m/>
    <m/>
    <m/>
    <m/>
    <m/>
    <m/>
    <m/>
    <m/>
    <m/>
    <m/>
    <m/>
    <m/>
    <m/>
    <m/>
    <m/>
    <m/>
    <m/>
    <m/>
    <m/>
    <m/>
    <m/>
    <m/>
    <m/>
    <m/>
    <m/>
    <m/>
    <m/>
    <m/>
    <m/>
    <m/>
    <m/>
    <m/>
    <m/>
    <s v="0"/>
    <s v="0"/>
    <s v="0"/>
    <n v="0"/>
  </r>
  <r>
    <n v="5765248"/>
    <d v="2023-08-29T00:00:00"/>
    <s v="Extrême-Nord"/>
    <s v="CMR004"/>
    <x v="1"/>
    <s v="CMR004002"/>
    <s v="Makary"/>
    <s v="CMR004002009"/>
    <s v="MAK-0112"/>
    <s v="MANIGUEIDE"/>
    <m/>
    <x v="1"/>
    <s v="N/A"/>
    <s v="N/A"/>
    <x v="0"/>
    <b v="0"/>
    <b v="0"/>
    <b v="1"/>
    <m/>
    <m/>
    <s v="Inaccessible - insécurité"/>
    <m/>
    <s v="Le village est entièrement déserté"/>
    <m/>
    <m/>
    <m/>
    <m/>
    <m/>
    <m/>
    <m/>
    <m/>
    <m/>
    <m/>
    <m/>
    <m/>
    <m/>
    <m/>
    <m/>
    <m/>
    <m/>
    <m/>
    <m/>
    <m/>
    <m/>
    <m/>
    <m/>
    <m/>
    <m/>
    <m/>
    <m/>
    <m/>
    <m/>
    <m/>
    <m/>
    <m/>
    <m/>
    <m/>
    <m/>
    <m/>
    <m/>
    <m/>
    <m/>
    <m/>
    <m/>
    <m/>
    <m/>
    <m/>
    <m/>
    <m/>
    <m/>
    <m/>
    <m/>
    <m/>
    <m/>
    <m/>
    <m/>
    <m/>
    <m/>
    <m/>
    <m/>
    <s v="0"/>
    <s v="0"/>
    <s v="0"/>
    <n v="0"/>
  </r>
  <r>
    <n v="5765249"/>
    <d v="2023-08-29T00:00:00"/>
    <s v="Extrême-Nord"/>
    <s v="CMR004"/>
    <x v="1"/>
    <s v="CMR004002"/>
    <s v="Makary"/>
    <s v="CMR004002009"/>
    <s v="MAK-0113"/>
    <s v="MATKOUS 1"/>
    <m/>
    <x v="1"/>
    <s v="N/A"/>
    <s v="N/A"/>
    <x v="0"/>
    <b v="0"/>
    <b v="0"/>
    <b v="1"/>
    <m/>
    <m/>
    <s v="Inaccessible - insécurité"/>
    <m/>
    <s v="Le village est entièrement déserté"/>
    <m/>
    <m/>
    <m/>
    <m/>
    <m/>
    <m/>
    <m/>
    <m/>
    <m/>
    <m/>
    <m/>
    <m/>
    <m/>
    <m/>
    <m/>
    <m/>
    <m/>
    <m/>
    <m/>
    <m/>
    <m/>
    <m/>
    <m/>
    <m/>
    <m/>
    <m/>
    <m/>
    <m/>
    <m/>
    <m/>
    <m/>
    <m/>
    <m/>
    <m/>
    <m/>
    <m/>
    <m/>
    <m/>
    <m/>
    <m/>
    <m/>
    <m/>
    <m/>
    <m/>
    <m/>
    <m/>
    <m/>
    <m/>
    <m/>
    <m/>
    <m/>
    <m/>
    <m/>
    <m/>
    <m/>
    <m/>
    <m/>
    <s v="0"/>
    <s v="0"/>
    <s v="0"/>
    <n v="0"/>
  </r>
  <r>
    <n v="5765251"/>
    <d v="2023-08-29T00:00:00"/>
    <s v="Extrême-Nord"/>
    <s v="CMR004"/>
    <x v="1"/>
    <s v="CMR004002"/>
    <s v="Makary"/>
    <s v="CMR004002009"/>
    <s v="MAK-0114"/>
    <s v="MATKOUS 2"/>
    <m/>
    <x v="1"/>
    <s v="N/A"/>
    <s v="N/A"/>
    <x v="0"/>
    <b v="0"/>
    <b v="0"/>
    <b v="1"/>
    <m/>
    <m/>
    <s v="Inaccessible - insécurité"/>
    <m/>
    <s v="Le village est entièrement déserté"/>
    <m/>
    <m/>
    <m/>
    <m/>
    <m/>
    <m/>
    <m/>
    <m/>
    <m/>
    <m/>
    <m/>
    <m/>
    <m/>
    <m/>
    <m/>
    <m/>
    <m/>
    <m/>
    <m/>
    <m/>
    <m/>
    <m/>
    <m/>
    <m/>
    <m/>
    <m/>
    <m/>
    <m/>
    <m/>
    <m/>
    <m/>
    <m/>
    <m/>
    <m/>
    <m/>
    <m/>
    <m/>
    <m/>
    <m/>
    <m/>
    <m/>
    <m/>
    <m/>
    <m/>
    <m/>
    <m/>
    <m/>
    <m/>
    <m/>
    <m/>
    <m/>
    <m/>
    <m/>
    <m/>
    <m/>
    <m/>
    <m/>
    <s v="0"/>
    <s v="0"/>
    <s v="0"/>
    <n v="0"/>
  </r>
  <r>
    <n v="5438296"/>
    <d v="2023-08-23T00:00:00"/>
    <s v="Extrême-Nord"/>
    <s v="CMR004"/>
    <x v="1"/>
    <s v="CMR004002"/>
    <s v="Makary"/>
    <s v="CMR004002009"/>
    <s v="MAK-0115"/>
    <s v="NGORTCHONO 2"/>
    <m/>
    <x v="0"/>
    <n v="12.209926400000001"/>
    <n v="14.685924999999999"/>
    <x v="0"/>
    <b v="1"/>
    <b v="0"/>
    <b v="0"/>
    <m/>
    <n v="3"/>
    <s v="Accessible"/>
    <m/>
    <s v="Le village accueille une population"/>
    <s v="Le village est intact (construit)"/>
    <m/>
    <m/>
    <s v="Oui"/>
    <s v="Familles d'accueil"/>
    <s v="Non, pas du tout"/>
    <s v="Non"/>
    <m/>
    <n v="15"/>
    <n v="857"/>
    <s v="Oui"/>
    <s v="Premier déplacement"/>
    <n v="15"/>
    <n v="110"/>
    <n v="50"/>
    <n v="60"/>
    <n v="10"/>
    <n v="2"/>
    <n v="0"/>
    <n v="3"/>
    <n v="0"/>
    <n v="0"/>
    <m/>
    <n v="0"/>
    <s v="Il ya eu augmentation de 22 individus dont 10 hommes et 12 femmes ressortissants de dagué "/>
    <s v="Oui"/>
    <n v="5"/>
    <n v="15"/>
    <n v="9"/>
    <n v="6"/>
    <n v="4"/>
    <n v="0"/>
    <n v="1"/>
    <n v="0"/>
    <n v="0"/>
    <m/>
    <n v="0"/>
    <n v="3"/>
    <s v="Il ya eu augmentation de 15 individus réfugiés ressortissants du Nigeria. "/>
    <s v="Non"/>
    <m/>
    <m/>
    <m/>
    <m/>
    <m/>
    <m/>
    <m/>
    <m/>
    <m/>
    <m/>
    <m/>
    <m/>
    <m/>
    <m/>
    <m/>
    <n v="5"/>
    <s v="Il ya eu augmentation de 22 individus dont 10 hommes et 12 femmes ressortissants de dagué ,Il ya eu augmentation de 15 individus réfugiés ressortissants du Nigeria. ,"/>
    <s v="1"/>
    <s v="1"/>
    <s v="0"/>
    <n v="2"/>
  </r>
  <r>
    <n v="5765252"/>
    <d v="2023-08-29T00:00:00"/>
    <s v="Extrême-Nord"/>
    <s v="CMR004"/>
    <x v="1"/>
    <s v="CMR004002"/>
    <s v="Makary"/>
    <s v="CMR004002009"/>
    <s v="MAK-0116"/>
    <s v="NIGUE"/>
    <m/>
    <x v="1"/>
    <s v="N/A"/>
    <s v="N/A"/>
    <x v="0"/>
    <b v="0"/>
    <b v="0"/>
    <b v="1"/>
    <m/>
    <m/>
    <s v="Inaccessible - insécurité"/>
    <m/>
    <s v="Le village est entièrement déserté"/>
    <m/>
    <m/>
    <m/>
    <m/>
    <m/>
    <m/>
    <m/>
    <m/>
    <m/>
    <m/>
    <m/>
    <m/>
    <m/>
    <m/>
    <m/>
    <m/>
    <m/>
    <m/>
    <m/>
    <m/>
    <m/>
    <m/>
    <m/>
    <m/>
    <m/>
    <m/>
    <m/>
    <m/>
    <m/>
    <m/>
    <m/>
    <m/>
    <m/>
    <m/>
    <m/>
    <m/>
    <m/>
    <m/>
    <m/>
    <m/>
    <m/>
    <m/>
    <m/>
    <m/>
    <m/>
    <m/>
    <m/>
    <m/>
    <m/>
    <m/>
    <m/>
    <m/>
    <m/>
    <m/>
    <m/>
    <m/>
    <m/>
    <s v="0"/>
    <s v="0"/>
    <s v="0"/>
    <n v="0"/>
  </r>
  <r>
    <n v="5370731"/>
    <d v="2023-08-20T00:00:00"/>
    <s v="Extrême-Nord"/>
    <s v="CMR004"/>
    <x v="1"/>
    <s v="CMR004002"/>
    <s v="Makary"/>
    <s v="CMR004002009"/>
    <s v="MAK-0117"/>
    <s v="RINGUE"/>
    <m/>
    <x v="1"/>
    <n v="12.456191"/>
    <n v="14.3999997"/>
    <x v="0"/>
    <b v="1"/>
    <b v="0"/>
    <b v="0"/>
    <m/>
    <n v="3"/>
    <s v="Accessible"/>
    <m/>
    <s v="Le village accueille une population"/>
    <s v="Le village est intact (construit)"/>
    <m/>
    <m/>
    <s v="Oui"/>
    <s v="Familles d'accueil"/>
    <s v="Non, pas du tout"/>
    <s v="Non"/>
    <m/>
    <n v="11"/>
    <n v="812"/>
    <s v="Oui"/>
    <s v="Premier déplacement"/>
    <n v="11"/>
    <n v="57"/>
    <n v="20"/>
    <n v="37"/>
    <n v="0"/>
    <n v="11"/>
    <n v="0"/>
    <n v="0"/>
    <n v="0"/>
    <n v="0"/>
    <m/>
    <n v="0"/>
    <s v="Pas de changement"/>
    <s v="Oui"/>
    <n v="2"/>
    <n v="11"/>
    <n v="4"/>
    <n v="7"/>
    <n v="2"/>
    <n v="0"/>
    <n v="0"/>
    <n v="0"/>
    <n v="0"/>
    <m/>
    <n v="0"/>
    <n v="0"/>
    <s v="Nouveau réfugiés venant de gamberger ngala"/>
    <s v="Non"/>
    <m/>
    <m/>
    <m/>
    <m/>
    <m/>
    <m/>
    <m/>
    <m/>
    <m/>
    <m/>
    <m/>
    <m/>
    <m/>
    <m/>
    <m/>
    <n v="0"/>
    <s v="Pas de changement,Nouveau réfugiés venant de gamberger ngala,"/>
    <s v="1"/>
    <s v="1"/>
    <s v="0"/>
    <n v="2"/>
  </r>
  <r>
    <n v="5765254"/>
    <d v="2023-08-29T00:00:00"/>
    <s v="Extrême-Nord"/>
    <s v="CMR004"/>
    <x v="1"/>
    <s v="CMR004002"/>
    <s v="Makary"/>
    <s v="CMR004002009"/>
    <s v="MAK-0118"/>
    <s v="SALANDAS"/>
    <m/>
    <x v="1"/>
    <s v="N/A"/>
    <s v="N/A"/>
    <x v="0"/>
    <b v="0"/>
    <b v="0"/>
    <b v="1"/>
    <m/>
    <m/>
    <s v="Inaccessible - insécurité"/>
    <m/>
    <s v="Le village est entièrement déserté"/>
    <m/>
    <m/>
    <m/>
    <m/>
    <m/>
    <m/>
    <m/>
    <m/>
    <m/>
    <m/>
    <m/>
    <m/>
    <m/>
    <m/>
    <m/>
    <m/>
    <m/>
    <m/>
    <m/>
    <m/>
    <m/>
    <m/>
    <m/>
    <m/>
    <m/>
    <m/>
    <m/>
    <m/>
    <m/>
    <m/>
    <m/>
    <m/>
    <m/>
    <m/>
    <m/>
    <m/>
    <m/>
    <m/>
    <m/>
    <m/>
    <m/>
    <m/>
    <m/>
    <m/>
    <m/>
    <m/>
    <m/>
    <m/>
    <m/>
    <m/>
    <m/>
    <m/>
    <m/>
    <m/>
    <m/>
    <m/>
    <m/>
    <s v="0"/>
    <s v="0"/>
    <s v="0"/>
    <n v="0"/>
  </r>
  <r>
    <n v="5895516"/>
    <d v="2023-08-29T00:00:00"/>
    <s v="Extrême-Nord"/>
    <s v="CMR004"/>
    <x v="1"/>
    <s v="CMR004002"/>
    <s v="Makary"/>
    <s v="CMR004002009"/>
    <s v="MAK-0119"/>
    <s v="KLEHE"/>
    <m/>
    <x v="1"/>
    <s v="N/A"/>
    <s v="N/A"/>
    <x v="0"/>
    <b v="0"/>
    <b v="0"/>
    <b v="1"/>
    <m/>
    <m/>
    <s v="Inaccessible - insécurité"/>
    <m/>
    <s v="Le village est entièrement déserté"/>
    <m/>
    <m/>
    <m/>
    <m/>
    <m/>
    <m/>
    <m/>
    <m/>
    <m/>
    <m/>
    <m/>
    <m/>
    <m/>
    <m/>
    <m/>
    <m/>
    <m/>
    <m/>
    <m/>
    <m/>
    <m/>
    <m/>
    <m/>
    <m/>
    <m/>
    <m/>
    <m/>
    <m/>
    <m/>
    <m/>
    <m/>
    <m/>
    <m/>
    <m/>
    <m/>
    <m/>
    <m/>
    <m/>
    <m/>
    <m/>
    <m/>
    <m/>
    <m/>
    <m/>
    <m/>
    <m/>
    <m/>
    <m/>
    <m/>
    <m/>
    <m/>
    <m/>
    <m/>
    <m/>
    <m/>
    <m/>
    <m/>
    <s v="0"/>
    <s v="0"/>
    <s v="0"/>
    <n v="0"/>
  </r>
  <r>
    <n v="5373626"/>
    <d v="2023-08-21T00:00:00"/>
    <s v="Extrême-Nord"/>
    <s v="CMR004"/>
    <x v="1"/>
    <s v="CMR004002"/>
    <s v="Makary"/>
    <s v="CMR004002009"/>
    <s v="MAK-0120"/>
    <s v="HEREZAYA SITE"/>
    <m/>
    <x v="1"/>
    <s v="N/A"/>
    <s v="N/A"/>
    <x v="1"/>
    <b v="0"/>
    <b v="0"/>
    <b v="1"/>
    <m/>
    <m/>
    <s v="Inaccessible - interdit par l'armée"/>
    <m/>
    <s v="Le village est entièrement déserté"/>
    <m/>
    <m/>
    <m/>
    <m/>
    <m/>
    <m/>
    <m/>
    <m/>
    <m/>
    <m/>
    <m/>
    <m/>
    <m/>
    <m/>
    <m/>
    <m/>
    <m/>
    <m/>
    <m/>
    <m/>
    <m/>
    <m/>
    <m/>
    <m/>
    <m/>
    <m/>
    <m/>
    <m/>
    <m/>
    <m/>
    <m/>
    <m/>
    <m/>
    <m/>
    <m/>
    <m/>
    <m/>
    <m/>
    <m/>
    <m/>
    <m/>
    <m/>
    <m/>
    <m/>
    <m/>
    <m/>
    <m/>
    <m/>
    <m/>
    <m/>
    <m/>
    <m/>
    <m/>
    <m/>
    <m/>
    <m/>
    <m/>
    <s v="0"/>
    <s v="0"/>
    <s v="0"/>
    <n v="0"/>
  </r>
  <r>
    <n v="5881426"/>
    <d v="2023-08-29T00:00:00"/>
    <s v="Extrême-Nord"/>
    <s v="CMR004"/>
    <x v="1"/>
    <s v="CMR004002"/>
    <s v="Makary"/>
    <s v="CMR004002009"/>
    <s v="MAK-0121"/>
    <s v="ABTABILO FADJAWA"/>
    <m/>
    <x v="1"/>
    <n v="12.4018616"/>
    <n v="14.5896036"/>
    <x v="0"/>
    <b v="1"/>
    <b v="0"/>
    <b v="0"/>
    <m/>
    <n v="3"/>
    <s v="Accessible"/>
    <m/>
    <s v="Le village accueille une population"/>
    <s v="Le village est intact (construit)"/>
    <m/>
    <m/>
    <s v="Oui"/>
    <s v="Familles d'accueil"/>
    <s v="Non, pas du tout"/>
    <s v="Non"/>
    <m/>
    <n v="2"/>
    <n v="400"/>
    <s v="Oui"/>
    <s v="Premier déplacement"/>
    <n v="2"/>
    <n v="15"/>
    <n v="5"/>
    <n v="10"/>
    <n v="0"/>
    <n v="2"/>
    <n v="0"/>
    <n v="0"/>
    <n v="0"/>
    <n v="0"/>
    <m/>
    <n v="0"/>
    <s v="Pas de changement"/>
    <s v="Oui"/>
    <n v="12"/>
    <n v="115"/>
    <n v="50"/>
    <n v="65"/>
    <n v="12"/>
    <n v="0"/>
    <n v="0"/>
    <n v="0"/>
    <n v="0"/>
    <m/>
    <n v="0"/>
    <n v="0"/>
    <s v="Pas de changement"/>
    <s v="Non"/>
    <m/>
    <m/>
    <m/>
    <m/>
    <m/>
    <m/>
    <m/>
    <m/>
    <m/>
    <m/>
    <m/>
    <m/>
    <m/>
    <m/>
    <m/>
    <n v="0"/>
    <s v="Pas de changement,Pas de changement,"/>
    <s v="1"/>
    <s v="1"/>
    <s v="0"/>
    <n v="2"/>
  </r>
  <r>
    <n v="5491059"/>
    <d v="2023-08-20T00:00:00"/>
    <s v="Extrême-Nord"/>
    <s v="CMR004"/>
    <x v="1"/>
    <s v="CMR004002"/>
    <s v="Makary"/>
    <s v="CMR004002009"/>
    <s v="MAK-0122"/>
    <s v="ALAK 1"/>
    <m/>
    <x v="1"/>
    <n v="12.375711600000001"/>
    <n v="14.526283599999999"/>
    <x v="0"/>
    <b v="1"/>
    <b v="0"/>
    <b v="0"/>
    <m/>
    <n v="3"/>
    <s v="Accessible"/>
    <m/>
    <s v="Le village accueille une population"/>
    <s v="Le village est intact (construit)"/>
    <m/>
    <m/>
    <s v="Oui"/>
    <s v="Familles d'accueil"/>
    <s v="Non, pas du tout"/>
    <s v="Non"/>
    <m/>
    <n v="1"/>
    <n v="500"/>
    <s v="Oui"/>
    <s v="Premier déplacement"/>
    <n v="1"/>
    <n v="2"/>
    <n v="1"/>
    <n v="1"/>
    <n v="0"/>
    <n v="1"/>
    <n v="0"/>
    <n v="0"/>
    <n v="0"/>
    <n v="0"/>
    <m/>
    <n v="0"/>
    <s v="Pas de changement. Les mêmes personnes sont sur place. "/>
    <s v="Oui"/>
    <n v="2"/>
    <n v="10"/>
    <n v="4"/>
    <n v="6"/>
    <n v="2"/>
    <n v="0"/>
    <n v="0"/>
    <n v="0"/>
    <n v="0"/>
    <m/>
    <n v="0"/>
    <n v="0"/>
    <s v="Pas de changement."/>
    <s v="Non"/>
    <m/>
    <m/>
    <m/>
    <m/>
    <m/>
    <m/>
    <m/>
    <m/>
    <m/>
    <m/>
    <m/>
    <m/>
    <m/>
    <m/>
    <m/>
    <n v="0"/>
    <s v="Pas de changement. Les mêmes personnes sont sur place. ,Pas de changement.,"/>
    <s v="1"/>
    <s v="1"/>
    <s v="0"/>
    <n v="2"/>
  </r>
  <r>
    <n v="5810493"/>
    <d v="2023-08-29T00:00:00"/>
    <s v="Extrême-Nord"/>
    <s v="CMR004"/>
    <x v="1"/>
    <s v="CMR004002"/>
    <s v="Makary"/>
    <s v="CMR004002009"/>
    <s v="MAK-0123"/>
    <s v="ALAK 2"/>
    <m/>
    <x v="1"/>
    <n v="12.573756700000001"/>
    <n v="14.453183299999999"/>
    <x v="0"/>
    <b v="0"/>
    <b v="0"/>
    <b v="1"/>
    <m/>
    <m/>
    <s v="Accessible"/>
    <m/>
    <s v="Le village accueille une population"/>
    <s v="Le village est intact (construit)"/>
    <m/>
    <m/>
    <s v="Oui"/>
    <s v="Familles d'accueil"/>
    <s v="Non, pas du tout"/>
    <s v="Non"/>
    <m/>
    <n v="4"/>
    <n v="613"/>
    <s v="Oui"/>
    <s v="Premier déplacement"/>
    <n v="4"/>
    <n v="30"/>
    <n v="20"/>
    <n v="10"/>
    <n v="0"/>
    <n v="4"/>
    <n v="0"/>
    <n v="0"/>
    <n v="0"/>
    <n v="0"/>
    <m/>
    <n v="0"/>
    <s v="RAS"/>
    <s v="Non"/>
    <m/>
    <m/>
    <m/>
    <m/>
    <m/>
    <m/>
    <m/>
    <m/>
    <m/>
    <m/>
    <m/>
    <m/>
    <m/>
    <s v="Non"/>
    <m/>
    <m/>
    <m/>
    <m/>
    <m/>
    <m/>
    <m/>
    <m/>
    <m/>
    <m/>
    <m/>
    <m/>
    <m/>
    <m/>
    <m/>
    <n v="0"/>
    <s v="RAS,,"/>
    <s v="1"/>
    <s v="0"/>
    <s v="0"/>
    <n v="1"/>
  </r>
  <r>
    <n v="5421720"/>
    <d v="2023-08-23T00:00:00"/>
    <s v="Extrême-Nord"/>
    <s v="CMR004"/>
    <x v="1"/>
    <s v="CMR004002"/>
    <s v="Makary"/>
    <s v="CMR004002009"/>
    <s v="MAK-0124"/>
    <s v="AMSOUMOU"/>
    <m/>
    <x v="0"/>
    <n v="12.1813973"/>
    <n v="14.7296586"/>
    <x v="0"/>
    <b v="1"/>
    <b v="0"/>
    <b v="0"/>
    <m/>
    <n v="3"/>
    <s v="Accessible"/>
    <m/>
    <s v="Le village accueille une population"/>
    <s v="Le village est intact (construit)"/>
    <m/>
    <m/>
    <s v="Non"/>
    <m/>
    <m/>
    <s v="Non"/>
    <m/>
    <m/>
    <n v="200"/>
    <s v="Non"/>
    <m/>
    <m/>
    <m/>
    <m/>
    <m/>
    <m/>
    <m/>
    <m/>
    <m/>
    <m/>
    <m/>
    <m/>
    <m/>
    <m/>
    <s v="Non"/>
    <m/>
    <m/>
    <m/>
    <m/>
    <m/>
    <m/>
    <m/>
    <m/>
    <m/>
    <m/>
    <m/>
    <m/>
    <m/>
    <s v="Non"/>
    <m/>
    <m/>
    <m/>
    <m/>
    <m/>
    <m/>
    <m/>
    <m/>
    <m/>
    <m/>
    <m/>
    <m/>
    <m/>
    <m/>
    <m/>
    <n v="0"/>
    <m/>
    <s v="0"/>
    <s v="0"/>
    <s v="0"/>
    <n v="0"/>
  </r>
  <r>
    <n v="5810495"/>
    <d v="2023-08-29T00:00:00"/>
    <s v="Extrême-Nord"/>
    <s v="CMR004"/>
    <x v="1"/>
    <s v="CMR004002"/>
    <s v="Makary"/>
    <s v="CMR004002009"/>
    <s v="MAK-0125"/>
    <s v="ARDEB 1"/>
    <m/>
    <x v="1"/>
    <n v="12.573772399999999"/>
    <n v="14.453204899999999"/>
    <x v="0"/>
    <b v="0"/>
    <b v="0"/>
    <b v="1"/>
    <m/>
    <m/>
    <s v="Accessible"/>
    <m/>
    <s v="Le village accueille une population"/>
    <s v="Le village est intact (construit)"/>
    <m/>
    <m/>
    <s v="Oui"/>
    <s v="Familles d'accueil"/>
    <s v="Non, pas du tout"/>
    <s v="Non"/>
    <m/>
    <n v="5"/>
    <n v="263"/>
    <s v="Oui"/>
    <s v="Premier déplacement"/>
    <n v="5"/>
    <n v="15"/>
    <n v="10"/>
    <n v="5"/>
    <n v="0"/>
    <n v="5"/>
    <n v="0"/>
    <n v="0"/>
    <n v="0"/>
    <n v="0"/>
    <m/>
    <n v="0"/>
    <s v="RAS"/>
    <s v="Oui"/>
    <n v="3"/>
    <n v="11"/>
    <n v="5"/>
    <n v="6"/>
    <n v="3"/>
    <n v="0"/>
    <n v="0"/>
    <n v="0"/>
    <n v="0"/>
    <m/>
    <n v="0"/>
    <n v="0"/>
    <s v="RAS"/>
    <s v="Non"/>
    <m/>
    <m/>
    <m/>
    <m/>
    <m/>
    <m/>
    <m/>
    <m/>
    <m/>
    <m/>
    <m/>
    <m/>
    <m/>
    <m/>
    <m/>
    <n v="0"/>
    <s v="RAS,RAS,"/>
    <s v="1"/>
    <s v="1"/>
    <s v="0"/>
    <n v="2"/>
  </r>
  <r>
    <n v="5424033"/>
    <d v="2023-08-20T00:00:00"/>
    <s v="Extrême-Nord"/>
    <s v="CMR004"/>
    <x v="1"/>
    <s v="CMR004002"/>
    <s v="Makary"/>
    <s v="CMR004002009"/>
    <s v="MAK-0126"/>
    <s v="ARDEB 2"/>
    <m/>
    <x v="1"/>
    <n v="12.378906199999999"/>
    <n v="14.5142282"/>
    <x v="0"/>
    <b v="1"/>
    <b v="0"/>
    <b v="0"/>
    <m/>
    <n v="3"/>
    <s v="Accessible"/>
    <m/>
    <s v="Le village accueille une population"/>
    <s v="Le village est intact (construit)"/>
    <m/>
    <m/>
    <s v="Oui"/>
    <s v="Familles d'accueil"/>
    <s v="Non, pas du tout"/>
    <s v="Non"/>
    <m/>
    <n v="43"/>
    <n v="526"/>
    <s v="Oui"/>
    <s v="Premier déplacement"/>
    <n v="43"/>
    <n v="104"/>
    <n v="56"/>
    <n v="48"/>
    <n v="0"/>
    <n v="43"/>
    <n v="0"/>
    <n v="0"/>
    <n v="0"/>
    <n v="0"/>
    <m/>
    <n v="0"/>
    <s v="Augmentation de 3 ménages de 11 individus provenant de Alak1"/>
    <s v="Oui"/>
    <n v="14"/>
    <n v="100"/>
    <n v="38"/>
    <n v="62"/>
    <n v="14"/>
    <n v="0"/>
    <n v="0"/>
    <n v="0"/>
    <n v="0"/>
    <m/>
    <n v="0"/>
    <n v="2"/>
    <s v="Si changement départ de 4 ménages de 16 individus pour Nigeria"/>
    <s v="Oui"/>
    <n v="40"/>
    <n v="76"/>
    <n v="36"/>
    <n v="40"/>
    <s v="Entre 1 et 5 ans"/>
    <n v="6"/>
    <n v="34"/>
    <n v="0"/>
    <n v="0"/>
    <n v="0"/>
    <n v="0"/>
    <n v="0"/>
    <m/>
    <n v="0"/>
    <m/>
    <n v="0"/>
    <s v="Augmentation de 3 ménages de 11 individus provenant de Alak1,Si changement départ de 4 ménages de 16 individus pour Nigeria,"/>
    <s v="1"/>
    <s v="1"/>
    <s v="1"/>
    <n v="3"/>
  </r>
  <r>
    <n v="5418221"/>
    <d v="2023-08-20T00:00:00"/>
    <s v="Extrême-Nord"/>
    <s v="CMR004"/>
    <x v="1"/>
    <s v="CMR004002"/>
    <s v="Makary"/>
    <s v="CMR004002009"/>
    <s v="MAK-0127"/>
    <s v="SITE DE BEDA"/>
    <m/>
    <x v="1"/>
    <n v="12.3033479"/>
    <n v="14.597408"/>
    <x v="1"/>
    <b v="1"/>
    <b v="0"/>
    <b v="0"/>
    <m/>
    <n v="3"/>
    <s v="Accessible"/>
    <m/>
    <s v="Le village accueille une population"/>
    <s v="Le village est intact (construit)"/>
    <m/>
    <m/>
    <s v="Oui"/>
    <s v="Familles d'accueil"/>
    <s v="Non, pas du tout"/>
    <m/>
    <m/>
    <n v="289"/>
    <n v="1205"/>
    <s v="Oui"/>
    <s v="Deuxième déplacement"/>
    <n v="289"/>
    <n v="733"/>
    <n v="300"/>
    <n v="433"/>
    <n v="0"/>
    <n v="289"/>
    <n v="0"/>
    <n v="0"/>
    <n v="0"/>
    <n v="0"/>
    <m/>
    <n v="0"/>
    <s v="Pas de changement chez les IDPS "/>
    <s v="Oui"/>
    <n v="25"/>
    <n v="301"/>
    <n v="128"/>
    <n v="173"/>
    <n v="25"/>
    <n v="0"/>
    <n v="0"/>
    <n v="0"/>
    <n v="0"/>
    <m/>
    <n v="0"/>
    <n v="15"/>
    <s v="Si changement de 3 ménages de 43 individus parir pour Herran au Nigeria "/>
    <s v="Oui"/>
    <n v="160"/>
    <n v="171"/>
    <n v="80"/>
    <n v="91"/>
    <s v="5 ans ou plus"/>
    <n v="0"/>
    <n v="0"/>
    <n v="0"/>
    <n v="0"/>
    <n v="0"/>
    <n v="0"/>
    <n v="160"/>
    <s v="Terre cuite/Terre battue"/>
    <n v="0"/>
    <m/>
    <n v="0"/>
    <s v="Pas de changement chez les IDPS ,Si changement de 3 ménages de 43 individus parir pour Herran au Nigeria ,"/>
    <s v="1"/>
    <s v="1"/>
    <s v="1"/>
    <n v="3"/>
  </r>
  <r>
    <n v="5349808"/>
    <d v="2023-08-20T00:00:00"/>
    <s v="Extrême-Nord"/>
    <s v="CMR004"/>
    <x v="1"/>
    <s v="CMR004002"/>
    <s v="Makary"/>
    <s v="CMR004002009"/>
    <s v="MAK-0128"/>
    <s v="CHIMTILI"/>
    <m/>
    <x v="1"/>
    <n v="12.4943799"/>
    <n v="14.362669"/>
    <x v="0"/>
    <b v="1"/>
    <b v="0"/>
    <b v="0"/>
    <m/>
    <n v="3"/>
    <s v="Accessible"/>
    <m/>
    <s v="Le village accueille une population"/>
    <s v="Le village est intact (construit)"/>
    <m/>
    <m/>
    <s v="Oui"/>
    <s v="Sites de déplacement spontanés"/>
    <s v="Non, pas du tout"/>
    <s v="Oui"/>
    <n v="1"/>
    <n v="24"/>
    <n v="914"/>
    <s v="Oui"/>
    <s v="Premier déplacement"/>
    <n v="24"/>
    <n v="82"/>
    <n v="39"/>
    <n v="43"/>
    <n v="17"/>
    <n v="7"/>
    <n v="0"/>
    <n v="0"/>
    <n v="0"/>
    <n v="0"/>
    <m/>
    <n v="0"/>
    <s v="Pas de changement"/>
    <s v="Oui"/>
    <n v="300"/>
    <n v="800"/>
    <n v="300"/>
    <n v="500"/>
    <n v="0"/>
    <n v="0"/>
    <n v="0"/>
    <n v="0"/>
    <n v="300"/>
    <s v="Bâche"/>
    <n v="0"/>
    <n v="0"/>
    <s v="Le réfugiés viens d'arriver au moins quatre mois"/>
    <s v="Non"/>
    <m/>
    <m/>
    <m/>
    <m/>
    <m/>
    <m/>
    <m/>
    <m/>
    <m/>
    <m/>
    <m/>
    <m/>
    <m/>
    <m/>
    <m/>
    <n v="0"/>
    <s v="Pas de changement,Le réfugiés viens d'arriver au moins quatre mois,"/>
    <s v="1"/>
    <s v="1"/>
    <s v="0"/>
    <n v="2"/>
  </r>
  <r>
    <n v="5426042"/>
    <d v="2023-08-23T00:00:00"/>
    <s v="Extrême-Nord"/>
    <s v="CMR004"/>
    <x v="1"/>
    <s v="CMR004002"/>
    <s v="Makary"/>
    <s v="CMR004002009"/>
    <s v="MAK-0129"/>
    <s v="DAGLE"/>
    <m/>
    <x v="1"/>
    <n v="12.1424047"/>
    <n v="14.799045599999999"/>
    <x v="0"/>
    <b v="1"/>
    <b v="0"/>
    <b v="0"/>
    <m/>
    <n v="3"/>
    <s v="Accessible"/>
    <m/>
    <s v="Le village accueille une population"/>
    <s v="Le village est intact (construit)"/>
    <m/>
    <m/>
    <s v="Oui"/>
    <s v="Familles d'accueil"/>
    <s v="Non, pas du tout"/>
    <s v="Non"/>
    <m/>
    <n v="7"/>
    <n v="350"/>
    <s v="Oui"/>
    <s v="Premier déplacement"/>
    <n v="7"/>
    <n v="80"/>
    <n v="30"/>
    <n v="50"/>
    <n v="3"/>
    <n v="4"/>
    <n v="0"/>
    <n v="0"/>
    <n v="0"/>
    <n v="0"/>
    <m/>
    <n v="0"/>
    <s v="Manque d'assistance"/>
    <s v="Oui"/>
    <n v="3"/>
    <n v="20"/>
    <n v="9"/>
    <n v="11"/>
    <n v="3"/>
    <n v="0"/>
    <n v="0"/>
    <n v="0"/>
    <n v="0"/>
    <m/>
    <n v="0"/>
    <n v="0"/>
    <s v="Pas de changement"/>
    <s v="Non"/>
    <m/>
    <m/>
    <m/>
    <m/>
    <m/>
    <m/>
    <m/>
    <m/>
    <m/>
    <m/>
    <m/>
    <m/>
    <m/>
    <m/>
    <m/>
    <n v="0"/>
    <s v="Manque d'assistance,Pas de changement,"/>
    <s v="1"/>
    <s v="1"/>
    <s v="0"/>
    <n v="2"/>
  </r>
  <r>
    <n v="5436642"/>
    <d v="2023-08-23T00:00:00"/>
    <s v="Extrême-Nord"/>
    <s v="CMR004"/>
    <x v="1"/>
    <s v="CMR004002"/>
    <s v="Makary"/>
    <s v="CMR004002009"/>
    <s v="MAK-0130"/>
    <s v="DIAM 1"/>
    <m/>
    <x v="1"/>
    <n v="12.1280272"/>
    <n v="14.7806113"/>
    <x v="0"/>
    <b v="1"/>
    <b v="0"/>
    <b v="0"/>
    <m/>
    <n v="3"/>
    <s v="Accessible"/>
    <m/>
    <s v="Le village accueille une population"/>
    <s v="Le village est intact (construit)"/>
    <m/>
    <m/>
    <s v="Oui"/>
    <s v="Familles d'accueil"/>
    <s v="Non, pas du tout"/>
    <s v="Non"/>
    <m/>
    <n v="10"/>
    <n v="300"/>
    <s v="Oui"/>
    <s v="Premier déplacement"/>
    <n v="10"/>
    <n v="98"/>
    <n v="40"/>
    <n v="58"/>
    <n v="3"/>
    <n v="7"/>
    <n v="0"/>
    <n v="0"/>
    <n v="0"/>
    <n v="0"/>
    <m/>
    <n v="0"/>
    <s v="Pas de changement "/>
    <s v="Oui"/>
    <n v="8"/>
    <n v="30"/>
    <n v="15"/>
    <n v="15"/>
    <n v="8"/>
    <n v="0"/>
    <n v="0"/>
    <n v="0"/>
    <n v="0"/>
    <m/>
    <n v="0"/>
    <n v="0"/>
    <s v="Pas de changement "/>
    <s v="Non"/>
    <m/>
    <m/>
    <m/>
    <m/>
    <m/>
    <m/>
    <m/>
    <m/>
    <m/>
    <m/>
    <m/>
    <m/>
    <m/>
    <m/>
    <m/>
    <n v="0"/>
    <s v="Pas de changement ,Pas de changement ,"/>
    <s v="1"/>
    <s v="1"/>
    <s v="0"/>
    <n v="2"/>
  </r>
  <r>
    <n v="5436643"/>
    <d v="2023-08-23T00:00:00"/>
    <s v="Extrême-Nord"/>
    <s v="CMR004"/>
    <x v="1"/>
    <s v="CMR004002"/>
    <s v="Makary"/>
    <s v="CMR004002009"/>
    <s v="MAK-0131"/>
    <s v="DIAM 2"/>
    <m/>
    <x v="1"/>
    <n v="12.1239445"/>
    <n v="14.7724689"/>
    <x v="0"/>
    <b v="1"/>
    <b v="0"/>
    <b v="0"/>
    <m/>
    <n v="3"/>
    <s v="Accessible"/>
    <m/>
    <s v="Le village accueille une population"/>
    <s v="Le village est intact (construit)"/>
    <m/>
    <m/>
    <s v="Oui"/>
    <s v="Familles d'accueil"/>
    <s v="Non, pas du tout"/>
    <s v="Non"/>
    <m/>
    <n v="15"/>
    <n v="400"/>
    <s v="Oui"/>
    <s v="Premier déplacement"/>
    <n v="15"/>
    <n v="150"/>
    <n v="60"/>
    <n v="90"/>
    <n v="3"/>
    <n v="12"/>
    <n v="0"/>
    <n v="0"/>
    <n v="0"/>
    <n v="0"/>
    <m/>
    <n v="0"/>
    <s v="Pas de changement "/>
    <s v="Non"/>
    <m/>
    <m/>
    <m/>
    <m/>
    <m/>
    <m/>
    <m/>
    <m/>
    <m/>
    <m/>
    <m/>
    <m/>
    <m/>
    <s v="Non"/>
    <m/>
    <m/>
    <m/>
    <m/>
    <m/>
    <m/>
    <m/>
    <m/>
    <m/>
    <m/>
    <m/>
    <m/>
    <m/>
    <m/>
    <m/>
    <n v="0"/>
    <s v="Pas de changement ,,"/>
    <s v="1"/>
    <s v="0"/>
    <s v="0"/>
    <n v="1"/>
  </r>
  <r>
    <n v="5820196"/>
    <d v="2023-08-29T00:00:00"/>
    <s v="Extrême-Nord"/>
    <s v="CMR004"/>
    <x v="1"/>
    <s v="CMR004002"/>
    <s v="Makary"/>
    <s v="CMR004002009"/>
    <s v="MAK-0132"/>
    <s v="DILEBE"/>
    <m/>
    <x v="1"/>
    <n v="12.571380700000001"/>
    <n v="14.461015700000001"/>
    <x v="0"/>
    <b v="1"/>
    <b v="0"/>
    <b v="0"/>
    <m/>
    <n v="3"/>
    <s v="Accessible"/>
    <m/>
    <s v="Le village accueille une population"/>
    <s v="Le village est intact (construit)"/>
    <m/>
    <m/>
    <s v="Oui"/>
    <s v="Familles d'accueil"/>
    <s v="Non, pas du tout"/>
    <s v="Non"/>
    <m/>
    <n v="3"/>
    <n v="263"/>
    <s v="Oui"/>
    <s v="Premier déplacement"/>
    <n v="3"/>
    <n v="51"/>
    <n v="23"/>
    <n v="28"/>
    <n v="0"/>
    <n v="3"/>
    <n v="0"/>
    <n v="0"/>
    <n v="0"/>
    <n v="0"/>
    <m/>
    <n v="0"/>
    <s v="Pas de changement"/>
    <s v="Non"/>
    <m/>
    <m/>
    <m/>
    <m/>
    <m/>
    <m/>
    <m/>
    <m/>
    <m/>
    <m/>
    <m/>
    <m/>
    <m/>
    <s v="Non"/>
    <m/>
    <m/>
    <m/>
    <m/>
    <m/>
    <m/>
    <m/>
    <m/>
    <m/>
    <m/>
    <m/>
    <m/>
    <m/>
    <m/>
    <m/>
    <n v="0"/>
    <s v="Pas de changement,,"/>
    <s v="1"/>
    <s v="0"/>
    <s v="0"/>
    <n v="1"/>
  </r>
  <r>
    <n v="5418219"/>
    <d v="2023-08-20T00:00:00"/>
    <s v="Extrême-Nord"/>
    <s v="CMR004"/>
    <x v="1"/>
    <s v="CMR004002"/>
    <s v="Makary"/>
    <s v="CMR004002009"/>
    <s v="MAK-0133"/>
    <s v="DJAKDJAKKAYA 2"/>
    <m/>
    <x v="1"/>
    <n v="12.3248192"/>
    <n v="14.5993537"/>
    <x v="0"/>
    <b v="1"/>
    <b v="0"/>
    <b v="0"/>
    <m/>
    <n v="3"/>
    <s v="Accessible"/>
    <m/>
    <s v="Le village accueille une population"/>
    <s v="Le village est intact (construit)"/>
    <m/>
    <m/>
    <s v="Oui"/>
    <s v="Familles d'accueil"/>
    <s v="Non, pas du tout"/>
    <s v="Non"/>
    <m/>
    <n v="6"/>
    <n v="457"/>
    <s v="Oui"/>
    <s v="Premier déplacement"/>
    <n v="6"/>
    <n v="62"/>
    <n v="23"/>
    <n v="39"/>
    <n v="0"/>
    <n v="6"/>
    <n v="0"/>
    <n v="0"/>
    <n v="0"/>
    <n v="0"/>
    <m/>
    <n v="0"/>
    <s v="Pas de changement chez les IDPS "/>
    <s v="Oui"/>
    <n v="26"/>
    <n v="35"/>
    <n v="15"/>
    <n v="20"/>
    <n v="26"/>
    <n v="0"/>
    <n v="0"/>
    <n v="0"/>
    <n v="0"/>
    <m/>
    <n v="0"/>
    <n v="10"/>
    <s v="1 ménages de 2 individus de réfugiés sont partis pour HErran au Nigeria plus pressisement dans l état de borno"/>
    <s v="Non"/>
    <m/>
    <m/>
    <m/>
    <m/>
    <m/>
    <m/>
    <m/>
    <m/>
    <m/>
    <m/>
    <m/>
    <m/>
    <m/>
    <m/>
    <m/>
    <n v="0"/>
    <s v="Pas de changement chez les IDPS ,1 ménages de 2 individus de réfugiés sont partis pour HErran au Nigeria plus pressisement dans l état de borno,"/>
    <s v="1"/>
    <s v="1"/>
    <s v="0"/>
    <n v="2"/>
  </r>
  <r>
    <n v="5820197"/>
    <d v="2023-08-29T00:00:00"/>
    <s v="Extrême-Nord"/>
    <s v="CMR004"/>
    <x v="1"/>
    <s v="CMR004002"/>
    <s v="Makary"/>
    <s v="CMR004002009"/>
    <s v="MAK-0134"/>
    <s v="DOUGMO"/>
    <m/>
    <x v="1"/>
    <n v="12.574987699999999"/>
    <n v="14.469974799999999"/>
    <x v="0"/>
    <b v="1"/>
    <b v="0"/>
    <b v="0"/>
    <m/>
    <n v="3"/>
    <s v="Accessible"/>
    <m/>
    <s v="Le village accueille une population"/>
    <s v="Le village est intact (construit)"/>
    <m/>
    <m/>
    <s v="Oui"/>
    <s v="Familles d'accueil"/>
    <s v="Non, pas du tout"/>
    <s v="Non"/>
    <m/>
    <n v="7"/>
    <n v="154"/>
    <s v="Oui"/>
    <s v="Premier déplacement"/>
    <n v="7"/>
    <n v="64"/>
    <n v="24"/>
    <n v="40"/>
    <n v="0"/>
    <n v="7"/>
    <n v="0"/>
    <n v="0"/>
    <n v="0"/>
    <n v="0"/>
    <m/>
    <n v="0"/>
    <s v="Pas de changement"/>
    <s v="Non"/>
    <m/>
    <m/>
    <m/>
    <m/>
    <m/>
    <m/>
    <m/>
    <m/>
    <m/>
    <m/>
    <m/>
    <m/>
    <m/>
    <s v="Non"/>
    <m/>
    <m/>
    <m/>
    <m/>
    <m/>
    <m/>
    <m/>
    <m/>
    <m/>
    <m/>
    <m/>
    <m/>
    <m/>
    <m/>
    <m/>
    <n v="0"/>
    <s v="Pas de changement,,"/>
    <s v="1"/>
    <s v="0"/>
    <s v="0"/>
    <n v="1"/>
  </r>
  <r>
    <n v="5810496"/>
    <d v="2023-08-29T00:00:00"/>
    <s v="Extrême-Nord"/>
    <s v="CMR004"/>
    <x v="1"/>
    <s v="CMR004002"/>
    <s v="Makary"/>
    <s v="CMR004002009"/>
    <s v="MAK-0135"/>
    <s v="DOUGOUM"/>
    <m/>
    <x v="1"/>
    <n v="12.3625858"/>
    <n v="14.459532100000001"/>
    <x v="0"/>
    <b v="0"/>
    <b v="0"/>
    <b v="1"/>
    <m/>
    <m/>
    <s v="Accessible"/>
    <m/>
    <s v="Le village accueille une population"/>
    <s v="Le village est intact (construit)"/>
    <m/>
    <m/>
    <s v="Oui"/>
    <s v="Familles d'accueil"/>
    <s v="Non, pas du tout"/>
    <s v="Non"/>
    <m/>
    <n v="6"/>
    <n v="380"/>
    <s v="Oui"/>
    <s v="Premier déplacement"/>
    <n v="6"/>
    <n v="38"/>
    <n v="18"/>
    <n v="20"/>
    <n v="0"/>
    <n v="6"/>
    <n v="0"/>
    <n v="0"/>
    <n v="0"/>
    <n v="0"/>
    <m/>
    <n v="0"/>
    <s v="RAs"/>
    <s v="Non"/>
    <m/>
    <m/>
    <m/>
    <m/>
    <m/>
    <m/>
    <m/>
    <m/>
    <m/>
    <m/>
    <m/>
    <m/>
    <m/>
    <s v="Non"/>
    <m/>
    <m/>
    <m/>
    <m/>
    <m/>
    <m/>
    <m/>
    <m/>
    <m/>
    <m/>
    <m/>
    <m/>
    <m/>
    <m/>
    <m/>
    <n v="0"/>
    <s v="RAs,,"/>
    <s v="1"/>
    <s v="0"/>
    <s v="0"/>
    <n v="1"/>
  </r>
  <r>
    <n v="5453516"/>
    <d v="2023-08-23T00:00:00"/>
    <s v="Extrême-Nord"/>
    <s v="CMR004"/>
    <x v="1"/>
    <s v="CMR004002"/>
    <s v="Makary"/>
    <s v="CMR004002009"/>
    <s v="MAK-0136"/>
    <s v="FARFARA 1"/>
    <m/>
    <x v="1"/>
    <n v="12.122563599999999"/>
    <n v="14.768007799999999"/>
    <x v="0"/>
    <b v="1"/>
    <b v="0"/>
    <b v="0"/>
    <m/>
    <n v="3"/>
    <s v="Accessible"/>
    <m/>
    <s v="Le village accueille une population"/>
    <s v="Le village est intact (construit)"/>
    <m/>
    <m/>
    <s v="Oui"/>
    <s v="Familles d'accueil"/>
    <s v="Non, pas du tout"/>
    <s v="Non"/>
    <m/>
    <n v="10"/>
    <n v="586"/>
    <s v="Oui"/>
    <s v="Premier déplacement"/>
    <n v="10"/>
    <n v="96"/>
    <n v="40"/>
    <n v="56"/>
    <n v="2"/>
    <n v="8"/>
    <n v="0"/>
    <n v="0"/>
    <n v="0"/>
    <n v="0"/>
    <m/>
    <n v="0"/>
    <s v="Pas de changement "/>
    <s v="Oui"/>
    <n v="20"/>
    <n v="199"/>
    <n v="99"/>
    <n v="100"/>
    <n v="20"/>
    <n v="0"/>
    <n v="0"/>
    <n v="0"/>
    <n v="0"/>
    <m/>
    <n v="0"/>
    <n v="14"/>
    <s v="Augmentation des naissances"/>
    <s v="Non"/>
    <m/>
    <m/>
    <m/>
    <m/>
    <m/>
    <m/>
    <m/>
    <m/>
    <m/>
    <m/>
    <m/>
    <m/>
    <m/>
    <m/>
    <m/>
    <n v="0"/>
    <s v="Pas de changement ,Augmentation des naissances,"/>
    <s v="1"/>
    <s v="1"/>
    <s v="0"/>
    <n v="2"/>
  </r>
  <r>
    <n v="5424066"/>
    <d v="2023-08-23T00:00:00"/>
    <s v="Extrême-Nord"/>
    <s v="CMR004"/>
    <x v="1"/>
    <s v="CMR004002"/>
    <s v="Makary"/>
    <s v="CMR004002009"/>
    <s v="MAK-0137"/>
    <s v="GOULOUMBO"/>
    <m/>
    <x v="0"/>
    <n v="12.221076399999999"/>
    <n v="14.6753708"/>
    <x v="0"/>
    <b v="1"/>
    <b v="0"/>
    <b v="0"/>
    <m/>
    <n v="3"/>
    <s v="Accessible"/>
    <m/>
    <s v="Le village accueille une population"/>
    <s v="Le village est intact (construit)"/>
    <m/>
    <m/>
    <s v="Oui"/>
    <s v="Familles d'accueil"/>
    <s v="Non, pas du tout"/>
    <s v="Non"/>
    <m/>
    <n v="20"/>
    <n v="348"/>
    <s v="Oui"/>
    <s v="Premier déplacement"/>
    <n v="20"/>
    <n v="200"/>
    <n v="110"/>
    <n v="90"/>
    <n v="10"/>
    <n v="5"/>
    <n v="0"/>
    <n v="5"/>
    <n v="0"/>
    <n v="0"/>
    <m/>
    <n v="0"/>
    <s v="Pas de changement."/>
    <s v="Non"/>
    <m/>
    <m/>
    <m/>
    <m/>
    <m/>
    <m/>
    <m/>
    <m/>
    <m/>
    <m/>
    <m/>
    <m/>
    <m/>
    <s v="Non"/>
    <m/>
    <m/>
    <m/>
    <m/>
    <m/>
    <m/>
    <m/>
    <m/>
    <m/>
    <m/>
    <m/>
    <m/>
    <m/>
    <m/>
    <m/>
    <n v="0"/>
    <s v="Pas de changement.,,"/>
    <s v="1"/>
    <s v="0"/>
    <s v="0"/>
    <n v="1"/>
  </r>
  <r>
    <n v="5810497"/>
    <d v="2023-08-29T00:00:00"/>
    <s v="Extrême-Nord"/>
    <s v="CMR004"/>
    <x v="1"/>
    <s v="CMR004002"/>
    <s v="Makary"/>
    <s v="CMR004002009"/>
    <s v="MAK-0138"/>
    <s v="GOURLE 2"/>
    <m/>
    <x v="1"/>
    <n v="12.57377"/>
    <n v="14.453194999999999"/>
    <x v="0"/>
    <b v="0"/>
    <b v="0"/>
    <b v="1"/>
    <m/>
    <m/>
    <s v="Accessible"/>
    <m/>
    <s v="Le village accueille une population"/>
    <s v="Le village est intact (construit)"/>
    <m/>
    <m/>
    <s v="Oui"/>
    <s v="Familles d'accueil"/>
    <s v="Non, pas du tout"/>
    <s v="Non"/>
    <m/>
    <n v="4"/>
    <n v="491"/>
    <s v="Oui"/>
    <s v="Premier déplacement"/>
    <n v="4"/>
    <n v="46"/>
    <n v="26"/>
    <n v="20"/>
    <n v="0"/>
    <n v="4"/>
    <n v="0"/>
    <n v="0"/>
    <n v="0"/>
    <n v="0"/>
    <m/>
    <n v="0"/>
    <s v="RAs"/>
    <s v="Non"/>
    <m/>
    <m/>
    <m/>
    <m/>
    <m/>
    <m/>
    <m/>
    <m/>
    <m/>
    <m/>
    <m/>
    <m/>
    <m/>
    <s v="Non"/>
    <m/>
    <m/>
    <m/>
    <m/>
    <m/>
    <m/>
    <m/>
    <m/>
    <m/>
    <m/>
    <m/>
    <m/>
    <m/>
    <m/>
    <m/>
    <n v="0"/>
    <s v="RAs,,"/>
    <s v="1"/>
    <s v="0"/>
    <s v="0"/>
    <n v="1"/>
  </r>
  <r>
    <n v="5542764"/>
    <d v="2023-08-20T00:00:00"/>
    <s v="Extrême-Nord"/>
    <s v="CMR004"/>
    <x v="1"/>
    <s v="CMR004002"/>
    <s v="Makary"/>
    <s v="CMR004002009"/>
    <s v="MAK-0139"/>
    <s v="GRELIE"/>
    <m/>
    <x v="1"/>
    <n v="12.3857558"/>
    <n v="14.497737300000001"/>
    <x v="0"/>
    <b v="1"/>
    <b v="0"/>
    <b v="0"/>
    <m/>
    <n v="3"/>
    <s v="Accessible"/>
    <m/>
    <s v="Le village accueille une population"/>
    <s v="Le village est intact (construit)"/>
    <m/>
    <m/>
    <s v="Oui"/>
    <s v="Familles d'accueil"/>
    <s v="Non, pas du tout"/>
    <s v="Non"/>
    <m/>
    <n v="5"/>
    <n v="521"/>
    <s v="Oui"/>
    <s v="Premier déplacement"/>
    <n v="5"/>
    <n v="25"/>
    <n v="15"/>
    <n v="10"/>
    <n v="0"/>
    <n v="5"/>
    <n v="0"/>
    <n v="0"/>
    <n v="0"/>
    <n v="0"/>
    <m/>
    <n v="0"/>
    <s v="Pas de changement"/>
    <s v="Oui"/>
    <n v="7"/>
    <n v="30"/>
    <n v="20"/>
    <n v="10"/>
    <n v="7"/>
    <n v="0"/>
    <n v="0"/>
    <n v="0"/>
    <n v="0"/>
    <m/>
    <n v="0"/>
    <n v="0"/>
    <s v="Pas de changement"/>
    <s v="Non"/>
    <m/>
    <m/>
    <m/>
    <m/>
    <m/>
    <m/>
    <m/>
    <m/>
    <m/>
    <m/>
    <m/>
    <m/>
    <m/>
    <m/>
    <m/>
    <n v="0"/>
    <s v="Pas de changement,Pas de changement,"/>
    <s v="1"/>
    <s v="1"/>
    <s v="0"/>
    <n v="2"/>
  </r>
  <r>
    <n v="5765255"/>
    <d v="2023-08-29T00:00:00"/>
    <s v="Extrême-Nord"/>
    <s v="CMR004"/>
    <x v="1"/>
    <s v="CMR004002"/>
    <s v="Makary"/>
    <s v="CMR004002009"/>
    <s v="MAK-0140"/>
    <s v="HADAMARI"/>
    <m/>
    <x v="1"/>
    <s v="N/A"/>
    <s v="N/A"/>
    <x v="0"/>
    <b v="0"/>
    <b v="0"/>
    <b v="1"/>
    <m/>
    <m/>
    <s v="Inaccessible - insécurité"/>
    <m/>
    <s v="Le village est entièrement déserté"/>
    <m/>
    <m/>
    <m/>
    <m/>
    <m/>
    <m/>
    <m/>
    <m/>
    <m/>
    <m/>
    <m/>
    <m/>
    <m/>
    <m/>
    <m/>
    <m/>
    <m/>
    <m/>
    <m/>
    <m/>
    <m/>
    <m/>
    <m/>
    <m/>
    <m/>
    <m/>
    <m/>
    <m/>
    <m/>
    <m/>
    <m/>
    <m/>
    <m/>
    <m/>
    <m/>
    <m/>
    <m/>
    <m/>
    <m/>
    <m/>
    <m/>
    <m/>
    <m/>
    <m/>
    <m/>
    <m/>
    <m/>
    <m/>
    <m/>
    <m/>
    <m/>
    <m/>
    <m/>
    <m/>
    <m/>
    <m/>
    <m/>
    <s v="0"/>
    <s v="0"/>
    <s v="0"/>
    <n v="0"/>
  </r>
  <r>
    <n v="5418232"/>
    <d v="2023-08-20T00:00:00"/>
    <s v="Extrême-Nord"/>
    <s v="CMR004"/>
    <x v="1"/>
    <s v="CMR004002"/>
    <s v="Makary"/>
    <s v="CMR004002009"/>
    <s v="MAK-0141"/>
    <s v="KOUMBOULA"/>
    <m/>
    <x v="1"/>
    <n v="12.2831273"/>
    <n v="14.6072507"/>
    <x v="0"/>
    <b v="1"/>
    <b v="0"/>
    <b v="0"/>
    <m/>
    <n v="3"/>
    <s v="Accessible"/>
    <m/>
    <s v="Le village accueille une population"/>
    <s v="Le village est intact (construit)"/>
    <m/>
    <m/>
    <s v="Oui"/>
    <s v="Familles d'accueil"/>
    <s v="Non, pas du tout"/>
    <s v="Non"/>
    <m/>
    <n v="91"/>
    <n v="739"/>
    <s v="Oui"/>
    <s v="Premier déplacement"/>
    <n v="91"/>
    <n v="224"/>
    <n v="100"/>
    <n v="124"/>
    <n v="0"/>
    <n v="91"/>
    <n v="0"/>
    <n v="0"/>
    <n v="0"/>
    <n v="0"/>
    <m/>
    <n v="0"/>
    <s v="Pas de changement chez les idps "/>
    <s v="Oui"/>
    <n v="211"/>
    <n v="460"/>
    <n v="200"/>
    <n v="260"/>
    <n v="211"/>
    <n v="0"/>
    <n v="0"/>
    <n v="0"/>
    <n v="0"/>
    <m/>
    <n v="0"/>
    <n v="41"/>
    <s v="Si changement de 2 ménages de 12 individus pour le Nigeria "/>
    <s v="Non"/>
    <m/>
    <m/>
    <m/>
    <m/>
    <m/>
    <m/>
    <m/>
    <m/>
    <m/>
    <m/>
    <m/>
    <m/>
    <m/>
    <m/>
    <m/>
    <n v="0"/>
    <s v="Pas de changement chez les idps ,Si changement de 2 ménages de 12 individus pour le Nigeria ,"/>
    <s v="1"/>
    <s v="1"/>
    <s v="0"/>
    <n v="2"/>
  </r>
  <r>
    <n v="5423182"/>
    <d v="2023-08-23T00:00:00"/>
    <s v="Extrême-Nord"/>
    <s v="CMR004"/>
    <x v="1"/>
    <s v="CMR004002"/>
    <s v="Makary"/>
    <s v="CMR004002009"/>
    <s v="MAK-0142"/>
    <s v="MONGNOKO"/>
    <m/>
    <x v="0"/>
    <n v="12.215723799999999"/>
    <n v="14.678468499999999"/>
    <x v="0"/>
    <b v="1"/>
    <b v="0"/>
    <b v="0"/>
    <m/>
    <n v="3"/>
    <s v="Accessible"/>
    <m/>
    <s v="Le village accueille une population"/>
    <s v="Le village est intact (construit)"/>
    <m/>
    <m/>
    <s v="Oui"/>
    <s v="Familles d'accueil"/>
    <s v="Non, pas du tout"/>
    <s v="Non"/>
    <m/>
    <n v="5"/>
    <n v="117"/>
    <s v="Oui"/>
    <s v="Premier déplacement"/>
    <n v="5"/>
    <n v="10"/>
    <n v="6"/>
    <n v="4"/>
    <n v="5"/>
    <n v="0"/>
    <n v="0"/>
    <n v="0"/>
    <n v="0"/>
    <n v="0"/>
    <m/>
    <n v="0"/>
    <s v="Augmentation de 10 individus PDI dont 6 hommes et 4 femmes ressortissants de gambarou"/>
    <s v="Oui"/>
    <n v="5"/>
    <n v="7"/>
    <n v="4"/>
    <n v="3"/>
    <n v="5"/>
    <n v="0"/>
    <n v="0"/>
    <n v="0"/>
    <n v="0"/>
    <m/>
    <n v="0"/>
    <n v="0"/>
    <s v="Augmentation de 7 individus réfugiés ressortissants de Nigeria. "/>
    <s v="Non"/>
    <m/>
    <m/>
    <m/>
    <m/>
    <m/>
    <m/>
    <m/>
    <m/>
    <m/>
    <m/>
    <m/>
    <m/>
    <m/>
    <m/>
    <m/>
    <n v="17"/>
    <s v="Augmentation de 10 individus PDI dont 6 hommes et 4 femmes ressortissants de gambarou,Augmentation de 7 individus réfugiés ressortissants de Nigeria. ,"/>
    <s v="1"/>
    <s v="1"/>
    <s v="0"/>
    <n v="2"/>
  </r>
  <r>
    <n v="5424862"/>
    <d v="2023-08-23T00:00:00"/>
    <s v="Extrême-Nord"/>
    <s v="CMR004"/>
    <x v="1"/>
    <s v="CMR004002"/>
    <s v="Makary"/>
    <s v="CMR004002009"/>
    <s v="MAK-0143"/>
    <s v="NDARKA"/>
    <m/>
    <x v="1"/>
    <n v="12.5225575"/>
    <n v="14.385386799999999"/>
    <x v="0"/>
    <b v="1"/>
    <b v="0"/>
    <b v="0"/>
    <m/>
    <n v="3"/>
    <s v="Accessible"/>
    <m/>
    <s v="Le village accueille une population"/>
    <s v="Le village est intact (construit)"/>
    <m/>
    <m/>
    <s v="Oui"/>
    <s v="Familles d'accueil"/>
    <s v="Non, pas du tout"/>
    <s v="Non"/>
    <m/>
    <n v="28"/>
    <n v="352"/>
    <s v="Oui"/>
    <s v="Premier déplacement"/>
    <n v="28"/>
    <n v="158"/>
    <n v="75"/>
    <n v="83"/>
    <n v="19"/>
    <n v="9"/>
    <n v="0"/>
    <n v="0"/>
    <n v="0"/>
    <n v="0"/>
    <m/>
    <n v="0"/>
    <s v="Pas de changement"/>
    <s v="Non"/>
    <m/>
    <m/>
    <m/>
    <m/>
    <m/>
    <m/>
    <m/>
    <m/>
    <m/>
    <m/>
    <m/>
    <m/>
    <m/>
    <s v="Non"/>
    <m/>
    <m/>
    <m/>
    <m/>
    <m/>
    <m/>
    <m/>
    <m/>
    <m/>
    <m/>
    <m/>
    <m/>
    <m/>
    <m/>
    <m/>
    <n v="0"/>
    <s v="Pas de changement,,"/>
    <s v="1"/>
    <s v="0"/>
    <s v="0"/>
    <n v="1"/>
  </r>
  <r>
    <n v="5445548"/>
    <d v="2023-08-23T00:00:00"/>
    <s v="Extrême-Nord"/>
    <s v="CMR004"/>
    <x v="1"/>
    <s v="CMR004002"/>
    <s v="Makary"/>
    <s v="CMR004002009"/>
    <s v="MAK-0144"/>
    <s v="NGAIWA"/>
    <m/>
    <x v="1"/>
    <n v="12.5023584"/>
    <n v="14.381477500000001"/>
    <x v="0"/>
    <b v="1"/>
    <b v="0"/>
    <b v="0"/>
    <m/>
    <n v="3"/>
    <s v="Accessible"/>
    <m/>
    <s v="Le village accueille une population"/>
    <s v="Le village est intact (construit)"/>
    <m/>
    <m/>
    <s v="Oui"/>
    <s v="Familles d'accueil"/>
    <s v="Non, pas du tout"/>
    <s v="Non"/>
    <m/>
    <n v="15"/>
    <n v="711"/>
    <s v="Oui"/>
    <s v="Premier déplacement"/>
    <n v="15"/>
    <n v="62"/>
    <n v="28"/>
    <n v="34"/>
    <n v="6"/>
    <n v="9"/>
    <n v="0"/>
    <n v="0"/>
    <n v="0"/>
    <n v="0"/>
    <m/>
    <n v="0"/>
    <s v="Pas de changement"/>
    <s v="Non"/>
    <m/>
    <m/>
    <m/>
    <m/>
    <m/>
    <m/>
    <m/>
    <m/>
    <m/>
    <m/>
    <m/>
    <m/>
    <m/>
    <s v="Non"/>
    <m/>
    <m/>
    <m/>
    <m/>
    <m/>
    <m/>
    <m/>
    <m/>
    <m/>
    <m/>
    <m/>
    <m/>
    <m/>
    <m/>
    <m/>
    <n v="0"/>
    <s v="Pas de changement,,"/>
    <s v="1"/>
    <s v="0"/>
    <s v="0"/>
    <n v="1"/>
  </r>
  <r>
    <n v="5810498"/>
    <d v="2023-08-29T00:00:00"/>
    <s v="Extrême-Nord"/>
    <s v="CMR004"/>
    <x v="1"/>
    <s v="CMR004002"/>
    <s v="Makary"/>
    <s v="CMR004002009"/>
    <s v="MAK-0145"/>
    <s v="NGORTCHONO 1"/>
    <m/>
    <x v="1"/>
    <n v="12.3626161"/>
    <n v="14.459534400000001"/>
    <x v="0"/>
    <b v="1"/>
    <b v="0"/>
    <b v="0"/>
    <m/>
    <n v="3"/>
    <s v="Accessible"/>
    <m/>
    <s v="Le village accueille une population"/>
    <s v="Le village est intact (construit)"/>
    <m/>
    <m/>
    <s v="Oui"/>
    <s v="Familles d'accueil"/>
    <s v="Non, pas du tout"/>
    <s v="Non"/>
    <m/>
    <n v="3"/>
    <n v="337"/>
    <s v="Oui"/>
    <s v="Premier déplacement"/>
    <n v="3"/>
    <n v="47"/>
    <n v="22"/>
    <n v="25"/>
    <n v="0"/>
    <n v="3"/>
    <n v="0"/>
    <n v="0"/>
    <n v="0"/>
    <n v="0"/>
    <m/>
    <n v="0"/>
    <s v="RAS"/>
    <s v="Non"/>
    <m/>
    <m/>
    <m/>
    <m/>
    <m/>
    <m/>
    <m/>
    <m/>
    <m/>
    <m/>
    <m/>
    <m/>
    <m/>
    <s v="Non"/>
    <m/>
    <m/>
    <m/>
    <m/>
    <m/>
    <m/>
    <m/>
    <m/>
    <m/>
    <m/>
    <m/>
    <m/>
    <m/>
    <m/>
    <m/>
    <n v="0"/>
    <s v="RAS,,"/>
    <s v="1"/>
    <s v="0"/>
    <s v="0"/>
    <n v="1"/>
  </r>
  <r>
    <n v="5335132"/>
    <d v="2023-08-19T00:00:00"/>
    <s v="Extrême-Nord"/>
    <s v="CMR004"/>
    <x v="1"/>
    <s v="CMR004002"/>
    <s v="Makary"/>
    <s v="CMR004002009"/>
    <s v="MAK-0146"/>
    <s v="NBOUNG"/>
    <m/>
    <x v="1"/>
    <n v="12.4426398"/>
    <n v="14.5504619"/>
    <x v="0"/>
    <b v="1"/>
    <b v="0"/>
    <b v="0"/>
    <m/>
    <n v="3"/>
    <s v="Accessible"/>
    <m/>
    <s v="Le village accueille une population"/>
    <s v="Le village est intact (construit)"/>
    <m/>
    <m/>
    <s v="Oui"/>
    <s v="Familles d'accueil"/>
    <s v="Non, pas du tout"/>
    <s v="Non"/>
    <m/>
    <n v="14"/>
    <n v="500"/>
    <s v="Oui"/>
    <s v="Premier déplacement"/>
    <n v="14"/>
    <n v="128"/>
    <n v="53"/>
    <n v="75"/>
    <n v="7"/>
    <n v="7"/>
    <n v="0"/>
    <n v="0"/>
    <n v="0"/>
    <n v="0"/>
    <m/>
    <n v="0"/>
    <s v="Pas de changement"/>
    <s v="Non"/>
    <m/>
    <m/>
    <m/>
    <m/>
    <m/>
    <m/>
    <m/>
    <m/>
    <m/>
    <m/>
    <m/>
    <m/>
    <m/>
    <s v="Non"/>
    <m/>
    <m/>
    <m/>
    <m/>
    <m/>
    <m/>
    <m/>
    <m/>
    <m/>
    <m/>
    <m/>
    <m/>
    <m/>
    <m/>
    <m/>
    <n v="0"/>
    <s v="Pas de changement,,"/>
    <s v="1"/>
    <s v="0"/>
    <s v="0"/>
    <n v="1"/>
  </r>
  <r>
    <n v="5810499"/>
    <d v="2023-08-29T00:00:00"/>
    <s v="Extrême-Nord"/>
    <s v="CMR004"/>
    <x v="1"/>
    <s v="CMR004002"/>
    <s v="Makary"/>
    <s v="CMR004002009"/>
    <s v="MAK-0147"/>
    <s v="NGOUT"/>
    <m/>
    <x v="1"/>
    <n v="12.573754900000001"/>
    <n v="14.4531969"/>
    <x v="0"/>
    <b v="0"/>
    <b v="0"/>
    <b v="1"/>
    <m/>
    <m/>
    <s v="Accessible"/>
    <m/>
    <s v="Le village accueille une population"/>
    <s v="Le village est intact (construit)"/>
    <m/>
    <m/>
    <s v="Oui"/>
    <s v="Familles d'accueil"/>
    <s v="Non, pas du tout"/>
    <s v="Non"/>
    <m/>
    <n v="29"/>
    <n v="500"/>
    <s v="Oui"/>
    <s v="Premier déplacement"/>
    <n v="29"/>
    <n v="199"/>
    <n v="99"/>
    <n v="100"/>
    <n v="0"/>
    <n v="29"/>
    <n v="0"/>
    <n v="0"/>
    <n v="0"/>
    <n v="0"/>
    <m/>
    <n v="0"/>
    <s v="RAS"/>
    <s v="Non"/>
    <m/>
    <m/>
    <m/>
    <m/>
    <m/>
    <m/>
    <m/>
    <m/>
    <m/>
    <m/>
    <m/>
    <m/>
    <m/>
    <s v="Non"/>
    <m/>
    <m/>
    <m/>
    <m/>
    <m/>
    <m/>
    <m/>
    <m/>
    <m/>
    <m/>
    <m/>
    <m/>
    <m/>
    <m/>
    <m/>
    <n v="0"/>
    <s v="RAS,,"/>
    <s v="1"/>
    <s v="0"/>
    <s v="0"/>
    <n v="1"/>
  </r>
  <r>
    <n v="5871180"/>
    <d v="2023-08-29T00:00:00"/>
    <s v="Extrême-Nord"/>
    <s v="CMR004"/>
    <x v="1"/>
    <s v="CMR004002"/>
    <s v="Makary"/>
    <s v="CMR004002009"/>
    <s v="MAK-0148"/>
    <s v="WERA"/>
    <m/>
    <x v="1"/>
    <n v="12.3916389"/>
    <n v="14.6089372"/>
    <x v="0"/>
    <b v="1"/>
    <b v="0"/>
    <b v="0"/>
    <m/>
    <n v="3"/>
    <s v="Accessible"/>
    <m/>
    <s v="Le village accueille une population"/>
    <s v="Le village est intact (construit)"/>
    <m/>
    <m/>
    <s v="Oui"/>
    <s v="Familles d'accueil"/>
    <s v="Non, pas du tout"/>
    <s v="Non"/>
    <m/>
    <m/>
    <n v="500"/>
    <s v="Non"/>
    <m/>
    <m/>
    <m/>
    <m/>
    <m/>
    <m/>
    <m/>
    <m/>
    <m/>
    <m/>
    <m/>
    <m/>
    <m/>
    <m/>
    <s v="Oui"/>
    <n v="8"/>
    <n v="40"/>
    <n v="15"/>
    <n v="25"/>
    <n v="8"/>
    <n v="0"/>
    <n v="0"/>
    <n v="0"/>
    <n v="0"/>
    <m/>
    <n v="0"/>
    <n v="0"/>
    <s v="Dans le round précédent,ils étaient compté comme les idps pourtant ils sont des réfugiés venant de woumbi au Nigeria."/>
    <s v="Non"/>
    <m/>
    <m/>
    <m/>
    <m/>
    <m/>
    <m/>
    <m/>
    <m/>
    <m/>
    <m/>
    <m/>
    <m/>
    <m/>
    <m/>
    <m/>
    <n v="0"/>
    <s v=",Dans le round précédent,ils étaient compté comme les idps pourtant ils sont des réfugiés venant de woumbi au Nigeria.,"/>
    <s v="0"/>
    <s v="1"/>
    <s v="0"/>
    <n v="1"/>
  </r>
  <r>
    <n v="5395089"/>
    <d v="2023-08-22T00:00:00"/>
    <s v="Extrême-Nord"/>
    <s v="CMR004"/>
    <x v="1"/>
    <s v="CMR004002"/>
    <s v="Makary"/>
    <s v="CMR004002009"/>
    <s v="MAK-0149"/>
    <s v="WERENGOULMO"/>
    <m/>
    <x v="0"/>
    <n v="12.286739799999999"/>
    <n v="14.6228271"/>
    <x v="0"/>
    <b v="1"/>
    <b v="0"/>
    <b v="1"/>
    <m/>
    <n v="3"/>
    <s v="Accessible"/>
    <m/>
    <s v="Le village accueille une population"/>
    <s v="Le village est partiellement détruit"/>
    <s v="Intempéries (inondations, tempêtes etc.)"/>
    <m/>
    <s v="Oui"/>
    <s v="Familles d'accueil"/>
    <s v="Non, pas du tout"/>
    <s v="Non"/>
    <m/>
    <n v="30"/>
    <n v="890"/>
    <s v="Oui"/>
    <s v="Premier déplacement"/>
    <n v="30"/>
    <n v="290"/>
    <n v="115"/>
    <n v="175"/>
    <n v="25"/>
    <n v="5"/>
    <n v="0"/>
    <n v="0"/>
    <n v="0"/>
    <n v="0"/>
    <m/>
    <n v="0"/>
    <s v="Quelques maisons détruites, ils ont plus besoins d'aide alimentaire, la famine touche petit à petit ce village "/>
    <s v="Oui"/>
    <n v="42"/>
    <n v="339"/>
    <n v="160"/>
    <n v="179"/>
    <n v="12"/>
    <n v="0"/>
    <n v="0"/>
    <n v="0"/>
    <n v="30"/>
    <s v="Terre cuite/Terre battue"/>
    <n v="0"/>
    <n v="32"/>
    <s v="Les familles ont besoin d'une assistance alimentaire, la vie devient de plus en plus cher "/>
    <s v="Non"/>
    <m/>
    <m/>
    <m/>
    <m/>
    <m/>
    <m/>
    <m/>
    <m/>
    <m/>
    <m/>
    <m/>
    <m/>
    <m/>
    <m/>
    <m/>
    <n v="0"/>
    <s v="Quelques maisons détruites, ils ont plus besoins d'aide alimentaire, la famine touche petit à petit ce village ,Les familles ont besoin d'une assistance alimentaire, la vie devient de plus en plus cher ,"/>
    <s v="1"/>
    <s v="1"/>
    <s v="0"/>
    <n v="2"/>
  </r>
  <r>
    <n v="5460756"/>
    <d v="2023-08-23T00:00:00"/>
    <s v="Extrême-Nord"/>
    <s v="CMR004"/>
    <x v="1"/>
    <s v="CMR004002"/>
    <s v="Makary"/>
    <s v="CMR004002009"/>
    <s v="MAK-0150"/>
    <s v="HOURAHOURI"/>
    <m/>
    <x v="1"/>
    <n v="12.112350899999999"/>
    <n v="14.8192796"/>
    <x v="0"/>
    <b v="1"/>
    <b v="0"/>
    <b v="0"/>
    <m/>
    <n v="3"/>
    <s v="Accessible"/>
    <m/>
    <s v="Le village accueille une population"/>
    <s v="Le village est intact (construit)"/>
    <m/>
    <m/>
    <s v="Oui"/>
    <s v="Familles d'accueil"/>
    <s v="Non, pas du tout"/>
    <s v="Non"/>
    <m/>
    <n v="15"/>
    <n v="258"/>
    <s v="Oui"/>
    <s v="Premier déplacement"/>
    <n v="15"/>
    <n v="50"/>
    <n v="20"/>
    <n v="30"/>
    <n v="5"/>
    <n v="10"/>
    <n v="0"/>
    <n v="0"/>
    <n v="0"/>
    <n v="0"/>
    <m/>
    <n v="0"/>
    <s v="Pas de changement "/>
    <s v="Oui"/>
    <n v="10"/>
    <n v="25"/>
    <n v="15"/>
    <n v="10"/>
    <n v="10"/>
    <n v="0"/>
    <n v="0"/>
    <n v="0"/>
    <n v="0"/>
    <m/>
    <n v="0"/>
    <n v="6"/>
    <s v="Pas de changement "/>
    <s v="Non"/>
    <m/>
    <m/>
    <m/>
    <m/>
    <m/>
    <m/>
    <m/>
    <m/>
    <m/>
    <m/>
    <m/>
    <m/>
    <m/>
    <m/>
    <m/>
    <n v="0"/>
    <s v="Pas de changement ,Pas de changement ,"/>
    <s v="1"/>
    <s v="1"/>
    <s v="0"/>
    <n v="2"/>
  </r>
  <r>
    <n v="5426048"/>
    <d v="2023-08-23T00:00:00"/>
    <s v="Extrême-Nord"/>
    <s v="CMR004"/>
    <x v="1"/>
    <s v="CMR004002"/>
    <s v="Makary"/>
    <s v="CMR004002009"/>
    <s v="MAK-0151"/>
    <s v="SERO 1"/>
    <m/>
    <x v="1"/>
    <n v="12.109308199999999"/>
    <n v="14.8355438"/>
    <x v="0"/>
    <b v="1"/>
    <b v="0"/>
    <b v="0"/>
    <m/>
    <n v="3"/>
    <s v="Accessible"/>
    <m/>
    <s v="Le village accueille une population"/>
    <s v="Le village est intact (construit)"/>
    <m/>
    <m/>
    <s v="Oui"/>
    <s v="Familles d'accueil"/>
    <s v="Non, pas du tout"/>
    <s v="Non"/>
    <m/>
    <n v="1"/>
    <n v="250"/>
    <s v="Oui"/>
    <s v="Premier déplacement"/>
    <n v="1"/>
    <n v="8"/>
    <n v="3"/>
    <n v="5"/>
    <n v="1"/>
    <n v="0"/>
    <n v="0"/>
    <n v="0"/>
    <n v="0"/>
    <n v="0"/>
    <m/>
    <n v="0"/>
    <s v="La majorité sont retourné dans le logone birni"/>
    <s v="Oui"/>
    <n v="2"/>
    <n v="12"/>
    <n v="5"/>
    <n v="7"/>
    <n v="2"/>
    <n v="0"/>
    <n v="0"/>
    <n v="0"/>
    <n v="0"/>
    <m/>
    <n v="0"/>
    <n v="0"/>
    <s v="La majorité sont retourné dans localité au nigeria"/>
    <s v="Non"/>
    <m/>
    <m/>
    <m/>
    <m/>
    <m/>
    <m/>
    <m/>
    <m/>
    <m/>
    <m/>
    <m/>
    <m/>
    <m/>
    <m/>
    <m/>
    <n v="0"/>
    <s v="La majorité sont retourné dans le logone birni,La majorité sont retourné dans localité au nigeria,"/>
    <s v="1"/>
    <s v="1"/>
    <s v="0"/>
    <n v="2"/>
  </r>
  <r>
    <n v="5810500"/>
    <d v="2023-08-29T00:00:00"/>
    <s v="Extrême-Nord"/>
    <s v="CMR004"/>
    <x v="1"/>
    <s v="CMR004002"/>
    <s v="Makary"/>
    <s v="CMR004002009"/>
    <s v="MAK-0152"/>
    <s v="SOUNGOURA 1"/>
    <m/>
    <x v="1"/>
    <n v="12.3625857"/>
    <n v="14.4595778"/>
    <x v="0"/>
    <b v="1"/>
    <b v="0"/>
    <b v="0"/>
    <m/>
    <n v="3"/>
    <s v="Accessible"/>
    <m/>
    <s v="Le village accueille une population"/>
    <s v="Le village est intact (construit)"/>
    <m/>
    <m/>
    <s v="Oui"/>
    <s v="Familles d'accueil"/>
    <s v="Non, pas du tout"/>
    <s v="Non"/>
    <m/>
    <n v="4"/>
    <n v="918"/>
    <s v="Oui"/>
    <s v="Premier déplacement"/>
    <n v="4"/>
    <n v="30"/>
    <n v="10"/>
    <n v="20"/>
    <n v="0"/>
    <n v="4"/>
    <n v="0"/>
    <n v="0"/>
    <n v="0"/>
    <n v="0"/>
    <m/>
    <n v="0"/>
    <s v="RAS"/>
    <s v="Oui"/>
    <n v="2"/>
    <n v="22"/>
    <n v="7"/>
    <n v="15"/>
    <n v="2"/>
    <n v="0"/>
    <n v="0"/>
    <n v="0"/>
    <n v="0"/>
    <m/>
    <n v="0"/>
    <n v="0"/>
    <s v="RAS"/>
    <s v="Non"/>
    <m/>
    <m/>
    <m/>
    <m/>
    <m/>
    <m/>
    <m/>
    <m/>
    <m/>
    <m/>
    <m/>
    <m/>
    <m/>
    <m/>
    <m/>
    <n v="0"/>
    <s v="RAS,RAS,"/>
    <s v="1"/>
    <s v="1"/>
    <s v="0"/>
    <n v="2"/>
  </r>
  <r>
    <n v="5414694"/>
    <d v="2023-08-23T00:00:00"/>
    <s v="Extrême-Nord"/>
    <s v="CMR004"/>
    <x v="1"/>
    <s v="CMR004002"/>
    <s v="Makary"/>
    <s v="CMR004002009"/>
    <s v="MAK-0153"/>
    <s v="BLO"/>
    <m/>
    <x v="0"/>
    <n v="12.200487900000001"/>
    <n v="14.7113213"/>
    <x v="0"/>
    <b v="1"/>
    <b v="0"/>
    <b v="0"/>
    <m/>
    <n v="4"/>
    <s v="Accessible"/>
    <m/>
    <s v="Le village accueille une population"/>
    <s v="Le village est intact (construit)"/>
    <m/>
    <m/>
    <s v="Oui"/>
    <s v="Familles d'accueil"/>
    <s v="Non, pas du tout"/>
    <s v="Non"/>
    <m/>
    <m/>
    <n v="927"/>
    <s v="Non"/>
    <m/>
    <m/>
    <m/>
    <m/>
    <m/>
    <m/>
    <m/>
    <m/>
    <m/>
    <m/>
    <m/>
    <m/>
    <m/>
    <m/>
    <s v="Oui"/>
    <n v="4"/>
    <n v="20"/>
    <n v="8"/>
    <n v="12"/>
    <n v="4"/>
    <n v="0"/>
    <n v="0"/>
    <n v="0"/>
    <n v="0"/>
    <m/>
    <n v="0"/>
    <n v="0"/>
    <s v="Augmentation de 20 ressortissantsrefugiés nigérians suite au attaque liés au boko haram "/>
    <s v="Non"/>
    <m/>
    <m/>
    <m/>
    <m/>
    <m/>
    <m/>
    <m/>
    <m/>
    <m/>
    <m/>
    <m/>
    <m/>
    <m/>
    <m/>
    <m/>
    <n v="20"/>
    <s v=",Augmentation de 20 ressortissantsrefugiés nigérians suite au attaque liés au boko haram ,"/>
    <s v="0"/>
    <s v="1"/>
    <s v="0"/>
    <n v="1"/>
  </r>
  <r>
    <n v="5418204"/>
    <d v="2023-08-19T00:00:00"/>
    <s v="Extrême-Nord"/>
    <s v="CMR004"/>
    <x v="1"/>
    <s v="CMR004002"/>
    <s v="Makary"/>
    <s v="CMR004002009"/>
    <s v="MAK-0154"/>
    <s v="GLAO AFADE"/>
    <m/>
    <x v="0"/>
    <n v="12.307236400000001"/>
    <n v="14.618007199999999"/>
    <x v="0"/>
    <b v="1"/>
    <b v="0"/>
    <b v="0"/>
    <m/>
    <n v="3"/>
    <s v="Accessible"/>
    <m/>
    <s v="Le village accueille une population"/>
    <s v="Le village est intact (construit)"/>
    <m/>
    <m/>
    <s v="Oui"/>
    <s v="Familles d'accueil"/>
    <s v="Non, pas du tout"/>
    <s v="Non"/>
    <m/>
    <n v="36"/>
    <n v="752"/>
    <s v="Oui"/>
    <s v="Premier déplacement"/>
    <n v="36"/>
    <n v="348"/>
    <n v="171"/>
    <n v="177"/>
    <n v="0"/>
    <n v="36"/>
    <n v="0"/>
    <n v="0"/>
    <n v="0"/>
    <n v="0"/>
    <m/>
    <n v="0"/>
    <s v="Pas de changement chez les idps"/>
    <s v="Oui"/>
    <n v="3"/>
    <n v="29"/>
    <n v="10"/>
    <n v="19"/>
    <n v="3"/>
    <n v="0"/>
    <n v="0"/>
    <n v="0"/>
    <n v="0"/>
    <m/>
    <n v="0"/>
    <n v="2"/>
    <s v="Pas de changement chez les réfugiés"/>
    <s v="Oui"/>
    <n v="11"/>
    <n v="19"/>
    <n v="8"/>
    <n v="11"/>
    <s v="Entre 1 et 5 ans"/>
    <n v="9"/>
    <n v="2"/>
    <n v="0"/>
    <n v="0"/>
    <n v="0"/>
    <n v="0"/>
    <n v="0"/>
    <m/>
    <n v="0"/>
    <m/>
    <n v="0"/>
    <s v="Pas de changement chez les idps,Pas de changement chez les réfugiés,"/>
    <s v="1"/>
    <s v="1"/>
    <s v="1"/>
    <n v="3"/>
  </r>
  <r>
    <n v="5810501"/>
    <d v="2023-08-29T00:00:00"/>
    <s v="Extrême-Nord"/>
    <s v="CMR004"/>
    <x v="1"/>
    <s v="CMR004002"/>
    <s v="Makary"/>
    <s v="CMR004002009"/>
    <s v="MAK-0155"/>
    <s v="GLAO BARDAI"/>
    <m/>
    <x v="1"/>
    <n v="12.573768299999999"/>
    <n v="14.4531917"/>
    <x v="0"/>
    <b v="0"/>
    <b v="0"/>
    <b v="1"/>
    <m/>
    <m/>
    <s v="Accessible"/>
    <m/>
    <s v="Le village accueille une population"/>
    <s v="Le village est intact (construit)"/>
    <m/>
    <m/>
    <s v="Oui"/>
    <s v="Familles d'accueil"/>
    <s v="Non, pas du tout"/>
    <s v="Non"/>
    <m/>
    <n v="4"/>
    <n v="362"/>
    <s v="Oui"/>
    <s v="Premier déplacement"/>
    <n v="4"/>
    <n v="79"/>
    <n v="39"/>
    <n v="40"/>
    <n v="0"/>
    <n v="4"/>
    <n v="0"/>
    <n v="0"/>
    <n v="0"/>
    <n v="0"/>
    <m/>
    <n v="0"/>
    <s v="RAs"/>
    <s v="Non"/>
    <m/>
    <m/>
    <m/>
    <m/>
    <m/>
    <m/>
    <m/>
    <m/>
    <m/>
    <m/>
    <m/>
    <m/>
    <m/>
    <s v="Non"/>
    <m/>
    <m/>
    <m/>
    <m/>
    <m/>
    <m/>
    <m/>
    <m/>
    <m/>
    <m/>
    <m/>
    <m/>
    <m/>
    <m/>
    <m/>
    <n v="0"/>
    <s v="RAs,,"/>
    <s v="1"/>
    <s v="0"/>
    <s v="0"/>
    <n v="1"/>
  </r>
  <r>
    <n v="5765256"/>
    <d v="2023-08-29T00:00:00"/>
    <s v="Extrême-Nord"/>
    <s v="CMR004"/>
    <x v="1"/>
    <s v="CMR004002"/>
    <s v="Makary"/>
    <s v="CMR004002009"/>
    <s v="MAK-0156"/>
    <s v="KOUMBOULA SITE"/>
    <m/>
    <x v="1"/>
    <s v="N/A"/>
    <s v="N/A"/>
    <x v="1"/>
    <b v="0"/>
    <b v="0"/>
    <b v="1"/>
    <m/>
    <m/>
    <s v="Inaccessible - insécurité"/>
    <m/>
    <s v="Le village est entièrement déserté"/>
    <m/>
    <m/>
    <m/>
    <m/>
    <m/>
    <m/>
    <m/>
    <m/>
    <m/>
    <m/>
    <m/>
    <m/>
    <m/>
    <m/>
    <m/>
    <m/>
    <m/>
    <m/>
    <m/>
    <m/>
    <m/>
    <m/>
    <m/>
    <m/>
    <m/>
    <m/>
    <m/>
    <m/>
    <m/>
    <m/>
    <m/>
    <m/>
    <m/>
    <m/>
    <m/>
    <m/>
    <m/>
    <m/>
    <m/>
    <m/>
    <m/>
    <m/>
    <m/>
    <m/>
    <m/>
    <m/>
    <m/>
    <m/>
    <m/>
    <m/>
    <m/>
    <m/>
    <m/>
    <m/>
    <m/>
    <m/>
    <m/>
    <s v="0"/>
    <s v="0"/>
    <s v="0"/>
    <n v="0"/>
  </r>
  <r>
    <n v="5360388"/>
    <d v="2023-08-20T00:00:00"/>
    <s v="Extrême-Nord"/>
    <s v="CMR004"/>
    <x v="1"/>
    <s v="CMR004002"/>
    <s v="Makary"/>
    <s v="CMR004002009"/>
    <s v="MAK-0157"/>
    <s v="ABOKI"/>
    <m/>
    <x v="1"/>
    <n v="12.5351926"/>
    <n v="14.614902000000001"/>
    <x v="0"/>
    <b v="1"/>
    <b v="0"/>
    <b v="0"/>
    <m/>
    <n v="3"/>
    <s v="Accessible"/>
    <m/>
    <s v="Le village accueille une population"/>
    <s v="Le village est intact (construit)"/>
    <m/>
    <m/>
    <s v="Oui"/>
    <s v="Familles d'accueil"/>
    <s v="Non, pas du tout"/>
    <s v="Non"/>
    <m/>
    <n v="7"/>
    <n v="507"/>
    <s v="Oui"/>
    <s v="Deuxième déplacement"/>
    <n v="7"/>
    <n v="40"/>
    <n v="17"/>
    <n v="23"/>
    <n v="2"/>
    <n v="5"/>
    <n v="0"/>
    <n v="0"/>
    <n v="0"/>
    <n v="0"/>
    <m/>
    <n v="0"/>
    <s v="Pas de changement"/>
    <s v="Non"/>
    <m/>
    <m/>
    <m/>
    <m/>
    <m/>
    <m/>
    <m/>
    <m/>
    <m/>
    <m/>
    <m/>
    <m/>
    <m/>
    <s v="Non"/>
    <m/>
    <m/>
    <m/>
    <m/>
    <m/>
    <m/>
    <m/>
    <m/>
    <m/>
    <m/>
    <m/>
    <m/>
    <m/>
    <m/>
    <m/>
    <n v="0"/>
    <s v="Pas de changement,,"/>
    <s v="1"/>
    <s v="0"/>
    <s v="0"/>
    <n v="1"/>
  </r>
  <r>
    <n v="5446064"/>
    <d v="2023-08-21T00:00:00"/>
    <s v="Extrême-Nord"/>
    <s v="CMR004"/>
    <x v="1"/>
    <s v="CMR004002"/>
    <s v="Makary"/>
    <s v="CMR004002009"/>
    <s v="MAK-0158"/>
    <s v="ABOUDANGALA"/>
    <m/>
    <x v="1"/>
    <n v="12.6711574"/>
    <n v="14.543615600000001"/>
    <x v="0"/>
    <b v="1"/>
    <b v="0"/>
    <b v="0"/>
    <m/>
    <n v="3"/>
    <s v="Accessible"/>
    <m/>
    <s v="Le village accueille une population"/>
    <s v="Le village est intact (construit)"/>
    <m/>
    <m/>
    <s v="Oui"/>
    <s v="Familles d'accueil"/>
    <s v="Non, pas du tout"/>
    <s v="Non"/>
    <m/>
    <n v="16"/>
    <n v="1425"/>
    <s v="Oui"/>
    <s v="Premier déplacement"/>
    <n v="16"/>
    <n v="109"/>
    <n v="46"/>
    <n v="63"/>
    <n v="0"/>
    <n v="16"/>
    <n v="0"/>
    <n v="0"/>
    <n v="0"/>
    <n v="0"/>
    <m/>
    <n v="0"/>
    <s v="Pas de changement"/>
    <s v="Non"/>
    <m/>
    <m/>
    <m/>
    <m/>
    <m/>
    <m/>
    <m/>
    <m/>
    <m/>
    <m/>
    <m/>
    <m/>
    <m/>
    <s v="Non"/>
    <m/>
    <m/>
    <m/>
    <m/>
    <m/>
    <m/>
    <m/>
    <m/>
    <m/>
    <m/>
    <m/>
    <m/>
    <m/>
    <m/>
    <m/>
    <n v="0"/>
    <s v="Pas de changement,,"/>
    <s v="1"/>
    <s v="0"/>
    <s v="0"/>
    <n v="1"/>
  </r>
  <r>
    <n v="5881428"/>
    <d v="2023-08-29T00:00:00"/>
    <s v="Extrême-Nord"/>
    <s v="CMR004"/>
    <x v="1"/>
    <s v="CMR004002"/>
    <s v="Makary"/>
    <s v="CMR004002009"/>
    <s v="MAK-0159"/>
    <s v="ABOUSOULTAN"/>
    <m/>
    <x v="1"/>
    <n v="12.390475"/>
    <n v="14.611314999999999"/>
    <x v="0"/>
    <b v="1"/>
    <b v="0"/>
    <b v="0"/>
    <m/>
    <n v="3"/>
    <s v="Accessible"/>
    <m/>
    <s v="Le village accueille une population"/>
    <s v="Le village est intact (construit)"/>
    <m/>
    <m/>
    <s v="Oui"/>
    <s v="Familles d'accueil"/>
    <s v="Non, pas du tout"/>
    <s v="Non"/>
    <m/>
    <n v="4"/>
    <n v="600"/>
    <s v="Oui"/>
    <s v="Deuxième déplacement"/>
    <n v="4"/>
    <n v="22"/>
    <n v="10"/>
    <n v="12"/>
    <n v="1"/>
    <n v="3"/>
    <n v="0"/>
    <n v="0"/>
    <n v="0"/>
    <n v="0"/>
    <m/>
    <n v="0"/>
    <s v="Pas de changement"/>
    <s v="Non"/>
    <m/>
    <m/>
    <m/>
    <m/>
    <m/>
    <m/>
    <m/>
    <m/>
    <m/>
    <m/>
    <m/>
    <m/>
    <m/>
    <s v="Non"/>
    <m/>
    <m/>
    <m/>
    <m/>
    <m/>
    <m/>
    <m/>
    <m/>
    <m/>
    <m/>
    <m/>
    <m/>
    <m/>
    <m/>
    <m/>
    <n v="0"/>
    <s v="Pas de changement,,"/>
    <s v="1"/>
    <s v="0"/>
    <s v="0"/>
    <n v="1"/>
  </r>
  <r>
    <n v="5881415"/>
    <d v="2023-08-29T00:00:00"/>
    <s v="Extrême-Nord"/>
    <s v="CMR004"/>
    <x v="1"/>
    <s v="CMR004002"/>
    <s v="Makary"/>
    <s v="CMR004002009"/>
    <s v="MAK-0160"/>
    <s v="ALMITERAP"/>
    <m/>
    <x v="1"/>
    <n v="12.3881926"/>
    <n v="14.602779200000001"/>
    <x v="0"/>
    <b v="1"/>
    <b v="0"/>
    <b v="0"/>
    <m/>
    <n v="3"/>
    <s v="Accessible"/>
    <m/>
    <s v="Le village accueille une population"/>
    <s v="Le village est intact (construit)"/>
    <m/>
    <m/>
    <s v="Oui"/>
    <s v="Familles d'accueil"/>
    <s v="Non, pas du tout"/>
    <s v="Non"/>
    <m/>
    <n v="5"/>
    <n v="320"/>
    <s v="Oui"/>
    <s v="Deuxième déplacement"/>
    <n v="5"/>
    <n v="15"/>
    <n v="7"/>
    <n v="8"/>
    <n v="0"/>
    <n v="5"/>
    <n v="0"/>
    <n v="0"/>
    <n v="0"/>
    <n v="0"/>
    <m/>
    <n v="0"/>
    <s v="Pas de changement"/>
    <s v="Non"/>
    <m/>
    <m/>
    <m/>
    <m/>
    <m/>
    <m/>
    <m/>
    <m/>
    <m/>
    <m/>
    <m/>
    <m/>
    <m/>
    <s v="Non"/>
    <m/>
    <m/>
    <m/>
    <m/>
    <m/>
    <m/>
    <m/>
    <m/>
    <m/>
    <m/>
    <m/>
    <m/>
    <m/>
    <m/>
    <m/>
    <n v="0"/>
    <s v="Pas de changement,,"/>
    <s v="1"/>
    <s v="0"/>
    <s v="0"/>
    <n v="1"/>
  </r>
  <r>
    <n v="5881417"/>
    <d v="2023-08-29T00:00:00"/>
    <s v="Extrême-Nord"/>
    <s v="CMR004"/>
    <x v="1"/>
    <s v="CMR004002"/>
    <s v="Makary"/>
    <s v="CMR004002009"/>
    <s v="MAK-0161"/>
    <s v="AMSAOURA"/>
    <m/>
    <x v="1"/>
    <n v="12.3918433"/>
    <n v="14.5896183"/>
    <x v="0"/>
    <b v="1"/>
    <b v="0"/>
    <b v="0"/>
    <m/>
    <n v="3"/>
    <s v="Accessible"/>
    <m/>
    <s v="Le village accueille une population"/>
    <s v="Le village est intact (construit)"/>
    <m/>
    <m/>
    <s v="Oui"/>
    <s v="Familles d'accueil"/>
    <s v="Non, pas du tout"/>
    <s v="Non"/>
    <m/>
    <n v="5"/>
    <n v="200"/>
    <s v="Oui"/>
    <s v="Premier déplacement"/>
    <n v="5"/>
    <n v="27"/>
    <n v="7"/>
    <n v="20"/>
    <n v="1"/>
    <n v="4"/>
    <n v="0"/>
    <n v="0"/>
    <n v="0"/>
    <n v="0"/>
    <m/>
    <n v="0"/>
    <s v="Pas de changement"/>
    <s v="Non"/>
    <m/>
    <m/>
    <m/>
    <m/>
    <m/>
    <m/>
    <m/>
    <m/>
    <m/>
    <m/>
    <m/>
    <m/>
    <m/>
    <s v="Non"/>
    <m/>
    <m/>
    <m/>
    <m/>
    <m/>
    <m/>
    <m/>
    <m/>
    <m/>
    <m/>
    <m/>
    <m/>
    <m/>
    <m/>
    <m/>
    <n v="0"/>
    <s v="Pas de changement,,"/>
    <s v="1"/>
    <s v="0"/>
    <s v="0"/>
    <n v="1"/>
  </r>
  <r>
    <n v="5395092"/>
    <d v="2023-08-22T00:00:00"/>
    <s v="Extrême-Nord"/>
    <s v="CMR004"/>
    <x v="1"/>
    <s v="CMR004002"/>
    <s v="Makary"/>
    <s v="CMR004002009"/>
    <s v="MAK-0162"/>
    <s v="AMSOUFA"/>
    <m/>
    <x v="0"/>
    <n v="12.2938803"/>
    <n v="14.6477317"/>
    <x v="0"/>
    <b v="1"/>
    <b v="0"/>
    <b v="1"/>
    <m/>
    <n v="3"/>
    <s v="Accessible"/>
    <m/>
    <s v="Le village accueille une population"/>
    <s v="Le village est partiellement détruit"/>
    <s v="Attaques armées (GANEs)"/>
    <m/>
    <s v="Oui"/>
    <s v="Familles d'accueil"/>
    <s v="Non, pas du tout"/>
    <s v="Non"/>
    <m/>
    <n v="10"/>
    <n v="450"/>
    <s v="Oui"/>
    <s v="Deuxième déplacement"/>
    <n v="10"/>
    <n v="98"/>
    <n v="57"/>
    <n v="41"/>
    <n v="8"/>
    <n v="2"/>
    <n v="0"/>
    <n v="0"/>
    <n v="0"/>
    <n v="0"/>
    <m/>
    <n v="0"/>
    <s v="Maisons partiellement détruites, la population à plus besoin d'une assistance alimentaire "/>
    <s v="Oui"/>
    <n v="7"/>
    <n v="40"/>
    <n v="19"/>
    <n v="21"/>
    <n v="5"/>
    <n v="0"/>
    <n v="0"/>
    <n v="0"/>
    <n v="2"/>
    <s v="Terre cuite/Terre battue"/>
    <n v="0"/>
    <n v="0"/>
    <s v="Ils ont besoin d'une assistance alimentaire, et d'une rehabilitation des maisons détruites suite aux inondations passées "/>
    <s v="Non"/>
    <m/>
    <m/>
    <m/>
    <m/>
    <m/>
    <m/>
    <m/>
    <m/>
    <m/>
    <m/>
    <m/>
    <m/>
    <m/>
    <m/>
    <m/>
    <n v="0"/>
    <s v="Maisons partiellement détruites, la population à plus besoin d'une assistance alimentaire ,Ils ont besoin d'une assistance alimentaire, et d'une rehabilitation des maisons détruites suite aux inondations passées ,"/>
    <s v="1"/>
    <s v="1"/>
    <s v="0"/>
    <n v="2"/>
  </r>
  <r>
    <n v="5881418"/>
    <d v="2023-08-29T00:00:00"/>
    <s v="Extrême-Nord"/>
    <s v="CMR004"/>
    <x v="1"/>
    <s v="CMR004002"/>
    <s v="Makary"/>
    <s v="CMR004002009"/>
    <s v="MAK-0163"/>
    <s v="AMTCHIKO"/>
    <m/>
    <x v="1"/>
    <n v="12.399032500000001"/>
    <n v="14.587408399999999"/>
    <x v="0"/>
    <b v="1"/>
    <b v="0"/>
    <b v="0"/>
    <m/>
    <n v="3"/>
    <s v="Accessible"/>
    <m/>
    <s v="Le village accueille une population"/>
    <s v="Le village est intact (construit)"/>
    <m/>
    <m/>
    <s v="Oui"/>
    <s v="Familles d'accueil"/>
    <s v="Non, pas du tout"/>
    <s v="Non"/>
    <m/>
    <n v="3"/>
    <n v="150"/>
    <s v="Oui"/>
    <s v="Premier déplacement"/>
    <n v="3"/>
    <n v="25"/>
    <n v="10"/>
    <n v="15"/>
    <n v="1"/>
    <n v="2"/>
    <n v="0"/>
    <n v="0"/>
    <n v="0"/>
    <n v="0"/>
    <m/>
    <n v="0"/>
    <s v="Pas de changement"/>
    <s v="Non"/>
    <m/>
    <m/>
    <m/>
    <m/>
    <m/>
    <m/>
    <m/>
    <m/>
    <m/>
    <m/>
    <m/>
    <m/>
    <m/>
    <s v="Non"/>
    <m/>
    <m/>
    <m/>
    <m/>
    <m/>
    <m/>
    <m/>
    <m/>
    <m/>
    <m/>
    <m/>
    <m/>
    <m/>
    <m/>
    <m/>
    <n v="0"/>
    <s v="Pas de changement,,"/>
    <s v="1"/>
    <s v="0"/>
    <s v="0"/>
    <n v="1"/>
  </r>
  <r>
    <n v="5446060"/>
    <d v="2023-08-20T00:00:00"/>
    <s v="Extrême-Nord"/>
    <s v="CMR004"/>
    <x v="1"/>
    <s v="CMR004002"/>
    <s v="Makary"/>
    <s v="CMR004002009"/>
    <s v="MAK-0164"/>
    <s v="BIANG"/>
    <m/>
    <x v="1"/>
    <n v="12.5703671"/>
    <n v="14.6034971"/>
    <x v="0"/>
    <b v="1"/>
    <b v="0"/>
    <b v="0"/>
    <m/>
    <n v="3"/>
    <s v="Accessible"/>
    <m/>
    <s v="Le village accueille une population"/>
    <s v="Le village est intact (construit)"/>
    <m/>
    <m/>
    <s v="Oui"/>
    <s v="Familles d'accueil"/>
    <s v="Sites de déplacement spontanés"/>
    <s v="Non"/>
    <m/>
    <n v="12"/>
    <n v="1301"/>
    <s v="Oui"/>
    <s v="Premier déplacement"/>
    <n v="12"/>
    <n v="89"/>
    <n v="35"/>
    <n v="54"/>
    <n v="0"/>
    <n v="12"/>
    <n v="0"/>
    <n v="0"/>
    <n v="0"/>
    <n v="0"/>
    <m/>
    <n v="0"/>
    <s v="Pas de changement"/>
    <s v="Non"/>
    <m/>
    <m/>
    <m/>
    <m/>
    <m/>
    <m/>
    <m/>
    <m/>
    <m/>
    <m/>
    <m/>
    <m/>
    <m/>
    <s v="Non"/>
    <m/>
    <m/>
    <m/>
    <m/>
    <m/>
    <m/>
    <m/>
    <m/>
    <m/>
    <m/>
    <m/>
    <m/>
    <m/>
    <m/>
    <m/>
    <n v="0"/>
    <s v="Pas de changement,,"/>
    <s v="1"/>
    <s v="0"/>
    <s v="0"/>
    <n v="1"/>
  </r>
  <r>
    <n v="5372191"/>
    <d v="2023-08-20T00:00:00"/>
    <s v="Extrême-Nord"/>
    <s v="CMR004"/>
    <x v="1"/>
    <s v="CMR004002"/>
    <s v="Makary"/>
    <s v="CMR004002009"/>
    <s v="MAK-0165"/>
    <s v="BOMBOYO"/>
    <m/>
    <x v="1"/>
    <n v="12.554145"/>
    <n v="14.650977299999999"/>
    <x v="0"/>
    <b v="1"/>
    <b v="0"/>
    <b v="0"/>
    <m/>
    <n v="3"/>
    <s v="Accessible"/>
    <m/>
    <s v="Le village accueille une population"/>
    <s v="Le village est intact (construit)"/>
    <m/>
    <m/>
    <s v="Oui"/>
    <s v="Familles d'accueil"/>
    <s v="Non, pas du tout"/>
    <s v="Non"/>
    <m/>
    <n v="15"/>
    <n v="1350"/>
    <s v="Oui"/>
    <s v="Premier déplacement"/>
    <n v="15"/>
    <n v="250"/>
    <n v="115"/>
    <n v="135"/>
    <n v="0"/>
    <n v="15"/>
    <n v="0"/>
    <n v="0"/>
    <n v="0"/>
    <n v="0"/>
    <m/>
    <n v="0"/>
    <s v="Pas de changement"/>
    <s v="Non"/>
    <m/>
    <m/>
    <m/>
    <m/>
    <m/>
    <m/>
    <m/>
    <m/>
    <m/>
    <m/>
    <m/>
    <m/>
    <m/>
    <s v="Non"/>
    <m/>
    <m/>
    <m/>
    <m/>
    <m/>
    <m/>
    <m/>
    <m/>
    <m/>
    <m/>
    <m/>
    <m/>
    <m/>
    <m/>
    <m/>
    <n v="0"/>
    <s v="Pas de changement,,"/>
    <s v="1"/>
    <s v="0"/>
    <s v="0"/>
    <n v="1"/>
  </r>
  <r>
    <n v="5430196"/>
    <d v="2023-08-22T00:00:00"/>
    <s v="Extrême-Nord"/>
    <s v="CMR004"/>
    <x v="1"/>
    <s v="CMR004002"/>
    <s v="Makary"/>
    <s v="CMR004002009"/>
    <s v="MAK-0166"/>
    <s v="CHAIBOU"/>
    <m/>
    <x v="0"/>
    <n v="12.542314599999999"/>
    <n v="14.593645199999999"/>
    <x v="0"/>
    <b v="1"/>
    <b v="0"/>
    <b v="1"/>
    <m/>
    <n v="4"/>
    <s v="Accessible"/>
    <m/>
    <s v="Le village accueille une population"/>
    <s v="Le village est partiellement détruit"/>
    <s v="Intempéries (inondations, tempêtes etc.)"/>
    <m/>
    <s v="Oui"/>
    <s v="Familles d'accueil"/>
    <s v="Non, pas du tout"/>
    <s v="Non"/>
    <m/>
    <m/>
    <n v="752"/>
    <s v="Non"/>
    <m/>
    <m/>
    <m/>
    <m/>
    <m/>
    <m/>
    <m/>
    <m/>
    <m/>
    <m/>
    <m/>
    <m/>
    <m/>
    <m/>
    <s v="Oui"/>
    <n v="13"/>
    <n v="73"/>
    <n v="34"/>
    <n v="39"/>
    <n v="5"/>
    <n v="5"/>
    <n v="3"/>
    <n v="0"/>
    <n v="0"/>
    <m/>
    <n v="0"/>
    <n v="0"/>
    <s v="Pas de changement"/>
    <s v="Non"/>
    <m/>
    <m/>
    <m/>
    <m/>
    <m/>
    <m/>
    <m/>
    <m/>
    <m/>
    <m/>
    <m/>
    <m/>
    <m/>
    <m/>
    <m/>
    <n v="0"/>
    <s v=",Pas de changement,"/>
    <s v="0"/>
    <s v="1"/>
    <s v="0"/>
    <n v="1"/>
  </r>
  <r>
    <n v="5429875"/>
    <d v="2023-08-22T00:00:00"/>
    <s v="Extrême-Nord"/>
    <s v="CMR004"/>
    <x v="1"/>
    <s v="CMR004002"/>
    <s v="Makary"/>
    <s v="CMR004002009"/>
    <s v="MAK-0167"/>
    <s v="DARSALAM"/>
    <m/>
    <x v="0"/>
    <n v="12.5449967"/>
    <n v="14.627425000000001"/>
    <x v="0"/>
    <b v="0"/>
    <b v="0"/>
    <b v="1"/>
    <m/>
    <m/>
    <s v="Accessible"/>
    <m/>
    <s v="Le village est entièrement déserté"/>
    <m/>
    <m/>
    <m/>
    <m/>
    <m/>
    <m/>
    <m/>
    <m/>
    <m/>
    <m/>
    <m/>
    <m/>
    <m/>
    <m/>
    <m/>
    <m/>
    <m/>
    <m/>
    <m/>
    <m/>
    <m/>
    <m/>
    <m/>
    <m/>
    <m/>
    <m/>
    <m/>
    <m/>
    <m/>
    <m/>
    <m/>
    <m/>
    <m/>
    <m/>
    <m/>
    <m/>
    <m/>
    <m/>
    <m/>
    <m/>
    <m/>
    <m/>
    <m/>
    <m/>
    <m/>
    <m/>
    <m/>
    <m/>
    <m/>
    <m/>
    <m/>
    <m/>
    <m/>
    <m/>
    <m/>
    <m/>
    <m/>
    <s v="0"/>
    <s v="0"/>
    <s v="0"/>
    <n v="0"/>
  </r>
  <r>
    <n v="5895550"/>
    <d v="2023-08-29T00:00:00"/>
    <s v="Extrême-Nord"/>
    <s v="CMR004"/>
    <x v="1"/>
    <s v="CMR004002"/>
    <s v="Makary"/>
    <s v="CMR004002009"/>
    <s v="MAK-0168"/>
    <s v="FADJE ADOUM"/>
    <m/>
    <x v="1"/>
    <n v="12.406050499999999"/>
    <n v="14.4934704"/>
    <x v="0"/>
    <b v="0"/>
    <b v="0"/>
    <b v="1"/>
    <m/>
    <m/>
    <s v="Accessible"/>
    <m/>
    <s v="Le village accueille une population"/>
    <s v="Le village est intact (construit)"/>
    <m/>
    <m/>
    <s v="Oui"/>
    <s v="Familles d'accueil"/>
    <s v="Non, pas du tout"/>
    <s v="Non"/>
    <m/>
    <n v="13"/>
    <n v="324"/>
    <s v="Oui"/>
    <s v="Premier déplacement"/>
    <n v="13"/>
    <n v="90"/>
    <n v="40"/>
    <n v="50"/>
    <n v="0"/>
    <n v="13"/>
    <n v="0"/>
    <n v="0"/>
    <n v="0"/>
    <n v="0"/>
    <m/>
    <n v="0"/>
    <s v="Ras"/>
    <s v="Non"/>
    <m/>
    <m/>
    <m/>
    <m/>
    <m/>
    <m/>
    <m/>
    <m/>
    <m/>
    <m/>
    <m/>
    <m/>
    <m/>
    <s v="Non"/>
    <m/>
    <m/>
    <m/>
    <m/>
    <m/>
    <m/>
    <m/>
    <m/>
    <m/>
    <m/>
    <m/>
    <m/>
    <m/>
    <m/>
    <m/>
    <n v="0"/>
    <s v="Ras,,"/>
    <s v="1"/>
    <s v="0"/>
    <s v="0"/>
    <n v="1"/>
  </r>
  <r>
    <n v="5881427"/>
    <d v="2023-08-29T00:00:00"/>
    <s v="Extrême-Nord"/>
    <s v="CMR004"/>
    <x v="1"/>
    <s v="CMR004002"/>
    <s v="Makary"/>
    <s v="CMR004002009"/>
    <s v="MAK-0169"/>
    <s v="GAWAWA"/>
    <m/>
    <x v="1"/>
    <n v="12.390466699999999"/>
    <n v="14.604128299999999"/>
    <x v="0"/>
    <b v="1"/>
    <b v="0"/>
    <b v="0"/>
    <m/>
    <n v="3"/>
    <s v="Accessible"/>
    <m/>
    <s v="Le village accueille une population"/>
    <s v="Le village est intact (construit)"/>
    <m/>
    <m/>
    <s v="Oui"/>
    <s v="Familles d'accueil"/>
    <s v="Non, pas du tout"/>
    <s v="Non"/>
    <m/>
    <n v="5"/>
    <n v="300"/>
    <s v="Oui"/>
    <s v="Troisième déplacement"/>
    <n v="5"/>
    <n v="45"/>
    <n v="20"/>
    <n v="25"/>
    <n v="0"/>
    <n v="5"/>
    <n v="0"/>
    <n v="0"/>
    <n v="0"/>
    <n v="0"/>
    <m/>
    <n v="0"/>
    <s v="Pas de changement"/>
    <s v="Non"/>
    <m/>
    <m/>
    <m/>
    <m/>
    <m/>
    <m/>
    <m/>
    <m/>
    <m/>
    <m/>
    <m/>
    <m/>
    <m/>
    <s v="Non"/>
    <m/>
    <m/>
    <m/>
    <m/>
    <m/>
    <m/>
    <m/>
    <m/>
    <m/>
    <m/>
    <m/>
    <m/>
    <m/>
    <m/>
    <m/>
    <n v="0"/>
    <s v="Pas de changement,,"/>
    <s v="1"/>
    <s v="0"/>
    <s v="0"/>
    <n v="1"/>
  </r>
  <r>
    <n v="5881420"/>
    <d v="2023-08-29T00:00:00"/>
    <s v="Extrême-Nord"/>
    <s v="CMR004"/>
    <x v="1"/>
    <s v="CMR004002"/>
    <s v="Makary"/>
    <s v="CMR004002009"/>
    <s v="MAK-0170"/>
    <s v="GOLGOLO"/>
    <m/>
    <x v="1"/>
    <n v="12.408984999999999"/>
    <n v="14.58207"/>
    <x v="0"/>
    <b v="1"/>
    <b v="0"/>
    <b v="0"/>
    <m/>
    <n v="3"/>
    <s v="Accessible"/>
    <m/>
    <s v="Le village accueille une population"/>
    <s v="Le village est intact (construit)"/>
    <m/>
    <m/>
    <s v="Oui"/>
    <s v="Familles d'accueil"/>
    <s v="Non, pas du tout"/>
    <s v="Non"/>
    <m/>
    <n v="9"/>
    <n v="150"/>
    <s v="Oui"/>
    <s v="Premier déplacement"/>
    <n v="9"/>
    <n v="30"/>
    <n v="10"/>
    <n v="20"/>
    <n v="2"/>
    <n v="7"/>
    <n v="0"/>
    <n v="0"/>
    <n v="0"/>
    <n v="0"/>
    <m/>
    <n v="0"/>
    <s v="Pas de changement"/>
    <s v="Non"/>
    <m/>
    <m/>
    <m/>
    <m/>
    <m/>
    <m/>
    <m/>
    <m/>
    <m/>
    <m/>
    <m/>
    <m/>
    <m/>
    <s v="Non"/>
    <m/>
    <m/>
    <m/>
    <m/>
    <m/>
    <m/>
    <m/>
    <m/>
    <m/>
    <m/>
    <m/>
    <m/>
    <m/>
    <m/>
    <m/>
    <n v="0"/>
    <s v="Pas de changement,,"/>
    <s v="1"/>
    <s v="0"/>
    <s v="0"/>
    <n v="1"/>
  </r>
  <r>
    <n v="5881422"/>
    <d v="2023-08-29T00:00:00"/>
    <s v="Extrême-Nord"/>
    <s v="CMR004"/>
    <x v="1"/>
    <s v="CMR004002"/>
    <s v="Makary"/>
    <s v="CMR004002009"/>
    <s v="MAK-0171"/>
    <s v="MELEKI"/>
    <m/>
    <x v="1"/>
    <n v="12.4145672"/>
    <n v="14.585535500000001"/>
    <x v="0"/>
    <b v="1"/>
    <b v="0"/>
    <b v="0"/>
    <m/>
    <n v="3"/>
    <s v="Accessible"/>
    <m/>
    <s v="Le village accueille une population"/>
    <s v="Le village est intact (construit)"/>
    <m/>
    <m/>
    <s v="Oui"/>
    <s v="Familles d'accueil"/>
    <s v="Non, pas du tout"/>
    <s v="Non"/>
    <m/>
    <n v="10"/>
    <n v="850"/>
    <s v="Oui"/>
    <s v="Deuxième déplacement"/>
    <n v="10"/>
    <n v="95"/>
    <n v="40"/>
    <n v="55"/>
    <n v="3"/>
    <n v="7"/>
    <n v="0"/>
    <n v="0"/>
    <n v="0"/>
    <n v="0"/>
    <m/>
    <n v="0"/>
    <s v="Pas de changement"/>
    <s v="Non"/>
    <m/>
    <m/>
    <m/>
    <m/>
    <m/>
    <m/>
    <m/>
    <m/>
    <m/>
    <m/>
    <m/>
    <m/>
    <m/>
    <s v="Non"/>
    <m/>
    <m/>
    <m/>
    <m/>
    <m/>
    <m/>
    <m/>
    <m/>
    <m/>
    <m/>
    <m/>
    <m/>
    <m/>
    <m/>
    <m/>
    <n v="0"/>
    <s v="Pas de changement,,"/>
    <s v="1"/>
    <s v="0"/>
    <s v="0"/>
    <n v="1"/>
  </r>
  <r>
    <n v="5446063"/>
    <d v="2023-08-21T00:00:00"/>
    <s v="Extrême-Nord"/>
    <s v="CMR004"/>
    <x v="1"/>
    <s v="CMR004002"/>
    <s v="Makary"/>
    <s v="CMR004002009"/>
    <s v="MAK-0172"/>
    <s v="MERAHA"/>
    <m/>
    <x v="1"/>
    <n v="12.576260100000001"/>
    <n v="14.6220515"/>
    <x v="0"/>
    <b v="1"/>
    <b v="0"/>
    <b v="0"/>
    <m/>
    <n v="3"/>
    <s v="Accessible"/>
    <m/>
    <s v="Le village accueille une population"/>
    <s v="Le village est intact (construit)"/>
    <m/>
    <m/>
    <s v="Oui"/>
    <s v="Familles d'accueil"/>
    <s v="Non, pas du tout"/>
    <s v="Non"/>
    <m/>
    <n v="51"/>
    <n v="1325"/>
    <s v="Oui"/>
    <s v="Deuxième déplacement"/>
    <n v="51"/>
    <n v="223"/>
    <n v="23"/>
    <n v="200"/>
    <n v="0"/>
    <n v="51"/>
    <n v="0"/>
    <n v="0"/>
    <n v="0"/>
    <n v="0"/>
    <m/>
    <n v="0"/>
    <s v="Pas de changement"/>
    <s v="Non"/>
    <m/>
    <m/>
    <m/>
    <m/>
    <m/>
    <m/>
    <m/>
    <m/>
    <m/>
    <m/>
    <m/>
    <m/>
    <m/>
    <s v="Non"/>
    <m/>
    <m/>
    <m/>
    <m/>
    <m/>
    <m/>
    <m/>
    <m/>
    <m/>
    <m/>
    <m/>
    <m/>
    <m/>
    <m/>
    <m/>
    <n v="0"/>
    <s v="Pas de changement,,"/>
    <s v="1"/>
    <s v="0"/>
    <s v="0"/>
    <n v="1"/>
  </r>
  <r>
    <n v="5881423"/>
    <d v="2023-08-29T00:00:00"/>
    <s v="Extrême-Nord"/>
    <s v="CMR004"/>
    <x v="1"/>
    <s v="CMR004002"/>
    <s v="Makary"/>
    <s v="CMR004002009"/>
    <s v="MAK-0173"/>
    <s v="MINA"/>
    <m/>
    <x v="1"/>
    <n v="12.428990000000001"/>
    <n v="14.596633300000001"/>
    <x v="0"/>
    <b v="1"/>
    <b v="0"/>
    <b v="0"/>
    <m/>
    <n v="3"/>
    <s v="Accessible"/>
    <m/>
    <s v="Le village accueille une population"/>
    <s v="Le village est intact (construit)"/>
    <m/>
    <m/>
    <s v="Oui"/>
    <s v="Familles d'accueil"/>
    <s v="Non, pas du tout"/>
    <s v="Non"/>
    <m/>
    <n v="3"/>
    <n v="90"/>
    <s v="Oui"/>
    <s v="Troisième déplacement"/>
    <n v="3"/>
    <n v="30"/>
    <n v="10"/>
    <n v="20"/>
    <n v="2"/>
    <n v="1"/>
    <n v="0"/>
    <n v="0"/>
    <n v="0"/>
    <n v="0"/>
    <m/>
    <n v="0"/>
    <s v="Pas de changement"/>
    <s v="Non"/>
    <m/>
    <m/>
    <m/>
    <m/>
    <m/>
    <m/>
    <m/>
    <m/>
    <m/>
    <m/>
    <m/>
    <m/>
    <m/>
    <s v="Non"/>
    <m/>
    <m/>
    <m/>
    <m/>
    <m/>
    <m/>
    <m/>
    <m/>
    <m/>
    <m/>
    <m/>
    <m/>
    <m/>
    <m/>
    <m/>
    <n v="0"/>
    <s v="Pas de changement,,"/>
    <s v="1"/>
    <s v="0"/>
    <s v="0"/>
    <n v="1"/>
  </r>
  <r>
    <n v="5446119"/>
    <d v="2023-08-22T00:00:00"/>
    <s v="Extrême-Nord"/>
    <s v="CMR004"/>
    <x v="1"/>
    <s v="CMR004002"/>
    <s v="Makary"/>
    <s v="CMR004002009"/>
    <s v="MAK-0174"/>
    <s v="MIREMIE"/>
    <m/>
    <x v="1"/>
    <n v="12.4738168"/>
    <n v="14.5524544"/>
    <x v="0"/>
    <b v="1"/>
    <b v="0"/>
    <b v="0"/>
    <m/>
    <n v="3"/>
    <s v="Accessible"/>
    <m/>
    <s v="Le village accueille une population"/>
    <s v="Le village est intact (construit)"/>
    <m/>
    <m/>
    <s v="Oui"/>
    <s v="Familles d'accueil"/>
    <s v="Non, pas du tout"/>
    <s v="Non"/>
    <m/>
    <n v="16"/>
    <n v="150"/>
    <s v="Oui"/>
    <s v="Deuxième déplacement"/>
    <n v="16"/>
    <n v="83"/>
    <n v="33"/>
    <n v="50"/>
    <n v="0"/>
    <n v="16"/>
    <n v="0"/>
    <n v="0"/>
    <n v="0"/>
    <n v="0"/>
    <m/>
    <n v="0"/>
    <s v="Pas de changement"/>
    <s v="Non"/>
    <m/>
    <m/>
    <m/>
    <m/>
    <m/>
    <m/>
    <m/>
    <m/>
    <m/>
    <m/>
    <m/>
    <m/>
    <m/>
    <s v="Non"/>
    <m/>
    <m/>
    <m/>
    <m/>
    <m/>
    <m/>
    <m/>
    <m/>
    <m/>
    <m/>
    <m/>
    <m/>
    <m/>
    <m/>
    <m/>
    <n v="0"/>
    <s v="Pas de changement,,"/>
    <s v="1"/>
    <s v="0"/>
    <s v="0"/>
    <n v="1"/>
  </r>
  <r>
    <n v="5897280"/>
    <d v="2023-08-29T00:00:00"/>
    <s v="Extrême-Nord"/>
    <s v="CMR004"/>
    <x v="1"/>
    <s v="CMR004002"/>
    <s v="Makary"/>
    <s v="CMR004002009"/>
    <s v="MAK-0175"/>
    <s v="MOUGRAN"/>
    <m/>
    <x v="1"/>
    <n v="12.575530799999999"/>
    <n v="14.4543898"/>
    <x v="0"/>
    <b v="1"/>
    <b v="0"/>
    <b v="0"/>
    <m/>
    <n v="3"/>
    <s v="Accessible"/>
    <m/>
    <s v="Le village accueille une population"/>
    <s v="Le village est intact (construit)"/>
    <m/>
    <m/>
    <s v="Oui"/>
    <s v="Familles d'accueil"/>
    <s v="Non, pas du tout"/>
    <s v="Non"/>
    <m/>
    <n v="5"/>
    <n v="150"/>
    <s v="Oui"/>
    <s v="Deuxième déplacement"/>
    <n v="5"/>
    <n v="28"/>
    <n v="11"/>
    <n v="17"/>
    <n v="0"/>
    <n v="5"/>
    <n v="0"/>
    <n v="0"/>
    <n v="0"/>
    <n v="0"/>
    <m/>
    <n v="0"/>
    <s v="Pas de changement"/>
    <s v="Non"/>
    <m/>
    <m/>
    <m/>
    <m/>
    <m/>
    <m/>
    <m/>
    <m/>
    <m/>
    <m/>
    <m/>
    <m/>
    <m/>
    <s v="Non"/>
    <m/>
    <m/>
    <m/>
    <m/>
    <m/>
    <m/>
    <m/>
    <m/>
    <m/>
    <m/>
    <m/>
    <m/>
    <m/>
    <m/>
    <m/>
    <n v="0"/>
    <s v="Pas de changement,,"/>
    <s v="1"/>
    <s v="0"/>
    <s v="0"/>
    <n v="1"/>
  </r>
  <r>
    <n v="5372190"/>
    <d v="2023-08-20T00:00:00"/>
    <s v="Extrême-Nord"/>
    <s v="CMR004"/>
    <x v="1"/>
    <s v="CMR004002"/>
    <s v="Makary"/>
    <s v="CMR004002009"/>
    <s v="MAK-0176"/>
    <s v="NAÏRA"/>
    <m/>
    <x v="1"/>
    <n v="12.5808307"/>
    <n v="14.6689951"/>
    <x v="0"/>
    <b v="1"/>
    <b v="0"/>
    <b v="0"/>
    <m/>
    <n v="3"/>
    <s v="Accessible"/>
    <m/>
    <s v="Le village accueille une population"/>
    <s v="Le village est intact (construit)"/>
    <m/>
    <m/>
    <s v="Oui"/>
    <s v="Familles d'accueil"/>
    <s v="Non, pas du tout"/>
    <s v="Non"/>
    <m/>
    <n v="20"/>
    <n v="1050"/>
    <s v="Oui"/>
    <s v="Premier déplacement"/>
    <n v="20"/>
    <n v="112"/>
    <n v="60"/>
    <n v="52"/>
    <n v="0"/>
    <n v="20"/>
    <n v="0"/>
    <n v="0"/>
    <n v="0"/>
    <n v="0"/>
    <m/>
    <n v="0"/>
    <s v="Pas de changement"/>
    <s v="Non"/>
    <m/>
    <m/>
    <m/>
    <m/>
    <m/>
    <m/>
    <m/>
    <m/>
    <m/>
    <m/>
    <m/>
    <m/>
    <m/>
    <s v="Non"/>
    <m/>
    <m/>
    <m/>
    <m/>
    <m/>
    <m/>
    <m/>
    <m/>
    <m/>
    <m/>
    <m/>
    <m/>
    <m/>
    <m/>
    <m/>
    <n v="0"/>
    <s v="Pas de changement,,"/>
    <s v="1"/>
    <s v="0"/>
    <s v="0"/>
    <n v="1"/>
  </r>
  <r>
    <n v="5446065"/>
    <d v="2023-08-21T00:00:00"/>
    <s v="Extrême-Nord"/>
    <s v="CMR004"/>
    <x v="1"/>
    <s v="CMR004002"/>
    <s v="Makary"/>
    <s v="CMR004002009"/>
    <s v="MAK-0177"/>
    <s v="NGAME"/>
    <m/>
    <x v="1"/>
    <n v="12.6673065"/>
    <n v="14.562528"/>
    <x v="0"/>
    <b v="1"/>
    <b v="0"/>
    <b v="0"/>
    <m/>
    <n v="3"/>
    <s v="Accessible"/>
    <m/>
    <s v="Le village accueille une population"/>
    <s v="Le village est intact (construit)"/>
    <m/>
    <m/>
    <s v="Oui"/>
    <s v="Familles d'accueil"/>
    <s v="Non, pas du tout"/>
    <s v="Non"/>
    <m/>
    <n v="43"/>
    <n v="500"/>
    <s v="Oui"/>
    <s v="Deuxième déplacement"/>
    <n v="43"/>
    <n v="231"/>
    <n v="100"/>
    <n v="131"/>
    <n v="0"/>
    <n v="43"/>
    <n v="0"/>
    <n v="0"/>
    <n v="0"/>
    <n v="0"/>
    <m/>
    <n v="0"/>
    <s v="Pas de changement"/>
    <s v="Non"/>
    <m/>
    <m/>
    <m/>
    <m/>
    <m/>
    <m/>
    <m/>
    <m/>
    <m/>
    <m/>
    <m/>
    <m/>
    <m/>
    <s v="Non"/>
    <m/>
    <m/>
    <m/>
    <m/>
    <m/>
    <m/>
    <m/>
    <m/>
    <m/>
    <m/>
    <m/>
    <m/>
    <m/>
    <m/>
    <m/>
    <n v="0"/>
    <s v="Pas de changement,,"/>
    <s v="1"/>
    <s v="0"/>
    <s v="0"/>
    <n v="1"/>
  </r>
  <r>
    <n v="5820198"/>
    <d v="2023-08-29T00:00:00"/>
    <s v="Extrême-Nord"/>
    <s v="CMR004"/>
    <x v="1"/>
    <s v="CMR004002"/>
    <s v="Makary"/>
    <s v="CMR004002009"/>
    <s v="MAK-0178"/>
    <s v="NGOUSSIRE"/>
    <m/>
    <x v="1"/>
    <n v="12.569239700000001"/>
    <n v="14.4751169"/>
    <x v="0"/>
    <b v="1"/>
    <b v="0"/>
    <b v="0"/>
    <m/>
    <n v="3"/>
    <s v="Accessible"/>
    <m/>
    <s v="Le village accueille une population"/>
    <s v="Le village est intact (construit)"/>
    <m/>
    <m/>
    <s v="Oui"/>
    <s v="Familles d'accueil"/>
    <s v="Non, pas du tout"/>
    <s v="Non"/>
    <m/>
    <n v="6"/>
    <n v="500"/>
    <s v="Oui"/>
    <s v="Premier déplacement"/>
    <n v="6"/>
    <n v="30"/>
    <n v="13"/>
    <n v="17"/>
    <n v="0"/>
    <n v="6"/>
    <n v="0"/>
    <n v="0"/>
    <n v="0"/>
    <n v="0"/>
    <m/>
    <n v="0"/>
    <s v="Pas de changement"/>
    <s v="Non"/>
    <m/>
    <m/>
    <m/>
    <m/>
    <m/>
    <m/>
    <m/>
    <m/>
    <m/>
    <m/>
    <m/>
    <m/>
    <m/>
    <s v="Non"/>
    <m/>
    <m/>
    <m/>
    <m/>
    <m/>
    <m/>
    <m/>
    <m/>
    <m/>
    <m/>
    <m/>
    <m/>
    <m/>
    <m/>
    <m/>
    <n v="0"/>
    <s v="Pas de changement,,"/>
    <s v="1"/>
    <s v="0"/>
    <s v="0"/>
    <n v="1"/>
  </r>
  <r>
    <n v="5353650"/>
    <d v="2023-08-20T00:00:00"/>
    <s v="Extrême-Nord"/>
    <s v="CMR004"/>
    <x v="1"/>
    <s v="CMR004002"/>
    <s v="Makary"/>
    <s v="CMR004002009"/>
    <s v="MAK-0179"/>
    <s v="SOURDJIE"/>
    <m/>
    <x v="1"/>
    <n v="12.5667492"/>
    <n v="14.6997435"/>
    <x v="0"/>
    <b v="1"/>
    <b v="0"/>
    <b v="0"/>
    <m/>
    <n v="3"/>
    <s v="Accessible"/>
    <m/>
    <s v="Le village accueille une population"/>
    <s v="Le village est intact (construit)"/>
    <m/>
    <m/>
    <s v="Oui"/>
    <s v="Familles d'accueil"/>
    <s v="Non, pas du tout"/>
    <s v="Non"/>
    <m/>
    <n v="37"/>
    <n v="356"/>
    <s v="Oui"/>
    <s v="Premier déplacement"/>
    <n v="37"/>
    <n v="146"/>
    <n v="66"/>
    <n v="80"/>
    <n v="37"/>
    <n v="0"/>
    <n v="0"/>
    <n v="0"/>
    <n v="0"/>
    <n v="0"/>
    <m/>
    <n v="0"/>
    <s v="Pas de changement"/>
    <s v="Non"/>
    <m/>
    <m/>
    <m/>
    <m/>
    <m/>
    <m/>
    <m/>
    <m/>
    <m/>
    <m/>
    <m/>
    <m/>
    <m/>
    <s v="Non"/>
    <m/>
    <m/>
    <m/>
    <m/>
    <m/>
    <m/>
    <m/>
    <m/>
    <m/>
    <m/>
    <m/>
    <m/>
    <m/>
    <m/>
    <m/>
    <n v="0"/>
    <s v="Pas de changement,,"/>
    <s v="1"/>
    <s v="0"/>
    <s v="0"/>
    <n v="1"/>
  </r>
  <r>
    <n v="5820199"/>
    <d v="2023-08-29T00:00:00"/>
    <s v="Extrême-Nord"/>
    <s v="CMR004"/>
    <x v="1"/>
    <s v="CMR004002"/>
    <s v="Makary"/>
    <s v="CMR004002009"/>
    <s v="MAK-0180"/>
    <s v="TCHABOUTE"/>
    <m/>
    <x v="1"/>
    <n v="12.5661758"/>
    <n v="14.4834754"/>
    <x v="0"/>
    <b v="1"/>
    <b v="0"/>
    <b v="0"/>
    <m/>
    <n v="3"/>
    <s v="Accessible"/>
    <m/>
    <s v="Le village accueille une population"/>
    <s v="Le village est intact (construit)"/>
    <m/>
    <m/>
    <s v="Oui"/>
    <s v="Familles d'accueil"/>
    <s v="Non, pas du tout"/>
    <s v="Non"/>
    <m/>
    <n v="7"/>
    <n v="307"/>
    <s v="Oui"/>
    <s v="Premier déplacement"/>
    <n v="7"/>
    <n v="47"/>
    <n v="19"/>
    <n v="28"/>
    <n v="0"/>
    <n v="7"/>
    <n v="0"/>
    <n v="0"/>
    <n v="0"/>
    <n v="0"/>
    <m/>
    <n v="0"/>
    <s v="Pas de changement"/>
    <s v="Non"/>
    <m/>
    <m/>
    <m/>
    <m/>
    <m/>
    <m/>
    <m/>
    <m/>
    <m/>
    <m/>
    <m/>
    <m/>
    <m/>
    <s v="Non"/>
    <m/>
    <m/>
    <m/>
    <m/>
    <m/>
    <m/>
    <m/>
    <m/>
    <m/>
    <m/>
    <m/>
    <m/>
    <m/>
    <m/>
    <m/>
    <n v="0"/>
    <s v="Pas de changement,,"/>
    <s v="1"/>
    <s v="0"/>
    <s v="0"/>
    <n v="1"/>
  </r>
  <r>
    <n v="5360389"/>
    <d v="2023-08-20T00:00:00"/>
    <s v="Extrême-Nord"/>
    <s v="CMR004"/>
    <x v="1"/>
    <s v="CMR004002"/>
    <s v="Makary"/>
    <s v="CMR004002009"/>
    <s v="MAK-0181"/>
    <s v="TREBOULO 1"/>
    <m/>
    <x v="1"/>
    <n v="12.5422583"/>
    <n v="14.7103313"/>
    <x v="0"/>
    <b v="1"/>
    <b v="0"/>
    <b v="0"/>
    <m/>
    <n v="3"/>
    <s v="Accessible"/>
    <m/>
    <s v="Le village accueille une population"/>
    <s v="Le village est intact (construit)"/>
    <m/>
    <m/>
    <s v="Oui"/>
    <s v="Familles d'accueil"/>
    <s v="Non, pas du tout"/>
    <s v="Non"/>
    <m/>
    <n v="32"/>
    <n v="1500"/>
    <s v="Oui"/>
    <s v="Plus de trois déplacements"/>
    <n v="32"/>
    <n v="224"/>
    <n v="100"/>
    <n v="124"/>
    <n v="32"/>
    <n v="0"/>
    <n v="0"/>
    <n v="0"/>
    <n v="0"/>
    <n v="0"/>
    <m/>
    <n v="0"/>
    <s v="Pas de changement"/>
    <s v="Non"/>
    <m/>
    <m/>
    <m/>
    <m/>
    <m/>
    <m/>
    <m/>
    <m/>
    <m/>
    <m/>
    <m/>
    <m/>
    <m/>
    <s v="Non"/>
    <m/>
    <m/>
    <m/>
    <m/>
    <m/>
    <m/>
    <m/>
    <m/>
    <m/>
    <m/>
    <m/>
    <m/>
    <m/>
    <m/>
    <m/>
    <n v="0"/>
    <s v="Pas de changement,,"/>
    <s v="1"/>
    <s v="0"/>
    <s v="0"/>
    <n v="1"/>
  </r>
  <r>
    <n v="5433816"/>
    <d v="2023-08-22T00:00:00"/>
    <s v="Extrême-Nord"/>
    <s v="CMR004"/>
    <x v="1"/>
    <s v="CMR004002"/>
    <s v="Makary"/>
    <s v="CMR004002009"/>
    <s v="MAK-0182"/>
    <s v="TREBOULO 2"/>
    <m/>
    <x v="1"/>
    <n v="12.5431089"/>
    <n v="14.7116091"/>
    <x v="0"/>
    <b v="1"/>
    <b v="0"/>
    <b v="1"/>
    <m/>
    <n v="4"/>
    <s v="Accessible"/>
    <m/>
    <s v="Le village accueille une population"/>
    <s v="Le village est partiellement détruit"/>
    <s v="Intempéries (inondations, tempêtes etc.)"/>
    <m/>
    <s v="Oui"/>
    <s v="Familles d'accueil"/>
    <s v="Non, pas du tout"/>
    <s v="Non"/>
    <m/>
    <n v="12"/>
    <n v="397"/>
    <s v="Oui"/>
    <s v="Premier déplacement"/>
    <n v="12"/>
    <n v="65"/>
    <n v="28"/>
    <n v="37"/>
    <n v="7"/>
    <n v="5"/>
    <n v="0"/>
    <n v="0"/>
    <n v="0"/>
    <n v="0"/>
    <m/>
    <n v="0"/>
    <s v="Nouveau ménages idps"/>
    <s v="Non"/>
    <m/>
    <m/>
    <m/>
    <m/>
    <m/>
    <m/>
    <m/>
    <m/>
    <m/>
    <m/>
    <m/>
    <m/>
    <m/>
    <s v="Non"/>
    <m/>
    <m/>
    <m/>
    <m/>
    <m/>
    <m/>
    <m/>
    <m/>
    <m/>
    <m/>
    <m/>
    <m/>
    <m/>
    <m/>
    <m/>
    <n v="0"/>
    <s v="Nouveau ménages idps,,"/>
    <s v="1"/>
    <s v="0"/>
    <s v="0"/>
    <n v="1"/>
  </r>
  <r>
    <n v="5896365"/>
    <d v="2023-08-29T00:00:00"/>
    <s v="Extrême-Nord"/>
    <s v="CMR004"/>
    <x v="1"/>
    <s v="CMR004002"/>
    <s v="Makary"/>
    <s v="CMR004002009"/>
    <s v="MAK-0183"/>
    <s v="AMSAMKA"/>
    <m/>
    <x v="1"/>
    <n v="12.3838974"/>
    <n v="14.6161049"/>
    <x v="0"/>
    <b v="1"/>
    <b v="0"/>
    <b v="0"/>
    <m/>
    <n v="3"/>
    <s v="Accessible"/>
    <m/>
    <s v="Le village accueille une population"/>
    <s v="Le village est intact (construit)"/>
    <m/>
    <m/>
    <s v="Oui"/>
    <s v="Familles d'accueil"/>
    <s v="Non, pas du tout"/>
    <s v="Non"/>
    <m/>
    <n v="3"/>
    <n v="500"/>
    <s v="Oui"/>
    <s v="Troisième déplacement"/>
    <n v="3"/>
    <n v="20"/>
    <n v="8"/>
    <n v="12"/>
    <n v="1"/>
    <n v="2"/>
    <n v="0"/>
    <n v="0"/>
    <n v="0"/>
    <n v="0"/>
    <m/>
    <n v="0"/>
    <s v="Pas de changement"/>
    <s v="Non"/>
    <m/>
    <m/>
    <m/>
    <m/>
    <m/>
    <m/>
    <m/>
    <m/>
    <m/>
    <m/>
    <m/>
    <m/>
    <m/>
    <s v="Non"/>
    <m/>
    <m/>
    <m/>
    <m/>
    <m/>
    <m/>
    <m/>
    <m/>
    <m/>
    <m/>
    <m/>
    <m/>
    <m/>
    <m/>
    <m/>
    <n v="0"/>
    <s v="Pas de changement,,"/>
    <s v="1"/>
    <s v="0"/>
    <s v="0"/>
    <n v="1"/>
  </r>
  <r>
    <n v="5371668"/>
    <d v="2023-08-21T00:00:00"/>
    <s v="Extrême-Nord"/>
    <s v="CMR004"/>
    <x v="1"/>
    <s v="CMR004002"/>
    <s v="Makary"/>
    <s v="CMR004002009"/>
    <s v="MAK-0184"/>
    <s v="ABANKOURI"/>
    <m/>
    <x v="1"/>
    <n v="12.676546"/>
    <n v="14.244306"/>
    <x v="0"/>
    <b v="1"/>
    <b v="0"/>
    <b v="0"/>
    <m/>
    <n v="3"/>
    <s v="Accessible"/>
    <m/>
    <s v="Le village accueille une population"/>
    <s v="Le village est intact (construit)"/>
    <m/>
    <m/>
    <s v="Oui"/>
    <s v="Sites de déplacement spontanés"/>
    <s v="Non, pas du tout"/>
    <s v="Oui"/>
    <n v="1"/>
    <n v="315"/>
    <n v="6671"/>
    <s v="Oui"/>
    <s v="Premier déplacement"/>
    <n v="315"/>
    <n v="3120"/>
    <n v="1460"/>
    <n v="1660"/>
    <n v="15"/>
    <n v="0"/>
    <n v="0"/>
    <n v="0"/>
    <n v="0"/>
    <n v="300"/>
    <s v="Paille/Natte/Nylon"/>
    <n v="0"/>
    <s v="Les IDPS de ABANKOURI sont souffrent cette année"/>
    <s v="Oui"/>
    <n v="74"/>
    <n v="240"/>
    <n v="100"/>
    <n v="140"/>
    <n v="0"/>
    <n v="0"/>
    <n v="0"/>
    <n v="0"/>
    <n v="74"/>
    <s v="Paille/Natte/Nylon"/>
    <n v="0"/>
    <n v="0"/>
    <s v="Elle son souffran"/>
    <s v="Non"/>
    <m/>
    <m/>
    <m/>
    <m/>
    <m/>
    <m/>
    <m/>
    <m/>
    <m/>
    <m/>
    <m/>
    <m/>
    <m/>
    <m/>
    <m/>
    <n v="0"/>
    <s v="Les IDPS de ABANKOURI sont souffrent cette année,Elle son souffran,"/>
    <s v="1"/>
    <s v="1"/>
    <s v="0"/>
    <n v="2"/>
  </r>
  <r>
    <n v="5339603"/>
    <d v="2023-08-18T00:00:00"/>
    <s v="Extrême-Nord"/>
    <s v="CMR004"/>
    <x v="1"/>
    <s v="CMR004002"/>
    <s v="Makary"/>
    <s v="CMR004002009"/>
    <s v="MAK-0185"/>
    <s v="GUEILALA"/>
    <m/>
    <x v="1"/>
    <n v="12.267805299999999"/>
    <n v="14.4637777"/>
    <x v="0"/>
    <b v="1"/>
    <b v="0"/>
    <b v="0"/>
    <m/>
    <n v="3"/>
    <s v="Accessible"/>
    <m/>
    <s v="Le village accueille une population"/>
    <s v="Le village est intact (construit)"/>
    <m/>
    <m/>
    <s v="Oui"/>
    <s v="Familles d'accueil"/>
    <s v="Non, pas du tout"/>
    <s v="Non"/>
    <m/>
    <n v="13"/>
    <n v="1300"/>
    <s v="Oui"/>
    <s v="Premier déplacement"/>
    <n v="13"/>
    <n v="86"/>
    <n v="42"/>
    <n v="44"/>
    <n v="0"/>
    <n v="13"/>
    <n v="0"/>
    <n v="0"/>
    <n v="0"/>
    <n v="0"/>
    <m/>
    <n v="0"/>
    <s v="R  A S"/>
    <s v="Oui"/>
    <n v="15"/>
    <n v="115"/>
    <n v="55"/>
    <n v="60"/>
    <n v="15"/>
    <n v="0"/>
    <n v="0"/>
    <n v="0"/>
    <n v="0"/>
    <m/>
    <n v="0"/>
    <n v="0"/>
    <s v="R A S"/>
    <s v="Non"/>
    <m/>
    <m/>
    <m/>
    <m/>
    <m/>
    <m/>
    <m/>
    <m/>
    <m/>
    <m/>
    <m/>
    <m/>
    <m/>
    <m/>
    <m/>
    <n v="0"/>
    <s v="R  A S,R A S,"/>
    <s v="1"/>
    <s v="1"/>
    <s v="0"/>
    <n v="2"/>
  </r>
  <r>
    <n v="5457295"/>
    <d v="2023-08-22T00:00:00"/>
    <s v="Extrême-Nord"/>
    <s v="CMR004"/>
    <x v="1"/>
    <s v="CMR004002"/>
    <s v="Makary"/>
    <s v="CMR004002009"/>
    <s v="MAK-0186"/>
    <s v="SITE DE BLEM"/>
    <m/>
    <x v="1"/>
    <n v="12.250083200000001"/>
    <n v="14.643325600000001"/>
    <x v="1"/>
    <b v="1"/>
    <b v="0"/>
    <b v="0"/>
    <m/>
    <n v="3"/>
    <s v="Accessible"/>
    <m/>
    <s v="Le village accueille une population"/>
    <s v="Le village est intact (construit)"/>
    <m/>
    <m/>
    <s v="Oui"/>
    <s v="Sites de déplacement spontanés"/>
    <s v="Non, pas du tout"/>
    <m/>
    <m/>
    <n v="3"/>
    <n v="449"/>
    <s v="Oui"/>
    <s v="Premier déplacement"/>
    <n v="3"/>
    <n v="16"/>
    <n v="7"/>
    <n v="9"/>
    <n v="0"/>
    <n v="0"/>
    <n v="0"/>
    <n v="0"/>
    <n v="0"/>
    <n v="3"/>
    <s v="Paille/Natte/Nylon"/>
    <n v="0"/>
    <s v="Ils sont arrivés ici en 2016 et sont encore là en août 2023 sans changement."/>
    <s v="Oui"/>
    <n v="48"/>
    <n v="415"/>
    <n v="193"/>
    <n v="222"/>
    <n v="0"/>
    <n v="0"/>
    <n v="0"/>
    <n v="0"/>
    <n v="48"/>
    <s v="Paille/Natte/Nylon"/>
    <n v="0"/>
    <n v="48"/>
    <s v="Ils  sont arrivés ici depuis 2016 et ils sont toujours là. Ils ont connu un changement en août 2023 il ya eu une diminution de 3 ménages 16 individus qui sont partis à ran au Nigeria dans l'arrondissement  de Kaka / balgué."/>
    <s v="Non"/>
    <m/>
    <m/>
    <m/>
    <m/>
    <m/>
    <m/>
    <m/>
    <m/>
    <m/>
    <m/>
    <m/>
    <m/>
    <m/>
    <m/>
    <m/>
    <n v="0"/>
    <s v="Ils sont arrivés ici en 2016 et sont encore là en août 2023 sans changement.,Ils  sont arrivés ici depuis 2016 et ils sont toujours là. Ils ont connu un changement en août 2023 il ya eu une diminution de 3 ménages 16 individus qui sont partis à ran au Nigeria dans l'arrondissement  de Kaka / balgué.,"/>
    <s v="1"/>
    <s v="1"/>
    <s v="0"/>
    <n v="2"/>
  </r>
  <r>
    <n v="5414336"/>
    <d v="2023-08-23T00:00:00"/>
    <s v="Extrême-Nord"/>
    <s v="CMR004"/>
    <x v="1"/>
    <s v="CMR004002"/>
    <s v="Makary"/>
    <s v="CMR004002009"/>
    <s v="MAK-0187"/>
    <s v="HEREDIBE MOUSSA"/>
    <m/>
    <x v="0"/>
    <n v="12.2171299"/>
    <n v="14.665157900000001"/>
    <x v="0"/>
    <b v="1"/>
    <b v="0"/>
    <b v="0"/>
    <m/>
    <n v="4"/>
    <s v="Accessible"/>
    <m/>
    <s v="Le village accueille une population"/>
    <s v="Le village est partiellement détruit"/>
    <s v="Intempéries (inondations, tempêtes etc.)"/>
    <m/>
    <s v="Oui"/>
    <s v="Familles d'accueil"/>
    <s v="Non, pas du tout"/>
    <s v="Non"/>
    <m/>
    <n v="7"/>
    <n v="291"/>
    <s v="Oui"/>
    <s v="Premier déplacement"/>
    <n v="7"/>
    <n v="291"/>
    <n v="150"/>
    <n v="141"/>
    <n v="0"/>
    <n v="7"/>
    <n v="0"/>
    <n v="0"/>
    <n v="0"/>
    <n v="0"/>
    <m/>
    <n v="0"/>
    <s v="Pas de changement."/>
    <s v="Non"/>
    <m/>
    <m/>
    <m/>
    <m/>
    <m/>
    <m/>
    <m/>
    <m/>
    <m/>
    <m/>
    <m/>
    <m/>
    <m/>
    <s v="Non"/>
    <m/>
    <m/>
    <m/>
    <m/>
    <m/>
    <m/>
    <m/>
    <m/>
    <m/>
    <m/>
    <m/>
    <m/>
    <m/>
    <m/>
    <m/>
    <n v="20"/>
    <s v="Pas de changement.,,"/>
    <s v="1"/>
    <s v="0"/>
    <s v="0"/>
    <n v="1"/>
  </r>
  <r>
    <n v="5765258"/>
    <d v="2023-08-29T00:00:00"/>
    <s v="Extrême-Nord"/>
    <s v="CMR004"/>
    <x v="1"/>
    <s v="CMR004002"/>
    <s v="Makary"/>
    <s v="CMR004002009"/>
    <s v="MAK-0188"/>
    <s v="SITE DE DOR-HELISNA"/>
    <m/>
    <x v="1"/>
    <s v="N/A"/>
    <s v="N/A"/>
    <x v="1"/>
    <b v="0"/>
    <b v="0"/>
    <b v="1"/>
    <m/>
    <m/>
    <s v="Inaccessible - insécurité"/>
    <m/>
    <s v="Le village est entièrement déserté"/>
    <m/>
    <m/>
    <m/>
    <m/>
    <m/>
    <m/>
    <m/>
    <m/>
    <m/>
    <m/>
    <m/>
    <m/>
    <m/>
    <m/>
    <m/>
    <m/>
    <m/>
    <m/>
    <m/>
    <m/>
    <m/>
    <m/>
    <m/>
    <m/>
    <m/>
    <m/>
    <m/>
    <m/>
    <m/>
    <m/>
    <m/>
    <m/>
    <m/>
    <m/>
    <m/>
    <m/>
    <m/>
    <m/>
    <m/>
    <m/>
    <m/>
    <m/>
    <m/>
    <m/>
    <m/>
    <m/>
    <m/>
    <m/>
    <m/>
    <m/>
    <m/>
    <m/>
    <m/>
    <m/>
    <m/>
    <m/>
    <m/>
    <s v="0"/>
    <s v="0"/>
    <s v="0"/>
    <n v="0"/>
  </r>
  <r>
    <n v="5446849"/>
    <d v="2023-08-22T00:00:00"/>
    <s v="Extrême-Nord"/>
    <s v="CMR004"/>
    <x v="1"/>
    <s v="CMR004002"/>
    <s v="Makary"/>
    <s v="CMR004002009"/>
    <s v="MAK-0189"/>
    <s v="SITE DE MADINA 2"/>
    <m/>
    <x v="1"/>
    <n v="12.354873899999999"/>
    <n v="14.5175988"/>
    <x v="1"/>
    <b v="1"/>
    <b v="0"/>
    <b v="0"/>
    <m/>
    <n v="3"/>
    <s v="Accessible"/>
    <m/>
    <s v="Le village accueille une population"/>
    <s v="Le village est intact (construit)"/>
    <m/>
    <m/>
    <s v="Oui"/>
    <s v="Sites de déplacement spontanés"/>
    <s v="Non, pas du tout"/>
    <m/>
    <m/>
    <n v="10"/>
    <n v="127"/>
    <s v="Oui"/>
    <s v="Premier déplacement"/>
    <n v="10"/>
    <n v="20"/>
    <n v="15"/>
    <n v="5"/>
    <n v="0"/>
    <n v="0"/>
    <n v="0"/>
    <n v="0"/>
    <n v="0"/>
    <n v="10"/>
    <s v="Terre cuite/Terre battue"/>
    <n v="0"/>
    <s v="R A S "/>
    <s v="Non"/>
    <m/>
    <m/>
    <m/>
    <m/>
    <m/>
    <m/>
    <m/>
    <m/>
    <m/>
    <m/>
    <m/>
    <m/>
    <m/>
    <s v="Non"/>
    <m/>
    <m/>
    <m/>
    <m/>
    <m/>
    <m/>
    <m/>
    <m/>
    <m/>
    <m/>
    <m/>
    <m/>
    <m/>
    <m/>
    <m/>
    <n v="0"/>
    <s v="R A S ,,"/>
    <s v="1"/>
    <s v="0"/>
    <s v="0"/>
    <n v="1"/>
  </r>
  <r>
    <n v="5810502"/>
    <d v="2023-08-29T00:00:00"/>
    <s v="Extrême-Nord"/>
    <s v="CMR004"/>
    <x v="1"/>
    <s v="CMR004002"/>
    <s v="Makary"/>
    <s v="CMR004002009"/>
    <s v="MAK-0190"/>
    <s v="GOURA 3"/>
    <m/>
    <x v="1"/>
    <n v="12.573783300000001"/>
    <n v="14.453203200000001"/>
    <x v="0"/>
    <b v="1"/>
    <b v="0"/>
    <b v="0"/>
    <m/>
    <n v="3"/>
    <s v="Accessible"/>
    <m/>
    <s v="Le village accueille une population"/>
    <s v="Le village est intact (construit)"/>
    <m/>
    <m/>
    <s v="Oui"/>
    <s v="Familles d'accueil"/>
    <s v="Non, pas du tout"/>
    <s v="Non"/>
    <m/>
    <n v="21"/>
    <n v="263"/>
    <s v="Oui"/>
    <s v="Premier déplacement"/>
    <n v="21"/>
    <n v="119"/>
    <n v="80"/>
    <n v="39"/>
    <n v="0"/>
    <n v="21"/>
    <n v="0"/>
    <n v="0"/>
    <n v="0"/>
    <n v="0"/>
    <m/>
    <n v="0"/>
    <s v="RAS"/>
    <s v="Oui"/>
    <n v="2"/>
    <n v="11"/>
    <n v="6"/>
    <n v="5"/>
    <n v="2"/>
    <n v="0"/>
    <n v="0"/>
    <n v="0"/>
    <n v="0"/>
    <m/>
    <n v="0"/>
    <n v="0"/>
    <s v="RAS"/>
    <s v="Non"/>
    <m/>
    <m/>
    <m/>
    <m/>
    <m/>
    <m/>
    <m/>
    <m/>
    <m/>
    <m/>
    <m/>
    <m/>
    <m/>
    <m/>
    <m/>
    <n v="0"/>
    <s v="RAS,RAS,"/>
    <s v="1"/>
    <s v="1"/>
    <s v="0"/>
    <n v="2"/>
  </r>
  <r>
    <n v="5428661"/>
    <d v="2023-08-23T00:00:00"/>
    <s v="Extrême-Nord"/>
    <s v="CMR004"/>
    <x v="1"/>
    <s v="CMR004002"/>
    <s v="Makary"/>
    <s v="CMR004002009"/>
    <s v="MAK-0191"/>
    <s v="SOUDRALHEL"/>
    <m/>
    <x v="1"/>
    <n v="12.5458467"/>
    <n v="14.416250700000001"/>
    <x v="0"/>
    <b v="1"/>
    <b v="0"/>
    <b v="0"/>
    <m/>
    <n v="3"/>
    <s v="Accessible"/>
    <m/>
    <s v="Le village accueille une population"/>
    <s v="Le village est intact (construit)"/>
    <m/>
    <m/>
    <s v="Oui"/>
    <s v="Familles d'accueil"/>
    <s v="Non, pas du tout"/>
    <s v="Non"/>
    <m/>
    <n v="49"/>
    <n v="1136"/>
    <s v="Oui"/>
    <s v="Premier déplacement"/>
    <n v="49"/>
    <n v="374"/>
    <n v="174"/>
    <n v="200"/>
    <n v="0"/>
    <n v="49"/>
    <n v="0"/>
    <n v="0"/>
    <n v="0"/>
    <n v="0"/>
    <m/>
    <n v="0"/>
    <s v="Ras"/>
    <s v="Oui"/>
    <n v="30"/>
    <n v="100"/>
    <n v="25"/>
    <n v="75"/>
    <n v="30"/>
    <n v="0"/>
    <n v="0"/>
    <n v="0"/>
    <n v="0"/>
    <m/>
    <n v="0"/>
    <n v="0"/>
    <s v="Ras"/>
    <s v="Non"/>
    <m/>
    <m/>
    <m/>
    <m/>
    <m/>
    <m/>
    <m/>
    <m/>
    <m/>
    <m/>
    <m/>
    <m/>
    <m/>
    <m/>
    <m/>
    <n v="0"/>
    <s v="Ras,Ras,"/>
    <s v="1"/>
    <s v="1"/>
    <s v="0"/>
    <n v="2"/>
  </r>
  <r>
    <n v="5765259"/>
    <d v="2023-08-29T00:00:00"/>
    <s v="Extrême-Nord"/>
    <s v="CMR004"/>
    <x v="1"/>
    <s v="CMR004002"/>
    <s v="Makary"/>
    <s v="CMR004002009"/>
    <s v="MAK-0192"/>
    <s v="WOULAMSAU"/>
    <m/>
    <x v="1"/>
    <s v="N/A"/>
    <s v="N/A"/>
    <x v="0"/>
    <b v="0"/>
    <b v="0"/>
    <b v="1"/>
    <m/>
    <m/>
    <s v="Inaccessible - insécurité"/>
    <m/>
    <s v="Le village est entièrement déserté"/>
    <m/>
    <m/>
    <m/>
    <m/>
    <m/>
    <m/>
    <m/>
    <m/>
    <m/>
    <m/>
    <m/>
    <m/>
    <m/>
    <m/>
    <m/>
    <m/>
    <m/>
    <m/>
    <m/>
    <m/>
    <m/>
    <m/>
    <m/>
    <m/>
    <m/>
    <m/>
    <m/>
    <m/>
    <m/>
    <m/>
    <m/>
    <m/>
    <m/>
    <m/>
    <m/>
    <m/>
    <m/>
    <m/>
    <m/>
    <m/>
    <m/>
    <m/>
    <m/>
    <m/>
    <m/>
    <m/>
    <m/>
    <m/>
    <m/>
    <m/>
    <m/>
    <m/>
    <m/>
    <m/>
    <m/>
    <m/>
    <m/>
    <s v="0"/>
    <s v="0"/>
    <s v="0"/>
    <n v="0"/>
  </r>
  <r>
    <n v="5765260"/>
    <d v="2023-08-29T00:00:00"/>
    <s v="Extrême-Nord"/>
    <s v="CMR004"/>
    <x v="1"/>
    <s v="CMR004002"/>
    <s v="Makary"/>
    <s v="CMR004002009"/>
    <s v="MAK-0193"/>
    <s v="TACHA-SIGAL"/>
    <m/>
    <x v="1"/>
    <s v="N/A"/>
    <s v="N/A"/>
    <x v="0"/>
    <b v="0"/>
    <b v="0"/>
    <b v="1"/>
    <m/>
    <m/>
    <s v="Inaccessible - insécurité"/>
    <m/>
    <s v="Le village est entièrement déserté"/>
    <m/>
    <m/>
    <m/>
    <m/>
    <m/>
    <m/>
    <m/>
    <m/>
    <m/>
    <m/>
    <m/>
    <m/>
    <m/>
    <m/>
    <m/>
    <m/>
    <m/>
    <m/>
    <m/>
    <m/>
    <m/>
    <m/>
    <m/>
    <m/>
    <m/>
    <m/>
    <m/>
    <m/>
    <m/>
    <m/>
    <m/>
    <m/>
    <m/>
    <m/>
    <m/>
    <m/>
    <m/>
    <m/>
    <m/>
    <m/>
    <m/>
    <m/>
    <m/>
    <m/>
    <m/>
    <m/>
    <m/>
    <m/>
    <m/>
    <m/>
    <m/>
    <m/>
    <m/>
    <m/>
    <m/>
    <m/>
    <m/>
    <s v="0"/>
    <s v="0"/>
    <s v="0"/>
    <n v="0"/>
  </r>
  <r>
    <n v="5765261"/>
    <d v="2023-08-29T00:00:00"/>
    <s v="Extrême-Nord"/>
    <s v="CMR004"/>
    <x v="1"/>
    <s v="CMR004002"/>
    <s v="Makary"/>
    <s v="CMR004002009"/>
    <s v="MAK-0194"/>
    <s v="SADIGO-LAGOS"/>
    <m/>
    <x v="1"/>
    <s v="N/A"/>
    <s v="N/A"/>
    <x v="0"/>
    <b v="0"/>
    <b v="0"/>
    <b v="1"/>
    <m/>
    <m/>
    <s v="Inaccessible - insécurité"/>
    <m/>
    <s v="Le village est entièrement déserté"/>
    <m/>
    <m/>
    <m/>
    <m/>
    <m/>
    <m/>
    <m/>
    <m/>
    <m/>
    <m/>
    <m/>
    <m/>
    <m/>
    <m/>
    <m/>
    <m/>
    <m/>
    <m/>
    <m/>
    <m/>
    <m/>
    <m/>
    <m/>
    <m/>
    <m/>
    <m/>
    <m/>
    <m/>
    <m/>
    <m/>
    <m/>
    <m/>
    <m/>
    <m/>
    <m/>
    <m/>
    <m/>
    <m/>
    <m/>
    <m/>
    <m/>
    <m/>
    <m/>
    <m/>
    <m/>
    <m/>
    <m/>
    <m/>
    <m/>
    <m/>
    <m/>
    <m/>
    <m/>
    <m/>
    <m/>
    <m/>
    <m/>
    <s v="0"/>
    <s v="0"/>
    <s v="0"/>
    <n v="0"/>
  </r>
  <r>
    <n v="5765240"/>
    <d v="2023-08-29T00:00:00"/>
    <s v="Extrême-Nord"/>
    <s v="CMR004"/>
    <x v="1"/>
    <s v="CMR004002"/>
    <s v="Makary"/>
    <s v="CMR004002009"/>
    <s v="MAK-0195"/>
    <s v="AMADABO 1"/>
    <m/>
    <x v="1"/>
    <s v="N/A"/>
    <s v="N/A"/>
    <x v="0"/>
    <b v="0"/>
    <b v="0"/>
    <b v="1"/>
    <m/>
    <m/>
    <s v="Inaccessible - insécurité"/>
    <m/>
    <s v="Le village est entièrement déserté"/>
    <m/>
    <m/>
    <m/>
    <m/>
    <m/>
    <m/>
    <m/>
    <m/>
    <m/>
    <m/>
    <m/>
    <m/>
    <m/>
    <m/>
    <m/>
    <m/>
    <m/>
    <m/>
    <m/>
    <m/>
    <m/>
    <m/>
    <m/>
    <m/>
    <m/>
    <m/>
    <m/>
    <m/>
    <m/>
    <m/>
    <m/>
    <m/>
    <m/>
    <m/>
    <m/>
    <m/>
    <m/>
    <m/>
    <m/>
    <m/>
    <m/>
    <m/>
    <m/>
    <m/>
    <m/>
    <m/>
    <m/>
    <m/>
    <m/>
    <m/>
    <m/>
    <m/>
    <m/>
    <m/>
    <m/>
    <m/>
    <m/>
    <s v="0"/>
    <s v="0"/>
    <s v="0"/>
    <n v="0"/>
  </r>
  <r>
    <n v="5765262"/>
    <d v="2023-08-29T00:00:00"/>
    <s v="Extrême-Nord"/>
    <s v="CMR004"/>
    <x v="1"/>
    <s v="CMR004002"/>
    <s v="Makary"/>
    <s v="CMR004002009"/>
    <s v="MAK-0196"/>
    <s v="MOGNOGO"/>
    <m/>
    <x v="1"/>
    <s v="N/A"/>
    <s v="N/A"/>
    <x v="0"/>
    <b v="0"/>
    <b v="0"/>
    <b v="1"/>
    <m/>
    <m/>
    <s v="Inaccessible - insécurité"/>
    <m/>
    <s v="Le village est entièrement déserté"/>
    <m/>
    <m/>
    <m/>
    <m/>
    <m/>
    <m/>
    <m/>
    <m/>
    <m/>
    <m/>
    <m/>
    <m/>
    <m/>
    <m/>
    <m/>
    <m/>
    <m/>
    <m/>
    <m/>
    <m/>
    <m/>
    <m/>
    <m/>
    <m/>
    <m/>
    <m/>
    <m/>
    <m/>
    <m/>
    <m/>
    <m/>
    <m/>
    <m/>
    <m/>
    <m/>
    <m/>
    <m/>
    <m/>
    <m/>
    <m/>
    <m/>
    <m/>
    <m/>
    <m/>
    <m/>
    <m/>
    <m/>
    <m/>
    <m/>
    <m/>
    <m/>
    <m/>
    <m/>
    <m/>
    <m/>
    <m/>
    <m/>
    <s v="0"/>
    <s v="0"/>
    <s v="0"/>
    <n v="0"/>
  </r>
  <r>
    <n v="5810503"/>
    <d v="2023-08-29T00:00:00"/>
    <s v="Extrême-Nord"/>
    <s v="CMR004"/>
    <x v="1"/>
    <s v="CMR004002"/>
    <s v="Makary"/>
    <s v="CMR004002009"/>
    <s v="MAK-0197"/>
    <s v="SITE DE BLABLIN"/>
    <m/>
    <x v="1"/>
    <n v="12.362600799999999"/>
    <n v="14.459541099999999"/>
    <x v="1"/>
    <b v="0"/>
    <b v="0"/>
    <b v="1"/>
    <m/>
    <m/>
    <s v="Accessible"/>
    <m/>
    <s v="Le village accueille une population"/>
    <s v="Le village est intact (construit)"/>
    <m/>
    <m/>
    <s v="Oui"/>
    <s v="Sites de déplacement spontanés"/>
    <s v="Non, pas du tout"/>
    <s v="Non"/>
    <m/>
    <n v="60"/>
    <n v="155"/>
    <s v="Oui"/>
    <s v="Premier déplacement"/>
    <n v="60"/>
    <n v="100"/>
    <n v="75"/>
    <n v="25"/>
    <n v="0"/>
    <n v="0"/>
    <n v="0"/>
    <n v="0"/>
    <n v="0"/>
    <n v="60"/>
    <s v="Paille/Natte/Nylon"/>
    <n v="0"/>
    <s v="RAS"/>
    <s v="Non"/>
    <m/>
    <m/>
    <m/>
    <m/>
    <m/>
    <m/>
    <m/>
    <m/>
    <m/>
    <m/>
    <m/>
    <m/>
    <m/>
    <s v="Non"/>
    <m/>
    <m/>
    <m/>
    <m/>
    <m/>
    <m/>
    <m/>
    <m/>
    <m/>
    <m/>
    <m/>
    <m/>
    <m/>
    <m/>
    <m/>
    <n v="0"/>
    <s v="RAS,,"/>
    <s v="1"/>
    <s v="0"/>
    <s v="0"/>
    <n v="1"/>
  </r>
  <r>
    <n v="5426980"/>
    <d v="2023-08-20T00:00:00"/>
    <s v="Extrême-Nord"/>
    <s v="CMR004"/>
    <x v="1"/>
    <s v="CMR004002"/>
    <s v="Makary"/>
    <s v="CMR004002009"/>
    <s v="MAK-0198"/>
    <s v="BOUNGOUR 1"/>
    <m/>
    <x v="1"/>
    <n v="12.6609695"/>
    <n v="14.216578800000001"/>
    <x v="0"/>
    <b v="1"/>
    <b v="0"/>
    <b v="0"/>
    <m/>
    <n v="3"/>
    <s v="Accessible"/>
    <m/>
    <s v="Le village accueille une population"/>
    <s v="Le village est partiellement détruit"/>
    <s v="Attaques armées (GANEs)"/>
    <m/>
    <s v="Oui"/>
    <s v="Familles d'accueil"/>
    <s v="Non, pas du tout"/>
    <s v="Non"/>
    <m/>
    <m/>
    <n v="785"/>
    <s v="Non"/>
    <m/>
    <m/>
    <m/>
    <m/>
    <m/>
    <m/>
    <m/>
    <m/>
    <m/>
    <m/>
    <m/>
    <m/>
    <m/>
    <m/>
    <s v="Non"/>
    <m/>
    <m/>
    <m/>
    <m/>
    <m/>
    <m/>
    <m/>
    <m/>
    <m/>
    <m/>
    <m/>
    <m/>
    <m/>
    <s v="Oui"/>
    <n v="116"/>
    <n v="767"/>
    <n v="353"/>
    <n v="414"/>
    <s v="Entre 1 et 5 ans"/>
    <n v="0"/>
    <n v="116"/>
    <n v="0"/>
    <n v="0"/>
    <n v="0"/>
    <n v="0"/>
    <n v="0"/>
    <m/>
    <n v="0"/>
    <m/>
    <n v="0"/>
    <m/>
    <s v="0"/>
    <s v="0"/>
    <s v="1"/>
    <n v="1"/>
  </r>
  <r>
    <n v="5401803"/>
    <d v="2023-08-20T00:00:00"/>
    <s v="Extrême-Nord"/>
    <s v="CMR004"/>
    <x v="1"/>
    <s v="CMR004002"/>
    <s v="Makary"/>
    <s v="CMR004002009"/>
    <s v="MAK-0199"/>
    <s v="CHAHAK"/>
    <m/>
    <x v="1"/>
    <n v="12.6947457"/>
    <n v="14.2098187"/>
    <x v="0"/>
    <b v="1"/>
    <b v="0"/>
    <b v="0"/>
    <m/>
    <n v="3"/>
    <s v="Accessible"/>
    <m/>
    <s v="Le village accueille une population"/>
    <s v="Le village est intact (construit)"/>
    <m/>
    <m/>
    <s v="Oui"/>
    <s v="Familles d'accueil"/>
    <s v="Non, pas du tout"/>
    <s v="Non"/>
    <m/>
    <n v="70"/>
    <n v="488"/>
    <s v="Oui"/>
    <s v="Premier déplacement"/>
    <n v="70"/>
    <n v="374"/>
    <n v="153"/>
    <n v="221"/>
    <n v="0"/>
    <n v="70"/>
    <n v="0"/>
    <n v="0"/>
    <n v="0"/>
    <n v="0"/>
    <m/>
    <n v="0"/>
    <s v="Pas de changement "/>
    <s v="Non"/>
    <m/>
    <m/>
    <m/>
    <m/>
    <m/>
    <m/>
    <m/>
    <m/>
    <m/>
    <m/>
    <m/>
    <m/>
    <m/>
    <s v="Non"/>
    <m/>
    <m/>
    <m/>
    <m/>
    <m/>
    <m/>
    <m/>
    <m/>
    <m/>
    <m/>
    <m/>
    <m/>
    <m/>
    <m/>
    <m/>
    <n v="0"/>
    <s v="Pas de changement ,,"/>
    <s v="1"/>
    <s v="0"/>
    <s v="0"/>
    <n v="1"/>
  </r>
  <r>
    <n v="5542774"/>
    <d v="2023-08-20T00:00:00"/>
    <s v="Extrême-Nord"/>
    <s v="CMR004"/>
    <x v="1"/>
    <s v="CMR004002"/>
    <s v="Makary"/>
    <s v="CMR004002009"/>
    <s v="MAK-0200"/>
    <s v="SITE DE AMADABO 1"/>
    <m/>
    <x v="1"/>
    <n v="12.305839499999999"/>
    <n v="14.587730000000001"/>
    <x v="1"/>
    <b v="1"/>
    <b v="0"/>
    <b v="0"/>
    <m/>
    <n v="3"/>
    <s v="Accessible"/>
    <m/>
    <s v="Le village accueille une population"/>
    <s v="Le village est intact (construit)"/>
    <m/>
    <m/>
    <s v="Oui"/>
    <s v="Sites de déplacement spontanés"/>
    <s v="Non, pas du tout"/>
    <m/>
    <m/>
    <n v="2"/>
    <n v="65"/>
    <s v="Oui"/>
    <s v="Premier déplacement"/>
    <n v="2"/>
    <n v="10"/>
    <n v="6"/>
    <n v="4"/>
    <n v="0"/>
    <n v="2"/>
    <n v="0"/>
    <n v="0"/>
    <n v="0"/>
    <n v="0"/>
    <m/>
    <n v="0"/>
    <s v="Pas de changement"/>
    <s v="Oui"/>
    <n v="2"/>
    <n v="7"/>
    <n v="3"/>
    <n v="4"/>
    <n v="2"/>
    <n v="0"/>
    <n v="0"/>
    <n v="0"/>
    <n v="0"/>
    <m/>
    <n v="0"/>
    <n v="0"/>
    <s v="Pas de changement"/>
    <s v="Non"/>
    <m/>
    <m/>
    <m/>
    <m/>
    <m/>
    <m/>
    <m/>
    <m/>
    <m/>
    <m/>
    <m/>
    <m/>
    <m/>
    <m/>
    <m/>
    <n v="0"/>
    <s v="Pas de changement,Pas de changement,"/>
    <s v="1"/>
    <s v="1"/>
    <s v="0"/>
    <n v="2"/>
  </r>
  <r>
    <n v="5542772"/>
    <d v="2023-08-20T00:00:00"/>
    <s v="Extrême-Nord"/>
    <s v="CMR004"/>
    <x v="1"/>
    <s v="CMR004002"/>
    <s v="Makary"/>
    <s v="CMR004002009"/>
    <s v="MAK-0201"/>
    <s v="SITE DE AMADABO 2"/>
    <m/>
    <x v="1"/>
    <n v="12.3030457"/>
    <n v="14.5956574"/>
    <x v="1"/>
    <b v="1"/>
    <b v="0"/>
    <b v="0"/>
    <m/>
    <n v="3"/>
    <s v="Accessible"/>
    <m/>
    <s v="Le village accueille une population"/>
    <s v="Le village est intact (construit)"/>
    <m/>
    <m/>
    <s v="Oui"/>
    <s v="Sites de déplacement spontanés"/>
    <s v="Non, pas du tout"/>
    <m/>
    <m/>
    <n v="20"/>
    <n v="475"/>
    <s v="Oui"/>
    <s v="Premier déplacement"/>
    <n v="20"/>
    <n v="75"/>
    <n v="60"/>
    <n v="15"/>
    <n v="0"/>
    <n v="0"/>
    <n v="0"/>
    <n v="0"/>
    <n v="0"/>
    <n v="20"/>
    <s v="Terre cuite/Terre battue"/>
    <n v="0"/>
    <s v="Pas de changement"/>
    <s v="Oui"/>
    <n v="50"/>
    <n v="400"/>
    <n v="300"/>
    <n v="100"/>
    <n v="0"/>
    <n v="0"/>
    <n v="0"/>
    <n v="0"/>
    <n v="50"/>
    <s v="Terre cuite/Terre battue"/>
    <n v="0"/>
    <n v="0"/>
    <s v="Pas de changement"/>
    <s v="Non"/>
    <m/>
    <m/>
    <m/>
    <m/>
    <m/>
    <m/>
    <m/>
    <m/>
    <m/>
    <m/>
    <m/>
    <m/>
    <m/>
    <m/>
    <m/>
    <n v="0"/>
    <s v="Pas de changement,Pas de changement,"/>
    <s v="1"/>
    <s v="1"/>
    <s v="0"/>
    <n v="2"/>
  </r>
  <r>
    <n v="5820193"/>
    <d v="2023-08-29T00:00:00"/>
    <s v="Extrême-Nord"/>
    <s v="CMR004"/>
    <x v="1"/>
    <s v="CMR004002"/>
    <s v="Makary"/>
    <s v="CMR004002009"/>
    <s v="MAK-0202"/>
    <s v="GANGARI ALGOS"/>
    <m/>
    <x v="0"/>
    <n v="12.5725699"/>
    <n v="14.4589432"/>
    <x v="0"/>
    <b v="0"/>
    <b v="0"/>
    <b v="1"/>
    <m/>
    <m/>
    <s v="Accessible"/>
    <m/>
    <s v="Le village accueille une population"/>
    <s v="Le village est intact (construit)"/>
    <m/>
    <m/>
    <s v="Non"/>
    <m/>
    <m/>
    <m/>
    <m/>
    <m/>
    <m/>
    <m/>
    <m/>
    <m/>
    <m/>
    <m/>
    <m/>
    <m/>
    <m/>
    <m/>
    <m/>
    <m/>
    <m/>
    <m/>
    <m/>
    <m/>
    <m/>
    <m/>
    <m/>
    <m/>
    <m/>
    <m/>
    <m/>
    <m/>
    <m/>
    <m/>
    <m/>
    <m/>
    <m/>
    <m/>
    <m/>
    <m/>
    <m/>
    <m/>
    <m/>
    <m/>
    <m/>
    <m/>
    <m/>
    <m/>
    <m/>
    <m/>
    <m/>
    <m/>
    <m/>
    <m/>
    <m/>
    <m/>
    <s v="0"/>
    <s v="0"/>
    <s v="0"/>
    <n v="0"/>
  </r>
  <r>
    <n v="5810504"/>
    <d v="2023-08-29T00:00:00"/>
    <s v="Extrême-Nord"/>
    <s v="CMR004"/>
    <x v="1"/>
    <s v="CMR004002"/>
    <s v="Makary"/>
    <s v="CMR004002009"/>
    <s v="MAK-0203"/>
    <s v="GLAM 1"/>
    <m/>
    <x v="1"/>
    <n v="12.362649899999999"/>
    <n v="14.459558700000001"/>
    <x v="0"/>
    <b v="0"/>
    <b v="0"/>
    <b v="1"/>
    <m/>
    <m/>
    <s v="Accessible"/>
    <m/>
    <s v="Le village accueille une population"/>
    <s v="Le village est intact (construit)"/>
    <m/>
    <m/>
    <s v="Non"/>
    <m/>
    <m/>
    <m/>
    <m/>
    <m/>
    <m/>
    <m/>
    <m/>
    <m/>
    <m/>
    <m/>
    <m/>
    <m/>
    <m/>
    <m/>
    <m/>
    <m/>
    <m/>
    <m/>
    <m/>
    <m/>
    <m/>
    <m/>
    <m/>
    <m/>
    <m/>
    <m/>
    <m/>
    <m/>
    <m/>
    <m/>
    <m/>
    <m/>
    <m/>
    <m/>
    <m/>
    <m/>
    <m/>
    <m/>
    <m/>
    <m/>
    <m/>
    <m/>
    <m/>
    <m/>
    <m/>
    <m/>
    <m/>
    <m/>
    <m/>
    <m/>
    <m/>
    <m/>
    <s v="0"/>
    <s v="0"/>
    <s v="0"/>
    <n v="0"/>
  </r>
  <r>
    <n v="5810505"/>
    <d v="2023-08-29T00:00:00"/>
    <s v="Extrême-Nord"/>
    <s v="CMR004"/>
    <x v="1"/>
    <s v="CMR004002"/>
    <s v="Makary"/>
    <s v="CMR004002009"/>
    <s v="MAK-0204"/>
    <s v="GOURA ABOUNOUMRE"/>
    <m/>
    <x v="1"/>
    <n v="12.3625515"/>
    <n v="14.4594611"/>
    <x v="0"/>
    <b v="1"/>
    <b v="0"/>
    <b v="0"/>
    <m/>
    <n v="3"/>
    <s v="Accessible"/>
    <m/>
    <s v="Le village accueille une population"/>
    <s v="Le village est intact (construit)"/>
    <m/>
    <m/>
    <s v="Oui"/>
    <s v="Familles d'accueil"/>
    <s v="Non, pas du tout"/>
    <s v="Non"/>
    <m/>
    <n v="2"/>
    <n v="675"/>
    <s v="Oui"/>
    <s v="Premier déplacement"/>
    <n v="2"/>
    <n v="10"/>
    <n v="6"/>
    <n v="4"/>
    <n v="0"/>
    <n v="2"/>
    <n v="0"/>
    <n v="0"/>
    <n v="0"/>
    <n v="0"/>
    <m/>
    <n v="0"/>
    <s v="RAS"/>
    <s v="Oui"/>
    <n v="2"/>
    <n v="12"/>
    <n v="8"/>
    <n v="4"/>
    <n v="2"/>
    <n v="0"/>
    <n v="0"/>
    <n v="0"/>
    <n v="0"/>
    <m/>
    <n v="0"/>
    <n v="0"/>
    <s v="RAS"/>
    <s v="Non"/>
    <m/>
    <m/>
    <m/>
    <m/>
    <m/>
    <m/>
    <m/>
    <m/>
    <m/>
    <m/>
    <m/>
    <m/>
    <m/>
    <m/>
    <m/>
    <n v="0"/>
    <s v="RAS,RAS,"/>
    <s v="1"/>
    <s v="1"/>
    <s v="0"/>
    <n v="2"/>
  </r>
  <r>
    <n v="5810506"/>
    <d v="2023-08-29T00:00:00"/>
    <s v="Extrême-Nord"/>
    <s v="CMR004"/>
    <x v="1"/>
    <s v="CMR004002"/>
    <s v="Makary"/>
    <s v="CMR004002009"/>
    <s v="MAK-0205"/>
    <s v="GOURA LEIFA"/>
    <m/>
    <x v="1"/>
    <n v="12.3625457"/>
    <n v="14.459490799999999"/>
    <x v="0"/>
    <b v="0"/>
    <b v="0"/>
    <b v="1"/>
    <m/>
    <m/>
    <s v="Accessible"/>
    <m/>
    <s v="Le village accueille une population"/>
    <s v="Le village est intact (construit)"/>
    <m/>
    <m/>
    <s v="Oui"/>
    <s v="Familles d'accueil"/>
    <s v="Non, pas du tout"/>
    <s v="Non"/>
    <m/>
    <n v="2"/>
    <n v="448"/>
    <s v="Oui"/>
    <s v="Premier déplacement"/>
    <n v="2"/>
    <n v="19"/>
    <n v="10"/>
    <n v="9"/>
    <n v="0"/>
    <n v="2"/>
    <n v="0"/>
    <n v="0"/>
    <n v="0"/>
    <n v="0"/>
    <m/>
    <n v="0"/>
    <s v="RAS"/>
    <s v="Non"/>
    <m/>
    <m/>
    <m/>
    <m/>
    <m/>
    <m/>
    <m/>
    <m/>
    <m/>
    <m/>
    <m/>
    <m/>
    <m/>
    <s v="Non"/>
    <m/>
    <m/>
    <m/>
    <m/>
    <m/>
    <m/>
    <m/>
    <m/>
    <m/>
    <m/>
    <m/>
    <m/>
    <m/>
    <m/>
    <m/>
    <n v="0"/>
    <s v="RAS,,"/>
    <s v="1"/>
    <s v="0"/>
    <s v="0"/>
    <n v="1"/>
  </r>
  <r>
    <n v="5542765"/>
    <d v="2023-08-20T00:00:00"/>
    <s v="Extrême-Nord"/>
    <s v="CMR004"/>
    <x v="1"/>
    <s v="CMR004002"/>
    <s v="Makary"/>
    <s v="CMR004002009"/>
    <s v="MAK-0206"/>
    <s v="LABADO SITE"/>
    <m/>
    <x v="1"/>
    <n v="12.3447248"/>
    <n v="14.543749699999999"/>
    <x v="1"/>
    <b v="1"/>
    <b v="0"/>
    <b v="0"/>
    <m/>
    <n v="3"/>
    <s v="Accessible"/>
    <m/>
    <s v="Le village accueille une population"/>
    <s v="Le village est intact (construit)"/>
    <m/>
    <m/>
    <s v="Oui"/>
    <s v="Sites de déplacement spontanés"/>
    <s v="Non, pas du tout"/>
    <m/>
    <m/>
    <n v="2"/>
    <n v="800"/>
    <s v="Oui"/>
    <s v="Premier déplacement"/>
    <n v="2"/>
    <n v="8"/>
    <n v="3"/>
    <n v="5"/>
    <n v="0"/>
    <n v="0"/>
    <n v="0"/>
    <n v="0"/>
    <n v="0"/>
    <n v="2"/>
    <s v="Terre cuite/Terre battue"/>
    <n v="0"/>
    <s v="Pas de changement"/>
    <s v="Oui"/>
    <n v="4"/>
    <n v="16"/>
    <n v="6"/>
    <n v="10"/>
    <n v="0"/>
    <n v="0"/>
    <n v="0"/>
    <n v="0"/>
    <n v="4"/>
    <s v="Terre cuite/Terre battue"/>
    <n v="0"/>
    <n v="0"/>
    <s v="Pas de changement"/>
    <s v="Non"/>
    <m/>
    <m/>
    <m/>
    <m/>
    <m/>
    <m/>
    <m/>
    <m/>
    <m/>
    <m/>
    <m/>
    <m/>
    <m/>
    <m/>
    <m/>
    <n v="0"/>
    <s v="Pas de changement,Pas de changement,"/>
    <s v="1"/>
    <s v="1"/>
    <s v="0"/>
    <n v="2"/>
  </r>
  <r>
    <n v="5418231"/>
    <d v="2023-08-20T00:00:00"/>
    <s v="Extrême-Nord"/>
    <s v="CMR004"/>
    <x v="1"/>
    <s v="CMR004002"/>
    <s v="Makary"/>
    <s v="CMR004002009"/>
    <s v="MAK-0207"/>
    <s v="SITE DE MAFOUFOU"/>
    <m/>
    <x v="0"/>
    <n v="12.3054516"/>
    <n v="14.5859439"/>
    <x v="1"/>
    <b v="1"/>
    <b v="0"/>
    <b v="0"/>
    <m/>
    <n v="3"/>
    <s v="Accessible"/>
    <m/>
    <s v="Le village accueille une population"/>
    <s v="Le village est intact (construit)"/>
    <m/>
    <m/>
    <s v="Oui"/>
    <s v="Sites de déplacement spontanés"/>
    <s v="Familles d'accueil"/>
    <m/>
    <m/>
    <n v="500"/>
    <n v="1865"/>
    <s v="Oui"/>
    <s v="Deuxième déplacement"/>
    <n v="500"/>
    <n v="1667"/>
    <n v="803"/>
    <n v="864"/>
    <n v="0"/>
    <n v="0"/>
    <n v="0"/>
    <n v="0"/>
    <n v="0"/>
    <n v="500"/>
    <s v="Terre cuite/Terre battue"/>
    <n v="0"/>
    <s v="Si changement de 2ménages de 9 individus partir pour ardebe 2 pour les travaux champêtre "/>
    <s v="Oui"/>
    <n v="86"/>
    <n v="198"/>
    <n v="90"/>
    <n v="108"/>
    <n v="0"/>
    <n v="0"/>
    <n v="0"/>
    <n v="0"/>
    <n v="86"/>
    <s v="Terre cuite/Terre battue"/>
    <n v="0"/>
    <n v="81"/>
    <s v="Changement de 6 ménages de16 individus rentré au Nigeria "/>
    <s v="Non"/>
    <m/>
    <m/>
    <m/>
    <m/>
    <m/>
    <m/>
    <m/>
    <m/>
    <m/>
    <m/>
    <m/>
    <m/>
    <m/>
    <m/>
    <m/>
    <n v="0"/>
    <s v="Si changement de 2ménages de 9 individus partir pour ardebe 2 pour les travaux champêtre ,Changement de 6 ménages de16 individus rentré au Nigeria ,"/>
    <s v="1"/>
    <s v="1"/>
    <s v="0"/>
    <n v="2"/>
  </r>
  <r>
    <n v="5810507"/>
    <d v="2023-08-29T00:00:00"/>
    <s v="Extrême-Nord"/>
    <s v="CMR004"/>
    <x v="1"/>
    <s v="CMR004002"/>
    <s v="Makary"/>
    <s v="CMR004002009"/>
    <s v="MAK-0208"/>
    <s v="MIDJOKHINE"/>
    <m/>
    <x v="1"/>
    <n v="12.3625604"/>
    <n v="14.4595392"/>
    <x v="0"/>
    <b v="0"/>
    <b v="0"/>
    <b v="1"/>
    <m/>
    <m/>
    <s v="Accessible"/>
    <m/>
    <s v="Le village accueille une population"/>
    <s v="Le village est intact (construit)"/>
    <m/>
    <m/>
    <s v="Oui"/>
    <s v="Familles d'accueil"/>
    <s v="Non, pas du tout"/>
    <s v="Non"/>
    <m/>
    <n v="1"/>
    <n v="500"/>
    <s v="Oui"/>
    <s v="Premier déplacement"/>
    <n v="1"/>
    <n v="4"/>
    <n v="1"/>
    <n v="3"/>
    <n v="0"/>
    <n v="1"/>
    <n v="0"/>
    <n v="0"/>
    <n v="0"/>
    <n v="0"/>
    <m/>
    <n v="0"/>
    <s v="RAS"/>
    <s v="Non"/>
    <m/>
    <m/>
    <m/>
    <m/>
    <m/>
    <m/>
    <m/>
    <m/>
    <m/>
    <m/>
    <m/>
    <m/>
    <m/>
    <s v="Non"/>
    <m/>
    <m/>
    <m/>
    <m/>
    <m/>
    <m/>
    <m/>
    <m/>
    <m/>
    <m/>
    <m/>
    <m/>
    <m/>
    <m/>
    <m/>
    <n v="0"/>
    <s v="RAS,,"/>
    <s v="1"/>
    <s v="0"/>
    <s v="0"/>
    <n v="1"/>
  </r>
  <r>
    <n v="5810508"/>
    <d v="2023-08-29T00:00:00"/>
    <s v="Extrême-Nord"/>
    <s v="CMR004"/>
    <x v="1"/>
    <s v="CMR004002"/>
    <s v="Makary"/>
    <s v="CMR004002009"/>
    <s v="MAK-0209"/>
    <s v="NOIRA"/>
    <m/>
    <x v="1"/>
    <n v="12.3625051"/>
    <n v="14.459497900000001"/>
    <x v="0"/>
    <b v="1"/>
    <b v="0"/>
    <b v="0"/>
    <m/>
    <n v="3"/>
    <s v="Accessible"/>
    <m/>
    <s v="Le village accueille une population"/>
    <s v="Le village est intact (construit)"/>
    <m/>
    <m/>
    <s v="Non"/>
    <m/>
    <m/>
    <m/>
    <m/>
    <m/>
    <m/>
    <m/>
    <m/>
    <m/>
    <m/>
    <m/>
    <m/>
    <m/>
    <m/>
    <m/>
    <m/>
    <m/>
    <m/>
    <m/>
    <m/>
    <m/>
    <m/>
    <m/>
    <m/>
    <m/>
    <m/>
    <m/>
    <m/>
    <m/>
    <m/>
    <m/>
    <m/>
    <m/>
    <m/>
    <m/>
    <m/>
    <m/>
    <m/>
    <m/>
    <m/>
    <m/>
    <m/>
    <m/>
    <m/>
    <m/>
    <m/>
    <m/>
    <m/>
    <m/>
    <m/>
    <m/>
    <m/>
    <m/>
    <s v="0"/>
    <s v="0"/>
    <s v="0"/>
    <n v="0"/>
  </r>
  <r>
    <n v="5765263"/>
    <d v="2023-08-29T00:00:00"/>
    <s v="Extrême-Nord"/>
    <s v="CMR004"/>
    <x v="1"/>
    <s v="CMR004002"/>
    <s v="Makary"/>
    <s v="CMR004002009"/>
    <s v="MAK-0210"/>
    <s v="BEDEO VILLAGE"/>
    <m/>
    <x v="1"/>
    <s v="N/A"/>
    <s v="N/A"/>
    <x v="0"/>
    <b v="0"/>
    <b v="0"/>
    <b v="1"/>
    <m/>
    <m/>
    <s v="Inaccessible - insécurité"/>
    <m/>
    <s v="Le village est entièrement déserté"/>
    <m/>
    <m/>
    <m/>
    <m/>
    <m/>
    <m/>
    <m/>
    <m/>
    <m/>
    <m/>
    <m/>
    <m/>
    <m/>
    <m/>
    <m/>
    <m/>
    <m/>
    <m/>
    <m/>
    <m/>
    <m/>
    <m/>
    <m/>
    <m/>
    <m/>
    <m/>
    <m/>
    <m/>
    <m/>
    <m/>
    <m/>
    <m/>
    <m/>
    <m/>
    <m/>
    <m/>
    <m/>
    <m/>
    <m/>
    <m/>
    <m/>
    <m/>
    <m/>
    <m/>
    <m/>
    <m/>
    <m/>
    <m/>
    <m/>
    <m/>
    <m/>
    <m/>
    <m/>
    <m/>
    <m/>
    <m/>
    <m/>
    <s v="0"/>
    <s v="0"/>
    <s v="0"/>
    <n v="0"/>
  </r>
  <r>
    <n v="5418208"/>
    <d v="2023-08-19T00:00:00"/>
    <s v="Extrême-Nord"/>
    <s v="CMR004"/>
    <x v="1"/>
    <s v="CMR004002"/>
    <s v="Makary"/>
    <s v="CMR004002009"/>
    <s v="MAK-0211"/>
    <s v="BHARAM"/>
    <m/>
    <x v="1"/>
    <n v="12.3075501"/>
    <n v="14.635584400000001"/>
    <x v="0"/>
    <b v="1"/>
    <b v="0"/>
    <b v="0"/>
    <m/>
    <n v="3"/>
    <s v="Accessible"/>
    <m/>
    <s v="Le village accueille une population"/>
    <s v="Le village est intact (construit)"/>
    <m/>
    <m/>
    <s v="Oui"/>
    <s v="Familles d'accueil"/>
    <s v="Non, pas du tout"/>
    <s v="Non"/>
    <m/>
    <n v="6"/>
    <n v="200"/>
    <s v="Oui"/>
    <s v="Premier déplacement"/>
    <n v="6"/>
    <n v="31"/>
    <n v="11"/>
    <n v="20"/>
    <n v="0"/>
    <n v="6"/>
    <n v="0"/>
    <n v="0"/>
    <n v="0"/>
    <n v="0"/>
    <m/>
    <n v="0"/>
    <s v="Pas de changement"/>
    <s v="Oui"/>
    <n v="12"/>
    <n v="21"/>
    <n v="10"/>
    <n v="11"/>
    <n v="12"/>
    <n v="0"/>
    <n v="0"/>
    <n v="0"/>
    <n v="0"/>
    <m/>
    <n v="0"/>
    <n v="8"/>
    <s v="Pas de changement"/>
    <s v="Non"/>
    <m/>
    <m/>
    <m/>
    <m/>
    <m/>
    <m/>
    <m/>
    <m/>
    <m/>
    <m/>
    <m/>
    <m/>
    <m/>
    <m/>
    <m/>
    <n v="0"/>
    <s v="Pas de changement,Pas de changement,"/>
    <s v="1"/>
    <s v="1"/>
    <s v="0"/>
    <n v="2"/>
  </r>
  <r>
    <n v="5418207"/>
    <d v="2023-08-19T00:00:00"/>
    <s v="Extrême-Nord"/>
    <s v="CMR004"/>
    <x v="1"/>
    <s v="CMR004002"/>
    <s v="Makary"/>
    <s v="CMR004002009"/>
    <s v="MAK-0212"/>
    <s v="NDJAMENA KADAT"/>
    <m/>
    <x v="1"/>
    <n v="12.316716100000001"/>
    <n v="14.6398972"/>
    <x v="0"/>
    <b v="1"/>
    <b v="0"/>
    <b v="0"/>
    <m/>
    <n v="3"/>
    <s v="Accessible"/>
    <m/>
    <s v="Le village accueille une population"/>
    <s v="Le village est intact (construit)"/>
    <m/>
    <m/>
    <s v="Oui"/>
    <s v="Familles d'accueil"/>
    <s v="Non, pas du tout"/>
    <s v="Non"/>
    <m/>
    <n v="7"/>
    <n v="390"/>
    <s v="Oui"/>
    <s v="Premier déplacement"/>
    <n v="7"/>
    <n v="18"/>
    <n v="7"/>
    <n v="11"/>
    <n v="0"/>
    <n v="7"/>
    <n v="0"/>
    <n v="0"/>
    <n v="0"/>
    <n v="0"/>
    <m/>
    <n v="0"/>
    <s v="Changement ;1 ménage de 5 individus des idp pour Afade"/>
    <s v="Oui"/>
    <n v="13"/>
    <n v="19"/>
    <n v="8"/>
    <n v="11"/>
    <n v="13"/>
    <n v="0"/>
    <n v="0"/>
    <n v="0"/>
    <n v="0"/>
    <m/>
    <n v="0"/>
    <n v="4"/>
    <s v="Pas de changement chez les réfugiés"/>
    <s v="Non"/>
    <m/>
    <m/>
    <m/>
    <m/>
    <m/>
    <m/>
    <m/>
    <m/>
    <m/>
    <m/>
    <m/>
    <m/>
    <m/>
    <m/>
    <m/>
    <n v="0"/>
    <s v="Changement ;1 ménage de 5 individus des idp pour Afade,Pas de changement chez les réfugiés,"/>
    <s v="1"/>
    <s v="1"/>
    <s v="0"/>
    <n v="2"/>
  </r>
  <r>
    <n v="5424035"/>
    <d v="2023-08-20T00:00:00"/>
    <s v="Extrême-Nord"/>
    <s v="CMR004"/>
    <x v="1"/>
    <s v="CMR004002"/>
    <s v="Makary"/>
    <s v="CMR004002009"/>
    <s v="MAK-0213"/>
    <s v="SITE DE BEDAT"/>
    <m/>
    <x v="0"/>
    <n v="12.286914400000001"/>
    <n v="14.6226441"/>
    <x v="1"/>
    <b v="1"/>
    <b v="0"/>
    <b v="0"/>
    <m/>
    <n v="3"/>
    <s v="Accessible"/>
    <m/>
    <s v="Le village accueille une population"/>
    <s v="Le village est intact (construit)"/>
    <m/>
    <m/>
    <s v="Oui"/>
    <s v="Sites de déplacement spontanés"/>
    <s v="Familles d'accueil"/>
    <m/>
    <m/>
    <n v="26"/>
    <n v="199"/>
    <s v="Oui"/>
    <s v="Premier déplacement"/>
    <n v="26"/>
    <n v="111"/>
    <n v="50"/>
    <n v="61"/>
    <n v="0"/>
    <n v="0"/>
    <n v="0"/>
    <n v="0"/>
    <n v="0"/>
    <n v="26"/>
    <s v="Terre cuite/Terre battue"/>
    <n v="0"/>
    <s v="Pas changement"/>
    <s v="Oui"/>
    <n v="41"/>
    <n v="76"/>
    <n v="30"/>
    <n v="46"/>
    <n v="0"/>
    <n v="0"/>
    <n v="0"/>
    <n v="0"/>
    <n v="41"/>
    <s v="Terre cuite/Terre battue"/>
    <n v="0"/>
    <n v="21"/>
    <s v="5 ménages 17 individus parir pour Herran  au Nigeria"/>
    <s v="Non"/>
    <m/>
    <m/>
    <m/>
    <m/>
    <m/>
    <m/>
    <m/>
    <m/>
    <m/>
    <m/>
    <m/>
    <m/>
    <m/>
    <m/>
    <m/>
    <n v="0"/>
    <s v="Pas changement,5 ménages 17 individus parir pour Herran  au Nigeria,"/>
    <s v="1"/>
    <s v="1"/>
    <s v="0"/>
    <n v="2"/>
  </r>
  <r>
    <n v="5895551"/>
    <d v="2023-08-29T00:00:00"/>
    <s v="Extrême-Nord"/>
    <s v="CMR004"/>
    <x v="1"/>
    <s v="CMR004002"/>
    <s v="Makary"/>
    <s v="CMR004002009"/>
    <s v="MAK-0214"/>
    <s v="SITE DE MICHKINDING"/>
    <m/>
    <x v="1"/>
    <n v="12.406068899999999"/>
    <n v="14.4934637"/>
    <x v="1"/>
    <b v="0"/>
    <b v="0"/>
    <b v="1"/>
    <m/>
    <m/>
    <s v="Accessible"/>
    <m/>
    <s v="Le village accueille une population"/>
    <s v="Le village est intact (construit)"/>
    <m/>
    <m/>
    <s v="Oui"/>
    <s v="Sites de déplacement spontanés"/>
    <s v="Non, pas du tout"/>
    <m/>
    <m/>
    <n v="32"/>
    <n v="180"/>
    <s v="Oui"/>
    <s v="Premier déplacement"/>
    <n v="32"/>
    <n v="132"/>
    <n v="50"/>
    <n v="82"/>
    <n v="0"/>
    <n v="0"/>
    <n v="0"/>
    <n v="0"/>
    <n v="0"/>
    <n v="32"/>
    <s v="Paille/Natte/Nylon"/>
    <n v="0"/>
    <s v="RAs"/>
    <s v="Oui"/>
    <n v="1"/>
    <n v="2"/>
    <n v="1"/>
    <n v="1"/>
    <n v="0"/>
    <n v="0"/>
    <n v="0"/>
    <n v="0"/>
    <n v="1"/>
    <s v="Paille/Natte/Nylon"/>
    <n v="0"/>
    <n v="0"/>
    <s v="RAs"/>
    <s v="Non"/>
    <m/>
    <m/>
    <m/>
    <m/>
    <m/>
    <m/>
    <m/>
    <m/>
    <m/>
    <m/>
    <m/>
    <m/>
    <m/>
    <m/>
    <m/>
    <n v="0"/>
    <s v="RAs,RAs,"/>
    <s v="1"/>
    <s v="1"/>
    <s v="0"/>
    <n v="2"/>
  </r>
  <r>
    <n v="5450446"/>
    <d v="2023-08-21T00:00:00"/>
    <s v="Extrême-Nord"/>
    <s v="CMR004"/>
    <x v="1"/>
    <s v="CMR004002"/>
    <s v="Makary"/>
    <s v="CMR004002009"/>
    <s v="MAK-0215"/>
    <s v="ARDEBE"/>
    <m/>
    <x v="1"/>
    <n v="12.3882026"/>
    <n v="14.507244999999999"/>
    <x v="0"/>
    <b v="1"/>
    <b v="0"/>
    <b v="0"/>
    <m/>
    <n v="3"/>
    <s v="Accessible"/>
    <m/>
    <s v="Le village accueille une population"/>
    <s v="Le village est intact (construit)"/>
    <m/>
    <m/>
    <s v="Oui"/>
    <s v="Familles d'accueil"/>
    <s v="Non, pas du tout"/>
    <s v="Non"/>
    <m/>
    <n v="11"/>
    <n v="335"/>
    <s v="Oui"/>
    <s v="Premier déplacement"/>
    <n v="11"/>
    <n v="56"/>
    <n v="23"/>
    <n v="33"/>
    <n v="11"/>
    <n v="0"/>
    <n v="0"/>
    <n v="0"/>
    <n v="0"/>
    <n v="0"/>
    <m/>
    <n v="0"/>
    <s v="Les nouveaux viennent de tikka et ont besoin d'assistance alimentaire "/>
    <s v="Non"/>
    <m/>
    <m/>
    <m/>
    <m/>
    <m/>
    <m/>
    <m/>
    <m/>
    <m/>
    <m/>
    <m/>
    <m/>
    <m/>
    <s v="Non"/>
    <m/>
    <m/>
    <m/>
    <m/>
    <m/>
    <m/>
    <m/>
    <m/>
    <m/>
    <m/>
    <m/>
    <m/>
    <m/>
    <m/>
    <m/>
    <n v="0"/>
    <s v="Les nouveaux viennent de tikka et ont besoin d'assistance alimentaire ,,"/>
    <s v="1"/>
    <s v="0"/>
    <s v="0"/>
    <n v="1"/>
  </r>
  <r>
    <n v="5414209"/>
    <d v="2023-08-23T00:00:00"/>
    <s v="Extrême-Nord"/>
    <s v="CMR004"/>
    <x v="1"/>
    <s v="CMR004002"/>
    <s v="Makary"/>
    <s v="CMR004002009"/>
    <s v="MAK-0216"/>
    <s v="SITE DE DAGUÉ"/>
    <m/>
    <x v="0"/>
    <n v="12.2330328"/>
    <n v="14.6471372"/>
    <x v="1"/>
    <b v="1"/>
    <b v="0"/>
    <b v="0"/>
    <m/>
    <n v="4"/>
    <s v="Accessible"/>
    <m/>
    <s v="Le village accueille une population"/>
    <s v="Le village est partiellement détruit"/>
    <s v="Intempéries (inondations, tempêtes etc.)"/>
    <m/>
    <s v="Oui"/>
    <s v="Sites de déplacement spontanés"/>
    <s v="Non, pas du tout"/>
    <s v="Oui"/>
    <n v="1"/>
    <n v="20"/>
    <n v="151"/>
    <s v="Oui"/>
    <s v="Deuxième déplacement"/>
    <n v="20"/>
    <n v="151"/>
    <n v="80"/>
    <n v="71"/>
    <n v="0"/>
    <n v="5"/>
    <n v="0"/>
    <n v="0"/>
    <n v="15"/>
    <n v="0"/>
    <m/>
    <n v="0"/>
    <s v="Il ya eu augmentation de 20 individus dont 10 hommes et 10 femmes ressortissants de dagué."/>
    <s v="Non"/>
    <m/>
    <m/>
    <m/>
    <m/>
    <m/>
    <m/>
    <m/>
    <m/>
    <m/>
    <m/>
    <m/>
    <m/>
    <m/>
    <s v="Non"/>
    <m/>
    <m/>
    <m/>
    <m/>
    <m/>
    <m/>
    <m/>
    <m/>
    <m/>
    <m/>
    <m/>
    <m/>
    <m/>
    <m/>
    <m/>
    <n v="50"/>
    <s v="Il ya eu augmentation de 20 individus dont 10 hommes et 10 femmes ressortissants de dagué.,,"/>
    <s v="1"/>
    <s v="0"/>
    <s v="0"/>
    <n v="1"/>
  </r>
  <r>
    <n v="5407414"/>
    <d v="2023-08-22T00:00:00"/>
    <s v="Extrême-Nord"/>
    <s v="CMR004"/>
    <x v="1"/>
    <s v="CMR004002"/>
    <s v="Makary"/>
    <s v="CMR004002009"/>
    <s v="MAK-0217"/>
    <s v="BIDEINE"/>
    <m/>
    <x v="0"/>
    <n v="12.541964500000001"/>
    <n v="14.533951399999999"/>
    <x v="0"/>
    <b v="1"/>
    <b v="0"/>
    <b v="1"/>
    <m/>
    <n v="4"/>
    <s v="Accessible"/>
    <m/>
    <s v="Le village accueille une population"/>
    <s v="Le village est partiellement détruit"/>
    <s v="Intempéries (inondations, tempêtes etc.)"/>
    <m/>
    <s v="Oui"/>
    <s v="Familles d'accueil"/>
    <s v="Non, pas du tout"/>
    <s v="Non"/>
    <m/>
    <m/>
    <n v="1085"/>
    <s v="Non"/>
    <m/>
    <m/>
    <m/>
    <m/>
    <m/>
    <m/>
    <m/>
    <m/>
    <m/>
    <m/>
    <m/>
    <m/>
    <m/>
    <m/>
    <s v="Oui"/>
    <n v="11"/>
    <n v="61"/>
    <n v="26"/>
    <n v="35"/>
    <n v="4"/>
    <n v="4"/>
    <n v="3"/>
    <n v="0"/>
    <n v="0"/>
    <m/>
    <n v="0"/>
    <n v="0"/>
    <s v="Pas de changement"/>
    <s v="Non"/>
    <m/>
    <m/>
    <m/>
    <m/>
    <m/>
    <m/>
    <m/>
    <m/>
    <m/>
    <m/>
    <m/>
    <m/>
    <m/>
    <m/>
    <m/>
    <n v="2"/>
    <s v=",Pas de changement,"/>
    <s v="0"/>
    <s v="1"/>
    <s v="0"/>
    <n v="1"/>
  </r>
  <r>
    <n v="5678920"/>
    <d v="2023-08-29T00:00:00"/>
    <s v="Extrême-Nord"/>
    <s v="CMR004"/>
    <x v="1"/>
    <s v="CMR004002"/>
    <s v="Makary"/>
    <s v="CMR004002009"/>
    <s v="MAK-0218"/>
    <s v="HABOBA"/>
    <m/>
    <x v="1"/>
    <n v="12.3987873"/>
    <n v="14.608428"/>
    <x v="0"/>
    <b v="1"/>
    <b v="0"/>
    <b v="0"/>
    <m/>
    <n v="3"/>
    <s v="Accessible"/>
    <m/>
    <s v="Le village accueille une population"/>
    <s v="Le village est intact (construit)"/>
    <m/>
    <m/>
    <s v="Oui"/>
    <s v="Familles d'accueil"/>
    <s v="Non, pas du tout"/>
    <s v="Non"/>
    <m/>
    <n v="2"/>
    <n v="100"/>
    <s v="Oui"/>
    <s v="Deuxième déplacement"/>
    <n v="2"/>
    <n v="8"/>
    <n v="3"/>
    <n v="5"/>
    <n v="0"/>
    <n v="2"/>
    <n v="0"/>
    <n v="0"/>
    <n v="0"/>
    <n v="0"/>
    <m/>
    <n v="0"/>
    <s v="Pas de changement"/>
    <s v="Non"/>
    <m/>
    <m/>
    <m/>
    <m/>
    <m/>
    <m/>
    <m/>
    <m/>
    <m/>
    <m/>
    <m/>
    <m/>
    <m/>
    <s v="Non"/>
    <m/>
    <m/>
    <m/>
    <m/>
    <m/>
    <m/>
    <m/>
    <m/>
    <m/>
    <m/>
    <m/>
    <m/>
    <m/>
    <m/>
    <m/>
    <n v="0"/>
    <s v="Pas de changement,,"/>
    <s v="1"/>
    <s v="0"/>
    <s v="0"/>
    <n v="1"/>
  </r>
  <r>
    <n v="5450447"/>
    <d v="2023-08-21T00:00:00"/>
    <s v="Extrême-Nord"/>
    <s v="CMR004"/>
    <x v="1"/>
    <s v="CMR004002"/>
    <s v="Makary"/>
    <s v="CMR004002009"/>
    <s v="MAK-0219"/>
    <s v="FADJE"/>
    <m/>
    <x v="1"/>
    <n v="12.4909383"/>
    <n v="14.490798"/>
    <x v="0"/>
    <b v="1"/>
    <b v="0"/>
    <b v="0"/>
    <m/>
    <n v="3"/>
    <s v="Accessible"/>
    <m/>
    <s v="Le village accueille une population"/>
    <s v="Le village est intact (construit)"/>
    <m/>
    <m/>
    <s v="Oui"/>
    <s v="Familles d'accueil"/>
    <s v="Non, pas du tout"/>
    <s v="Non"/>
    <m/>
    <n v="16"/>
    <n v="2457"/>
    <s v="Oui"/>
    <s v="Premier déplacement"/>
    <n v="16"/>
    <n v="99"/>
    <n v="42"/>
    <n v="57"/>
    <n v="13"/>
    <n v="3"/>
    <n v="0"/>
    <n v="0"/>
    <n v="0"/>
    <n v="0"/>
    <m/>
    <n v="0"/>
    <s v="Les nouveaux venant veulent se déplacer pour ailleurs par manque d'aide "/>
    <s v="Oui"/>
    <n v="14"/>
    <n v="82"/>
    <n v="36"/>
    <n v="46"/>
    <n v="14"/>
    <n v="0"/>
    <n v="0"/>
    <n v="0"/>
    